      <c r="K12375" t="s">
        <v>35352</v>
      </c>
      <c r="L12375" t="s">
        <v>35363</v>
      </c>
      <c r="M12375" t="s">
        <v>37462</v>
      </c>
      <c r="N12375">
        <v>4</v>
      </c>
      <c r="O12375">
        <v>0.02</v>
      </c>
      <c r="P12375" t="s">
        <v>39213</v>
      </c>
      <c r="Q12375" s="3">
        <v>-32</v>
      </c>
      <c r="R12375" s="3">
        <v>22663</v>
      </c>
      <c r="S12375" s="3">
        <v>-22695</v>
      </c>
      <c r="T12375" t="s">
        <v>39145</v>
      </c>
      <c r="U12375" t="s">
        <v>39151</v>
      </c>
      <c r="V12375" t="s">
        <v>39524</v>
      </c>
      <c r="W12375" t="s">
        <v>39347</v>
      </c>
      <c r="X12375" t="s">
        <v>39216</v>
      </c>
      <c r="Y12375" t="s">
        <v>40397</v>
      </c>
    </row>
    <row r="12376" spans="1:25">
      <c r="A12376" t="s">
        <v>5322</v>
      </c>
      <c r="B12376" s="2">
        <v>41003</v>
      </c>
      <c r="C12376" t="s">
        <v>40428</v>
      </c>
      <c r="D12376" s="1">
        <v>4</v>
      </c>
      <c r="E12376" s="1">
        <v>2012</v>
      </c>
      <c r="F12376" s="2">
        <v>41009</v>
      </c>
      <c r="G12376">
        <v>6</v>
      </c>
      <c r="H12376">
        <v>1</v>
      </c>
      <c r="I12376" t="s">
        <v>25058</v>
      </c>
      <c r="J12376" t="s">
        <v>31344</v>
      </c>
      <c r="K12376" t="s">
        <v>35351</v>
      </c>
      <c r="L12376" t="s">
        <v>35368</v>
      </c>
      <c r="M12376" t="s">
        <v>35987</v>
      </c>
      <c r="N12376">
        <v>2</v>
      </c>
      <c r="O12376">
        <v>0.02</v>
      </c>
      <c r="P12376" t="s">
        <v>39213</v>
      </c>
      <c r="Q12376" s="3">
        <v>-32</v>
      </c>
      <c r="R12376" s="3">
        <v>123</v>
      </c>
      <c r="S12376" s="3">
        <v>-155</v>
      </c>
      <c r="T12376" t="s">
        <v>39144</v>
      </c>
      <c r="U12376" t="s">
        <v>39148</v>
      </c>
      <c r="V12376" t="s">
        <v>39245</v>
      </c>
      <c r="W12376" t="s">
        <v>39239</v>
      </c>
      <c r="X12376" t="s">
        <v>39216</v>
      </c>
      <c r="Y12376" t="s">
        <v>39240</v>
      </c>
    </row>
    <row r="12377" spans="1:25">
      <c r="A12377" t="s">
        <v>15971</v>
      </c>
      <c r="B12377" s="2">
        <v>41618</v>
      </c>
      <c r="C12377" t="s">
        <v>40427</v>
      </c>
      <c r="D12377" s="1">
        <v>12</v>
      </c>
      <c r="E12377" s="1">
        <v>2013</v>
      </c>
      <c r="F12377" s="2">
        <v>41621</v>
      </c>
      <c r="G12377">
        <v>3</v>
      </c>
      <c r="H12377">
        <v>2</v>
      </c>
      <c r="I12377" t="s">
        <v>25056</v>
      </c>
      <c r="J12377" t="s">
        <v>26084</v>
      </c>
      <c r="K12377" t="s">
        <v>35351</v>
      </c>
      <c r="L12377" t="s">
        <v>35359</v>
      </c>
      <c r="M12377" t="s">
        <v>36246</v>
      </c>
      <c r="N12377">
        <v>2</v>
      </c>
      <c r="O12377">
        <v>0.04</v>
      </c>
      <c r="P12377" t="s">
        <v>39213</v>
      </c>
      <c r="Q12377" s="3">
        <v>-32</v>
      </c>
      <c r="R12377" s="3">
        <v>519</v>
      </c>
      <c r="S12377" s="3">
        <v>-551</v>
      </c>
      <c r="T12377" t="s">
        <v>39145</v>
      </c>
      <c r="U12377" t="s">
        <v>39149</v>
      </c>
      <c r="V12377" t="s">
        <v>39236</v>
      </c>
      <c r="W12377" t="s">
        <v>39219</v>
      </c>
      <c r="X12377" t="s">
        <v>39216</v>
      </c>
      <c r="Y12377" t="s">
        <v>40397</v>
      </c>
    </row>
    <row r="12378" spans="1:25">
      <c r="A12378" t="s">
        <v>551</v>
      </c>
      <c r="B12378" s="2">
        <v>40618</v>
      </c>
      <c r="C12378" t="s">
        <v>40431</v>
      </c>
      <c r="D12378" s="1">
        <v>3</v>
      </c>
      <c r="E12378" s="1">
        <v>2011</v>
      </c>
      <c r="F12378" s="2">
        <v>40622</v>
      </c>
      <c r="G12378">
        <v>4</v>
      </c>
      <c r="H12378">
        <v>1</v>
      </c>
      <c r="I12378" t="s">
        <v>25056</v>
      </c>
      <c r="J12378" t="s">
        <v>25606</v>
      </c>
      <c r="K12378" t="s">
        <v>35351</v>
      </c>
      <c r="L12378" t="s">
        <v>35355</v>
      </c>
      <c r="M12378" t="s">
        <v>35867</v>
      </c>
      <c r="N12378">
        <v>4</v>
      </c>
      <c r="O12378">
        <v>7.0000000000000007E-2</v>
      </c>
      <c r="P12378" t="s">
        <v>39213</v>
      </c>
      <c r="Q12378" s="3">
        <v>-30</v>
      </c>
      <c r="R12378" s="3">
        <v>314</v>
      </c>
      <c r="S12378" s="3">
        <v>-344</v>
      </c>
      <c r="T12378" t="s">
        <v>39144</v>
      </c>
      <c r="U12378" t="s">
        <v>39148</v>
      </c>
      <c r="V12378" t="s">
        <v>39405</v>
      </c>
      <c r="W12378" t="s">
        <v>39194</v>
      </c>
      <c r="X12378" t="s">
        <v>39197</v>
      </c>
      <c r="Y12378" t="s">
        <v>39197</v>
      </c>
    </row>
    <row r="12379" spans="1:25">
      <c r="A12379" t="s">
        <v>23777</v>
      </c>
      <c r="B12379" s="2">
        <v>41965</v>
      </c>
      <c r="C12379" t="s">
        <v>40423</v>
      </c>
      <c r="D12379" s="1">
        <v>11</v>
      </c>
      <c r="E12379" s="1">
        <v>2014</v>
      </c>
      <c r="F12379" s="2">
        <v>41972</v>
      </c>
      <c r="G12379">
        <v>7</v>
      </c>
      <c r="H12379">
        <v>1</v>
      </c>
      <c r="I12379" t="s">
        <v>25056</v>
      </c>
      <c r="J12379" t="s">
        <v>33062</v>
      </c>
      <c r="K12379" t="s">
        <v>35351</v>
      </c>
      <c r="L12379" t="s">
        <v>35369</v>
      </c>
      <c r="M12379" t="s">
        <v>36106</v>
      </c>
      <c r="N12379">
        <v>1</v>
      </c>
      <c r="O12379">
        <v>0.04</v>
      </c>
      <c r="P12379" t="s">
        <v>39213</v>
      </c>
      <c r="Q12379" s="3">
        <v>-29</v>
      </c>
      <c r="R12379" s="3">
        <v>74</v>
      </c>
      <c r="S12379" s="3">
        <v>-103</v>
      </c>
      <c r="T12379" t="s">
        <v>39147</v>
      </c>
      <c r="U12379" t="s">
        <v>39148</v>
      </c>
      <c r="V12379" t="s">
        <v>39218</v>
      </c>
      <c r="W12379" t="s">
        <v>39219</v>
      </c>
      <c r="X12379" t="s">
        <v>39216</v>
      </c>
      <c r="Y12379" t="s">
        <v>40397</v>
      </c>
    </row>
    <row r="12380" spans="1:25">
      <c r="A12380" t="s">
        <v>15655</v>
      </c>
      <c r="B12380" s="2">
        <v>41605</v>
      </c>
      <c r="C12380" t="s">
        <v>40423</v>
      </c>
      <c r="D12380" s="1">
        <v>11</v>
      </c>
      <c r="E12380" s="1">
        <v>2013</v>
      </c>
      <c r="F12380" s="2">
        <v>41611</v>
      </c>
      <c r="G12380">
        <v>6</v>
      </c>
      <c r="H12380">
        <v>1</v>
      </c>
      <c r="I12380" t="s">
        <v>25058</v>
      </c>
      <c r="J12380" t="s">
        <v>30186</v>
      </c>
      <c r="K12380" t="s">
        <v>35351</v>
      </c>
      <c r="L12380" t="s">
        <v>35366</v>
      </c>
      <c r="M12380" t="s">
        <v>37689</v>
      </c>
      <c r="N12380">
        <v>1</v>
      </c>
      <c r="O12380">
        <v>0.02</v>
      </c>
      <c r="P12380" t="s">
        <v>39213</v>
      </c>
      <c r="Q12380" s="3">
        <v>-28</v>
      </c>
      <c r="R12380" s="3">
        <v>31</v>
      </c>
      <c r="S12380" s="3">
        <v>-59</v>
      </c>
      <c r="T12380" t="s">
        <v>39144</v>
      </c>
      <c r="U12380" t="s">
        <v>39148</v>
      </c>
      <c r="V12380" t="s">
        <v>39245</v>
      </c>
      <c r="W12380" t="s">
        <v>39239</v>
      </c>
      <c r="X12380" t="s">
        <v>39216</v>
      </c>
      <c r="Y12380" t="s">
        <v>39240</v>
      </c>
    </row>
    <row r="12381" spans="1:25">
      <c r="A12381" t="s">
        <v>336</v>
      </c>
      <c r="B12381" s="2">
        <v>40590</v>
      </c>
      <c r="C12381" t="s">
        <v>40432</v>
      </c>
      <c r="D12381" s="1">
        <v>2</v>
      </c>
      <c r="E12381" s="1">
        <v>2011</v>
      </c>
      <c r="F12381" s="2">
        <v>40593</v>
      </c>
      <c r="G12381">
        <v>3</v>
      </c>
      <c r="H12381">
        <v>2</v>
      </c>
      <c r="I12381" t="s">
        <v>25058</v>
      </c>
      <c r="J12381" t="s">
        <v>25676</v>
      </c>
      <c r="K12381" t="s">
        <v>35351</v>
      </c>
      <c r="L12381" t="s">
        <v>35359</v>
      </c>
      <c r="M12381" t="s">
        <v>35928</v>
      </c>
      <c r="N12381">
        <v>1</v>
      </c>
      <c r="O12381">
        <v>0.01</v>
      </c>
      <c r="P12381" t="s">
        <v>39213</v>
      </c>
      <c r="Q12381" s="3">
        <v>-27</v>
      </c>
      <c r="R12381" s="3">
        <v>2794</v>
      </c>
      <c r="S12381" s="3">
        <v>-2821</v>
      </c>
      <c r="T12381" t="s">
        <v>39144</v>
      </c>
      <c r="U12381" t="s">
        <v>39149</v>
      </c>
      <c r="V12381" t="s">
        <v>39270</v>
      </c>
      <c r="W12381" t="s">
        <v>39188</v>
      </c>
      <c r="X12381" t="s">
        <v>39201</v>
      </c>
      <c r="Y12381" t="s">
        <v>40437</v>
      </c>
    </row>
    <row r="12382" spans="1:25">
      <c r="A12382" t="s">
        <v>1379</v>
      </c>
      <c r="B12382" s="2">
        <v>40702</v>
      </c>
      <c r="C12382" t="s">
        <v>40422</v>
      </c>
      <c r="D12382" s="1">
        <v>6</v>
      </c>
      <c r="E12382" s="1">
        <v>2011</v>
      </c>
      <c r="F12382" s="2">
        <v>40706</v>
      </c>
      <c r="G12382">
        <v>4</v>
      </c>
      <c r="H12382">
        <v>1</v>
      </c>
      <c r="I12382" t="s">
        <v>25058</v>
      </c>
      <c r="J12382" t="s">
        <v>27364</v>
      </c>
      <c r="K12382" t="s">
        <v>35353</v>
      </c>
      <c r="L12382" t="s">
        <v>35360</v>
      </c>
      <c r="M12382" t="s">
        <v>35730</v>
      </c>
      <c r="N12382">
        <v>3</v>
      </c>
      <c r="O12382">
        <v>0.01</v>
      </c>
      <c r="P12382" t="s">
        <v>39213</v>
      </c>
      <c r="Q12382" s="3">
        <v>-27</v>
      </c>
      <c r="R12382" s="3">
        <v>6295</v>
      </c>
      <c r="S12382" s="3">
        <v>-6322</v>
      </c>
      <c r="T12382" t="s">
        <v>39144</v>
      </c>
      <c r="U12382" t="s">
        <v>39148</v>
      </c>
      <c r="V12382" t="s">
        <v>39261</v>
      </c>
      <c r="W12382" t="s">
        <v>39262</v>
      </c>
      <c r="X12382" t="s">
        <v>39201</v>
      </c>
      <c r="Y12382" t="s">
        <v>40437</v>
      </c>
    </row>
    <row r="12383" spans="1:25">
      <c r="A12383" t="s">
        <v>2686</v>
      </c>
      <c r="B12383" s="2">
        <v>40805</v>
      </c>
      <c r="C12383" t="s">
        <v>40426</v>
      </c>
      <c r="D12383" s="1">
        <v>9</v>
      </c>
      <c r="E12383" s="1">
        <v>2011</v>
      </c>
      <c r="F12383" s="2">
        <v>40807</v>
      </c>
      <c r="G12383">
        <v>2</v>
      </c>
      <c r="H12383">
        <v>4</v>
      </c>
      <c r="I12383" t="s">
        <v>25058</v>
      </c>
      <c r="J12383" t="s">
        <v>29045</v>
      </c>
      <c r="K12383" t="s">
        <v>35351</v>
      </c>
      <c r="L12383" t="s">
        <v>35369</v>
      </c>
      <c r="M12383" t="s">
        <v>37227</v>
      </c>
      <c r="N12383">
        <v>5</v>
      </c>
      <c r="O12383">
        <v>0.05</v>
      </c>
      <c r="P12383" t="s">
        <v>39213</v>
      </c>
      <c r="Q12383" s="3">
        <v>-27</v>
      </c>
      <c r="R12383" s="3">
        <v>635</v>
      </c>
      <c r="S12383" s="3">
        <v>-662</v>
      </c>
      <c r="T12383" t="s">
        <v>39145</v>
      </c>
      <c r="U12383" t="s">
        <v>39151</v>
      </c>
      <c r="V12383" t="s">
        <v>39285</v>
      </c>
      <c r="W12383" t="s">
        <v>39286</v>
      </c>
      <c r="X12383" t="s">
        <v>39199</v>
      </c>
      <c r="Y12383" t="s">
        <v>40436</v>
      </c>
    </row>
    <row r="12384" spans="1:25">
      <c r="A12384" t="s">
        <v>4196</v>
      </c>
      <c r="B12384" s="2">
        <v>40896</v>
      </c>
      <c r="C12384" t="s">
        <v>40427</v>
      </c>
      <c r="D12384" s="1">
        <v>12</v>
      </c>
      <c r="E12384" s="1">
        <v>2011</v>
      </c>
      <c r="F12384" s="2">
        <v>40900</v>
      </c>
      <c r="G12384">
        <v>4</v>
      </c>
      <c r="H12384">
        <v>1</v>
      </c>
      <c r="I12384" t="s">
        <v>25056</v>
      </c>
      <c r="J12384" t="s">
        <v>26354</v>
      </c>
      <c r="K12384" t="s">
        <v>35351</v>
      </c>
      <c r="L12384" t="s">
        <v>35368</v>
      </c>
      <c r="M12384" t="s">
        <v>36440</v>
      </c>
      <c r="N12384">
        <v>5</v>
      </c>
      <c r="O12384">
        <v>0.04</v>
      </c>
      <c r="P12384" t="s">
        <v>39213</v>
      </c>
      <c r="Q12384" s="3">
        <v>-27</v>
      </c>
      <c r="R12384" s="3">
        <v>168</v>
      </c>
      <c r="S12384" s="3">
        <v>-195</v>
      </c>
      <c r="T12384" t="s">
        <v>39144</v>
      </c>
      <c r="U12384" t="s">
        <v>39148</v>
      </c>
      <c r="V12384" t="s">
        <v>39229</v>
      </c>
      <c r="W12384" t="s">
        <v>39219</v>
      </c>
      <c r="X12384" t="s">
        <v>39216</v>
      </c>
      <c r="Y12384" t="s">
        <v>40397</v>
      </c>
    </row>
    <row r="12385" spans="1:25">
      <c r="A12385" t="s">
        <v>8086</v>
      </c>
      <c r="B12385" s="2">
        <v>41185</v>
      </c>
      <c r="C12385" t="s">
        <v>40430</v>
      </c>
      <c r="D12385" s="1">
        <v>10</v>
      </c>
      <c r="E12385" s="1">
        <v>2012</v>
      </c>
      <c r="F12385" s="2">
        <v>41188</v>
      </c>
      <c r="G12385">
        <v>3</v>
      </c>
      <c r="H12385">
        <v>2</v>
      </c>
      <c r="I12385" t="s">
        <v>25056</v>
      </c>
      <c r="J12385" t="s">
        <v>28068</v>
      </c>
      <c r="K12385" t="s">
        <v>35353</v>
      </c>
      <c r="L12385" t="s">
        <v>35365</v>
      </c>
      <c r="M12385" t="s">
        <v>37393</v>
      </c>
      <c r="N12385">
        <v>2</v>
      </c>
      <c r="O12385">
        <v>0.02</v>
      </c>
      <c r="P12385" t="s">
        <v>39213</v>
      </c>
      <c r="Q12385" s="3">
        <v>-27</v>
      </c>
      <c r="R12385" s="3">
        <v>294</v>
      </c>
      <c r="S12385" s="3">
        <v>-321</v>
      </c>
      <c r="T12385" t="s">
        <v>39144</v>
      </c>
      <c r="U12385" t="s">
        <v>39149</v>
      </c>
      <c r="V12385" t="s">
        <v>39230</v>
      </c>
      <c r="W12385" t="s">
        <v>39180</v>
      </c>
      <c r="X12385" t="s">
        <v>39198</v>
      </c>
      <c r="Y12385" t="s">
        <v>40397</v>
      </c>
    </row>
    <row r="12386" spans="1:25">
      <c r="A12386" t="s">
        <v>8565</v>
      </c>
      <c r="B12386" s="2">
        <v>41215</v>
      </c>
      <c r="C12386" t="s">
        <v>40423</v>
      </c>
      <c r="D12386" s="1">
        <v>11</v>
      </c>
      <c r="E12386" s="1">
        <v>2012</v>
      </c>
      <c r="F12386" s="2">
        <v>41218</v>
      </c>
      <c r="G12386">
        <v>3</v>
      </c>
      <c r="H12386">
        <v>2</v>
      </c>
      <c r="I12386" t="s">
        <v>25058</v>
      </c>
      <c r="J12386" t="s">
        <v>28247</v>
      </c>
      <c r="K12386" t="s">
        <v>35351</v>
      </c>
      <c r="L12386" t="s">
        <v>35354</v>
      </c>
      <c r="M12386" t="s">
        <v>37106</v>
      </c>
      <c r="N12386">
        <v>3</v>
      </c>
      <c r="O12386">
        <v>0.01</v>
      </c>
      <c r="P12386" t="s">
        <v>39213</v>
      </c>
      <c r="Q12386" s="3">
        <v>-27</v>
      </c>
      <c r="R12386" s="3">
        <v>1006</v>
      </c>
      <c r="S12386" s="3">
        <v>-1033</v>
      </c>
      <c r="T12386" t="s">
        <v>39144</v>
      </c>
      <c r="U12386" t="s">
        <v>39149</v>
      </c>
      <c r="V12386" t="s">
        <v>39255</v>
      </c>
      <c r="W12386" t="s">
        <v>39188</v>
      </c>
      <c r="X12386" t="s">
        <v>39201</v>
      </c>
      <c r="Y12386" t="s">
        <v>40437</v>
      </c>
    </row>
    <row r="12387" spans="1:25">
      <c r="A12387" t="s">
        <v>15543</v>
      </c>
      <c r="B12387" s="2">
        <v>41600</v>
      </c>
      <c r="C12387" t="s">
        <v>40423</v>
      </c>
      <c r="D12387" s="1">
        <v>11</v>
      </c>
      <c r="E12387" s="1">
        <v>2013</v>
      </c>
      <c r="F12387" s="2">
        <v>41606</v>
      </c>
      <c r="G12387">
        <v>6</v>
      </c>
      <c r="H12387">
        <v>1</v>
      </c>
      <c r="I12387" t="s">
        <v>25056</v>
      </c>
      <c r="J12387" t="s">
        <v>32078</v>
      </c>
      <c r="K12387" t="s">
        <v>35351</v>
      </c>
      <c r="L12387" t="s">
        <v>35368</v>
      </c>
      <c r="M12387" t="s">
        <v>37645</v>
      </c>
      <c r="N12387">
        <v>2</v>
      </c>
      <c r="O12387">
        <v>0.17</v>
      </c>
      <c r="P12387" t="s">
        <v>39213</v>
      </c>
      <c r="Q12387" s="3">
        <v>-27</v>
      </c>
      <c r="R12387" s="3">
        <v>97</v>
      </c>
      <c r="S12387" s="3">
        <v>-124</v>
      </c>
      <c r="T12387" t="s">
        <v>39144</v>
      </c>
      <c r="U12387" t="s">
        <v>39148</v>
      </c>
      <c r="V12387" t="s">
        <v>39154</v>
      </c>
      <c r="W12387" t="s">
        <v>39181</v>
      </c>
      <c r="X12387" t="s">
        <v>39199</v>
      </c>
      <c r="Y12387" t="s">
        <v>40436</v>
      </c>
    </row>
    <row r="12388" spans="1:25">
      <c r="A12388" t="s">
        <v>17414</v>
      </c>
      <c r="B12388" s="2">
        <v>41702</v>
      </c>
      <c r="C12388" t="s">
        <v>40431</v>
      </c>
      <c r="D12388" s="1">
        <v>3</v>
      </c>
      <c r="E12388" s="1">
        <v>2014</v>
      </c>
      <c r="F12388" s="2">
        <v>41706</v>
      </c>
      <c r="G12388">
        <v>4</v>
      </c>
      <c r="H12388">
        <v>1</v>
      </c>
      <c r="I12388" t="s">
        <v>25056</v>
      </c>
      <c r="J12388" t="s">
        <v>26217</v>
      </c>
      <c r="K12388" t="s">
        <v>35351</v>
      </c>
      <c r="L12388" t="s">
        <v>35354</v>
      </c>
      <c r="M12388" t="s">
        <v>36348</v>
      </c>
      <c r="N12388">
        <v>3</v>
      </c>
      <c r="O12388">
        <v>0.02</v>
      </c>
      <c r="P12388" t="s">
        <v>39213</v>
      </c>
      <c r="Q12388" s="3">
        <v>-27</v>
      </c>
      <c r="R12388" s="3">
        <v>153</v>
      </c>
      <c r="S12388" s="3">
        <v>-180</v>
      </c>
      <c r="T12388" t="s">
        <v>39145</v>
      </c>
      <c r="U12388" t="s">
        <v>39148</v>
      </c>
      <c r="V12388" t="s">
        <v>39306</v>
      </c>
      <c r="W12388" t="s">
        <v>39239</v>
      </c>
      <c r="X12388" t="s">
        <v>39216</v>
      </c>
      <c r="Y12388" t="s">
        <v>39240</v>
      </c>
    </row>
    <row r="12389" spans="1:25">
      <c r="A12389" t="s">
        <v>17651</v>
      </c>
      <c r="B12389" s="2">
        <v>41716</v>
      </c>
      <c r="C12389" t="s">
        <v>40431</v>
      </c>
      <c r="D12389" s="1">
        <v>3</v>
      </c>
      <c r="E12389" s="1">
        <v>2014</v>
      </c>
      <c r="F12389" s="2">
        <v>41718</v>
      </c>
      <c r="G12389">
        <v>2</v>
      </c>
      <c r="H12389">
        <v>4</v>
      </c>
      <c r="I12389" t="s">
        <v>25056</v>
      </c>
      <c r="J12389" t="s">
        <v>31607</v>
      </c>
      <c r="K12389" t="s">
        <v>35351</v>
      </c>
      <c r="L12389" t="s">
        <v>35367</v>
      </c>
      <c r="M12389" t="s">
        <v>37470</v>
      </c>
      <c r="N12389">
        <v>3</v>
      </c>
      <c r="O12389">
        <v>0.01</v>
      </c>
      <c r="P12389" t="s">
        <v>39213</v>
      </c>
      <c r="Q12389" s="3">
        <v>-27</v>
      </c>
      <c r="R12389" s="3">
        <v>64</v>
      </c>
      <c r="S12389" s="3">
        <v>-91</v>
      </c>
      <c r="T12389" t="s">
        <v>39145</v>
      </c>
      <c r="U12389" t="s">
        <v>39151</v>
      </c>
      <c r="V12389" t="s">
        <v>39304</v>
      </c>
      <c r="W12389" t="s">
        <v>39185</v>
      </c>
      <c r="X12389" t="s">
        <v>39199</v>
      </c>
      <c r="Y12389" t="s">
        <v>39203</v>
      </c>
    </row>
    <row r="12390" spans="1:25">
      <c r="A12390" t="s">
        <v>18217</v>
      </c>
      <c r="B12390" s="2">
        <v>41750</v>
      </c>
      <c r="C12390" t="s">
        <v>40428</v>
      </c>
      <c r="D12390" s="1">
        <v>4</v>
      </c>
      <c r="E12390" s="1">
        <v>2014</v>
      </c>
      <c r="F12390" s="2">
        <v>41754</v>
      </c>
      <c r="G12390">
        <v>4</v>
      </c>
      <c r="H12390">
        <v>1</v>
      </c>
      <c r="I12390" t="s">
        <v>25056</v>
      </c>
      <c r="J12390" t="s">
        <v>28247</v>
      </c>
      <c r="K12390" t="s">
        <v>35351</v>
      </c>
      <c r="L12390" t="s">
        <v>35354</v>
      </c>
      <c r="M12390" t="s">
        <v>37106</v>
      </c>
      <c r="N12390">
        <v>3</v>
      </c>
      <c r="O12390">
        <v>0.01</v>
      </c>
      <c r="P12390" t="s">
        <v>39213</v>
      </c>
      <c r="Q12390" s="3">
        <v>-27</v>
      </c>
      <c r="R12390" s="3">
        <v>1406</v>
      </c>
      <c r="S12390" s="3">
        <v>-1433</v>
      </c>
      <c r="T12390" t="s">
        <v>39144</v>
      </c>
      <c r="U12390" t="s">
        <v>39148</v>
      </c>
      <c r="V12390" t="s">
        <v>39325</v>
      </c>
      <c r="W12390" t="s">
        <v>39262</v>
      </c>
      <c r="X12390" t="s">
        <v>39201</v>
      </c>
      <c r="Y12390" t="s">
        <v>40437</v>
      </c>
    </row>
    <row r="12391" spans="1:25">
      <c r="A12391" t="s">
        <v>20003</v>
      </c>
      <c r="B12391" s="2">
        <v>41824</v>
      </c>
      <c r="C12391" t="s">
        <v>40424</v>
      </c>
      <c r="D12391" s="1">
        <v>7</v>
      </c>
      <c r="E12391" s="1">
        <v>2014</v>
      </c>
      <c r="F12391" s="2">
        <v>41830</v>
      </c>
      <c r="G12391">
        <v>6</v>
      </c>
      <c r="H12391">
        <v>1</v>
      </c>
      <c r="I12391" t="s">
        <v>25056</v>
      </c>
      <c r="J12391" t="s">
        <v>28068</v>
      </c>
      <c r="K12391" t="s">
        <v>35353</v>
      </c>
      <c r="L12391" t="s">
        <v>35365</v>
      </c>
      <c r="M12391" t="s">
        <v>37393</v>
      </c>
      <c r="N12391">
        <v>2</v>
      </c>
      <c r="O12391">
        <v>0.02</v>
      </c>
      <c r="P12391" t="s">
        <v>39213</v>
      </c>
      <c r="Q12391" s="3">
        <v>-27</v>
      </c>
      <c r="R12391" s="3">
        <v>251</v>
      </c>
      <c r="S12391" s="3">
        <v>-278</v>
      </c>
      <c r="T12391" t="s">
        <v>39147</v>
      </c>
      <c r="U12391" t="s">
        <v>39148</v>
      </c>
      <c r="V12391" t="s">
        <v>39221</v>
      </c>
      <c r="W12391" t="s">
        <v>39180</v>
      </c>
      <c r="X12391" t="s">
        <v>39198</v>
      </c>
      <c r="Y12391" t="s">
        <v>40397</v>
      </c>
    </row>
    <row r="12392" spans="1:25">
      <c r="A12392" t="s">
        <v>22480</v>
      </c>
      <c r="B12392" s="2">
        <v>41922</v>
      </c>
      <c r="C12392" t="s">
        <v>40430</v>
      </c>
      <c r="D12392" s="1">
        <v>10</v>
      </c>
      <c r="E12392" s="1">
        <v>2014</v>
      </c>
      <c r="F12392" s="2">
        <v>41926</v>
      </c>
      <c r="G12392">
        <v>4</v>
      </c>
      <c r="H12392">
        <v>1</v>
      </c>
      <c r="I12392" t="s">
        <v>25056</v>
      </c>
      <c r="J12392" t="s">
        <v>33988</v>
      </c>
      <c r="K12392" t="s">
        <v>35351</v>
      </c>
      <c r="L12392" t="s">
        <v>35369</v>
      </c>
      <c r="M12392" t="s">
        <v>37588</v>
      </c>
      <c r="N12392">
        <v>2</v>
      </c>
      <c r="O12392">
        <v>0.05</v>
      </c>
      <c r="P12392" t="s">
        <v>39213</v>
      </c>
      <c r="Q12392" s="3">
        <v>-27</v>
      </c>
      <c r="R12392" s="3">
        <v>18</v>
      </c>
      <c r="S12392" s="3">
        <v>-45</v>
      </c>
      <c r="T12392" t="s">
        <v>39145</v>
      </c>
      <c r="U12392" t="s">
        <v>39148</v>
      </c>
      <c r="V12392" t="s">
        <v>39171</v>
      </c>
      <c r="W12392" t="s">
        <v>39190</v>
      </c>
      <c r="X12392" t="s">
        <v>39201</v>
      </c>
      <c r="Y12392" t="s">
        <v>40437</v>
      </c>
    </row>
    <row r="12393" spans="1:25">
      <c r="A12393" t="s">
        <v>22948</v>
      </c>
      <c r="B12393" s="2">
        <v>41941</v>
      </c>
      <c r="C12393" t="s">
        <v>40430</v>
      </c>
      <c r="D12393" s="1">
        <v>10</v>
      </c>
      <c r="E12393" s="1">
        <v>2014</v>
      </c>
      <c r="F12393" s="2">
        <v>41945</v>
      </c>
      <c r="G12393">
        <v>4</v>
      </c>
      <c r="H12393">
        <v>2</v>
      </c>
      <c r="I12393" t="s">
        <v>25056</v>
      </c>
      <c r="J12393" t="s">
        <v>28068</v>
      </c>
      <c r="K12393" t="s">
        <v>35353</v>
      </c>
      <c r="L12393" t="s">
        <v>35365</v>
      </c>
      <c r="M12393" t="s">
        <v>37393</v>
      </c>
      <c r="N12393">
        <v>2</v>
      </c>
      <c r="O12393">
        <v>0.02</v>
      </c>
      <c r="P12393" t="s">
        <v>39213</v>
      </c>
      <c r="Q12393" s="3">
        <v>-27</v>
      </c>
      <c r="R12393" s="3">
        <v>246</v>
      </c>
      <c r="S12393" s="3">
        <v>-273</v>
      </c>
      <c r="T12393" t="s">
        <v>39145</v>
      </c>
      <c r="U12393" t="s">
        <v>39149</v>
      </c>
      <c r="V12393" t="s">
        <v>39222</v>
      </c>
      <c r="W12393" t="s">
        <v>39180</v>
      </c>
      <c r="X12393" t="s">
        <v>39198</v>
      </c>
      <c r="Y12393" t="s">
        <v>40397</v>
      </c>
    </row>
    <row r="12394" spans="1:25">
      <c r="A12394" t="s">
        <v>7954</v>
      </c>
      <c r="B12394" s="2">
        <v>41178</v>
      </c>
      <c r="C12394" t="s">
        <v>40426</v>
      </c>
      <c r="D12394" s="1">
        <v>9</v>
      </c>
      <c r="E12394" s="1">
        <v>2012</v>
      </c>
      <c r="F12394" s="2">
        <v>41180</v>
      </c>
      <c r="G12394">
        <v>2</v>
      </c>
      <c r="H12394">
        <v>2</v>
      </c>
      <c r="I12394" t="s">
        <v>25057</v>
      </c>
      <c r="J12394" t="s">
        <v>26769</v>
      </c>
      <c r="K12394" t="s">
        <v>35351</v>
      </c>
      <c r="L12394" t="s">
        <v>35356</v>
      </c>
      <c r="M12394" t="s">
        <v>36721</v>
      </c>
      <c r="N12394">
        <v>1</v>
      </c>
      <c r="O12394">
        <v>0.02</v>
      </c>
      <c r="P12394" t="s">
        <v>39213</v>
      </c>
      <c r="Q12394" s="3">
        <v>-25</v>
      </c>
      <c r="R12394" s="3">
        <v>366</v>
      </c>
      <c r="S12394" s="3">
        <v>-391</v>
      </c>
      <c r="T12394" t="s">
        <v>39146</v>
      </c>
      <c r="U12394" t="s">
        <v>39149</v>
      </c>
      <c r="V12394" t="s">
        <v>39245</v>
      </c>
      <c r="W12394" t="s">
        <v>39239</v>
      </c>
      <c r="X12394" t="s">
        <v>39216</v>
      </c>
      <c r="Y12394" t="s">
        <v>39240</v>
      </c>
    </row>
    <row r="12395" spans="1:25">
      <c r="A12395" t="s">
        <v>14720</v>
      </c>
      <c r="B12395" s="2">
        <v>41564</v>
      </c>
      <c r="C12395" t="s">
        <v>40430</v>
      </c>
      <c r="D12395" s="1">
        <v>10</v>
      </c>
      <c r="E12395" s="1">
        <v>2013</v>
      </c>
      <c r="F12395" s="2">
        <v>41566</v>
      </c>
      <c r="G12395">
        <v>2</v>
      </c>
      <c r="H12395">
        <v>2</v>
      </c>
      <c r="I12395" t="s">
        <v>25056</v>
      </c>
      <c r="J12395" t="s">
        <v>32630</v>
      </c>
      <c r="K12395" t="s">
        <v>35351</v>
      </c>
      <c r="L12395" t="s">
        <v>35354</v>
      </c>
      <c r="M12395" t="s">
        <v>36344</v>
      </c>
      <c r="N12395">
        <v>5</v>
      </c>
      <c r="O12395">
        <v>0.04</v>
      </c>
      <c r="P12395" t="s">
        <v>39213</v>
      </c>
      <c r="Q12395" s="3">
        <v>-25</v>
      </c>
      <c r="R12395" s="3">
        <v>531</v>
      </c>
      <c r="S12395" s="3">
        <v>-556</v>
      </c>
      <c r="T12395" t="s">
        <v>39145</v>
      </c>
      <c r="U12395" t="s">
        <v>39149</v>
      </c>
      <c r="V12395" t="s">
        <v>39218</v>
      </c>
      <c r="W12395" t="s">
        <v>39219</v>
      </c>
      <c r="X12395" t="s">
        <v>39216</v>
      </c>
      <c r="Y12395" t="s">
        <v>40397</v>
      </c>
    </row>
    <row r="12396" spans="1:25">
      <c r="A12396" t="s">
        <v>1161</v>
      </c>
      <c r="B12396" s="2">
        <v>40684</v>
      </c>
      <c r="C12396" t="s">
        <v>40421</v>
      </c>
      <c r="D12396" s="1">
        <v>5</v>
      </c>
      <c r="E12396" s="1">
        <v>2011</v>
      </c>
      <c r="F12396" s="2">
        <v>40687</v>
      </c>
      <c r="G12396">
        <v>3</v>
      </c>
      <c r="H12396">
        <v>4</v>
      </c>
      <c r="I12396" t="s">
        <v>25057</v>
      </c>
      <c r="J12396" t="s">
        <v>27037</v>
      </c>
      <c r="K12396" t="s">
        <v>35352</v>
      </c>
      <c r="L12396" t="s">
        <v>35361</v>
      </c>
      <c r="M12396" t="s">
        <v>35741</v>
      </c>
      <c r="N12396">
        <v>3</v>
      </c>
      <c r="O12396">
        <v>0.04</v>
      </c>
      <c r="P12396" t="s">
        <v>39213</v>
      </c>
      <c r="Q12396" s="3">
        <v>-24</v>
      </c>
      <c r="R12396" s="3">
        <v>856</v>
      </c>
      <c r="S12396" s="3">
        <v>-880</v>
      </c>
      <c r="T12396" t="s">
        <v>39144</v>
      </c>
      <c r="U12396" t="s">
        <v>39151</v>
      </c>
      <c r="V12396" t="s">
        <v>39348</v>
      </c>
      <c r="W12396" t="s">
        <v>39228</v>
      </c>
      <c r="X12396" t="s">
        <v>39216</v>
      </c>
      <c r="Y12396" t="s">
        <v>40398</v>
      </c>
    </row>
    <row r="12397" spans="1:25">
      <c r="A12397" t="s">
        <v>2569</v>
      </c>
      <c r="B12397" s="2">
        <v>40798</v>
      </c>
      <c r="C12397" t="s">
        <v>40426</v>
      </c>
      <c r="D12397" s="1">
        <v>9</v>
      </c>
      <c r="E12397" s="1">
        <v>2011</v>
      </c>
      <c r="F12397" s="2">
        <v>40801</v>
      </c>
      <c r="G12397">
        <v>3</v>
      </c>
      <c r="H12397">
        <v>4</v>
      </c>
      <c r="I12397" t="s">
        <v>25058</v>
      </c>
      <c r="J12397" t="s">
        <v>26147</v>
      </c>
      <c r="K12397" t="s">
        <v>35351</v>
      </c>
      <c r="L12397" t="s">
        <v>35370</v>
      </c>
      <c r="M12397" t="s">
        <v>35625</v>
      </c>
      <c r="N12397">
        <v>2</v>
      </c>
      <c r="O12397">
        <v>0.05</v>
      </c>
      <c r="P12397" t="s">
        <v>39213</v>
      </c>
      <c r="Q12397" s="3">
        <v>-24</v>
      </c>
      <c r="R12397" s="3">
        <v>166</v>
      </c>
      <c r="S12397" s="3">
        <v>-190</v>
      </c>
      <c r="T12397" t="s">
        <v>39145</v>
      </c>
      <c r="U12397" t="s">
        <v>39151</v>
      </c>
      <c r="V12397" t="s">
        <v>39289</v>
      </c>
      <c r="W12397" t="s">
        <v>39290</v>
      </c>
      <c r="X12397" t="s">
        <v>39201</v>
      </c>
      <c r="Y12397" t="s">
        <v>40437</v>
      </c>
    </row>
    <row r="12398" spans="1:25">
      <c r="A12398" t="s">
        <v>4533</v>
      </c>
      <c r="B12398" s="2">
        <v>40917</v>
      </c>
      <c r="C12398" t="s">
        <v>40429</v>
      </c>
      <c r="D12398" s="1">
        <v>1</v>
      </c>
      <c r="E12398" s="1">
        <v>2012</v>
      </c>
      <c r="F12398" s="2">
        <v>40921</v>
      </c>
      <c r="G12398">
        <v>4</v>
      </c>
      <c r="H12398">
        <v>1</v>
      </c>
      <c r="I12398" t="s">
        <v>25056</v>
      </c>
      <c r="J12398" t="s">
        <v>27601</v>
      </c>
      <c r="K12398" t="s">
        <v>35351</v>
      </c>
      <c r="L12398" t="s">
        <v>35366</v>
      </c>
      <c r="M12398" t="s">
        <v>36178</v>
      </c>
      <c r="N12398">
        <v>4</v>
      </c>
      <c r="O12398">
        <v>0.06</v>
      </c>
      <c r="P12398" t="s">
        <v>39213</v>
      </c>
      <c r="Q12398" s="3">
        <v>-24</v>
      </c>
      <c r="R12398" s="3">
        <v>152</v>
      </c>
      <c r="S12398" s="3">
        <v>-176</v>
      </c>
      <c r="T12398" t="s">
        <v>39144</v>
      </c>
      <c r="U12398" t="s">
        <v>39148</v>
      </c>
      <c r="V12398" t="s">
        <v>39298</v>
      </c>
      <c r="W12398" t="s">
        <v>39280</v>
      </c>
      <c r="X12398" t="s">
        <v>39200</v>
      </c>
      <c r="Y12398" t="s">
        <v>39200</v>
      </c>
    </row>
    <row r="12399" spans="1:25">
      <c r="A12399" t="s">
        <v>4620</v>
      </c>
      <c r="B12399" s="2">
        <v>40926</v>
      </c>
      <c r="C12399" t="s">
        <v>40429</v>
      </c>
      <c r="D12399" s="1">
        <v>1</v>
      </c>
      <c r="E12399" s="1">
        <v>2012</v>
      </c>
      <c r="F12399" s="2">
        <v>40930</v>
      </c>
      <c r="G12399">
        <v>4</v>
      </c>
      <c r="H12399">
        <v>1</v>
      </c>
      <c r="I12399" t="s">
        <v>25058</v>
      </c>
      <c r="J12399" t="s">
        <v>30835</v>
      </c>
      <c r="K12399" t="s">
        <v>35351</v>
      </c>
      <c r="L12399" t="s">
        <v>35370</v>
      </c>
      <c r="M12399" t="s">
        <v>35511</v>
      </c>
      <c r="N12399">
        <v>8</v>
      </c>
      <c r="O12399">
        <v>0.04</v>
      </c>
      <c r="P12399" t="s">
        <v>39213</v>
      </c>
      <c r="Q12399" s="3">
        <v>-24</v>
      </c>
      <c r="R12399" s="3">
        <v>587</v>
      </c>
      <c r="S12399" s="3">
        <v>-611</v>
      </c>
      <c r="T12399" t="s">
        <v>39145</v>
      </c>
      <c r="U12399" t="s">
        <v>39148</v>
      </c>
      <c r="V12399" t="s">
        <v>39402</v>
      </c>
      <c r="W12399" t="s">
        <v>39332</v>
      </c>
      <c r="X12399" t="s">
        <v>39199</v>
      </c>
      <c r="Y12399" t="s">
        <v>39203</v>
      </c>
    </row>
    <row r="12400" spans="1:25">
      <c r="A12400" t="s">
        <v>5664</v>
      </c>
      <c r="B12400" s="2">
        <v>41033</v>
      </c>
      <c r="C12400" t="s">
        <v>40421</v>
      </c>
      <c r="D12400" s="1">
        <v>5</v>
      </c>
      <c r="E12400" s="1">
        <v>2012</v>
      </c>
      <c r="F12400" s="2">
        <v>41039</v>
      </c>
      <c r="G12400">
        <v>6</v>
      </c>
      <c r="H12400">
        <v>1</v>
      </c>
      <c r="I12400" t="s">
        <v>25056</v>
      </c>
      <c r="J12400" t="s">
        <v>31018</v>
      </c>
      <c r="K12400" t="s">
        <v>35352</v>
      </c>
      <c r="L12400" t="s">
        <v>35357</v>
      </c>
      <c r="M12400" t="s">
        <v>38001</v>
      </c>
      <c r="N12400">
        <v>2</v>
      </c>
      <c r="O12400">
        <v>0.04</v>
      </c>
      <c r="P12400" t="s">
        <v>39213</v>
      </c>
      <c r="Q12400" s="3">
        <v>-24</v>
      </c>
      <c r="R12400" s="3">
        <v>365</v>
      </c>
      <c r="S12400" s="3">
        <v>-389</v>
      </c>
      <c r="T12400" t="s">
        <v>39144</v>
      </c>
      <c r="U12400" t="s">
        <v>39148</v>
      </c>
      <c r="V12400" t="s">
        <v>39628</v>
      </c>
      <c r="W12400" t="s">
        <v>39347</v>
      </c>
      <c r="X12400" t="s">
        <v>39216</v>
      </c>
      <c r="Y12400" t="s">
        <v>40397</v>
      </c>
    </row>
    <row r="12401" spans="1:25">
      <c r="A12401" t="s">
        <v>5960</v>
      </c>
      <c r="B12401" s="2">
        <v>41057</v>
      </c>
      <c r="C12401" t="s">
        <v>40421</v>
      </c>
      <c r="D12401" s="1">
        <v>5</v>
      </c>
      <c r="E12401" s="1">
        <v>2012</v>
      </c>
      <c r="F12401" s="2">
        <v>41058</v>
      </c>
      <c r="G12401">
        <v>1</v>
      </c>
      <c r="H12401">
        <v>4</v>
      </c>
      <c r="I12401" t="s">
        <v>25057</v>
      </c>
      <c r="J12401" t="s">
        <v>30322</v>
      </c>
      <c r="K12401" t="s">
        <v>35352</v>
      </c>
      <c r="L12401" t="s">
        <v>35363</v>
      </c>
      <c r="M12401" t="s">
        <v>37462</v>
      </c>
      <c r="N12401">
        <v>3</v>
      </c>
      <c r="O12401">
        <v>0.02</v>
      </c>
      <c r="P12401" t="s">
        <v>39213</v>
      </c>
      <c r="Q12401" s="3">
        <v>-24</v>
      </c>
      <c r="R12401" s="3">
        <v>30453</v>
      </c>
      <c r="S12401" s="3">
        <v>-30477</v>
      </c>
      <c r="T12401" t="s">
        <v>39146</v>
      </c>
      <c r="U12401" t="s">
        <v>39151</v>
      </c>
      <c r="V12401" t="s">
        <v>39412</v>
      </c>
      <c r="W12401" t="s">
        <v>39347</v>
      </c>
      <c r="X12401" t="s">
        <v>39216</v>
      </c>
      <c r="Y12401" t="s">
        <v>40397</v>
      </c>
    </row>
    <row r="12402" spans="1:25">
      <c r="A12402" t="s">
        <v>6720</v>
      </c>
      <c r="B12402" s="2">
        <v>41103</v>
      </c>
      <c r="C12402" t="s">
        <v>40424</v>
      </c>
      <c r="D12402" s="1">
        <v>7</v>
      </c>
      <c r="E12402" s="1">
        <v>2012</v>
      </c>
      <c r="F12402" s="2">
        <v>41108</v>
      </c>
      <c r="G12402">
        <v>5</v>
      </c>
      <c r="H12402">
        <v>1</v>
      </c>
      <c r="I12402" t="s">
        <v>25058</v>
      </c>
      <c r="J12402" t="s">
        <v>30775</v>
      </c>
      <c r="K12402" t="s">
        <v>35351</v>
      </c>
      <c r="L12402" t="s">
        <v>35370</v>
      </c>
      <c r="M12402" t="s">
        <v>36618</v>
      </c>
      <c r="N12402">
        <v>2</v>
      </c>
      <c r="O12402">
        <v>0.04</v>
      </c>
      <c r="P12402" t="s">
        <v>39213</v>
      </c>
      <c r="Q12402" s="3">
        <v>-24</v>
      </c>
      <c r="R12402" s="3">
        <v>34</v>
      </c>
      <c r="S12402" s="3">
        <v>-58</v>
      </c>
      <c r="T12402" t="s">
        <v>39144</v>
      </c>
      <c r="U12402" t="s">
        <v>39148</v>
      </c>
      <c r="V12402" t="s">
        <v>39227</v>
      </c>
      <c r="W12402" t="s">
        <v>39228</v>
      </c>
      <c r="X12402" t="s">
        <v>39216</v>
      </c>
      <c r="Y12402" t="s">
        <v>40398</v>
      </c>
    </row>
    <row r="12403" spans="1:25">
      <c r="A12403" t="s">
        <v>7610</v>
      </c>
      <c r="B12403" s="2">
        <v>41163</v>
      </c>
      <c r="C12403" t="s">
        <v>40426</v>
      </c>
      <c r="D12403" s="1">
        <v>9</v>
      </c>
      <c r="E12403" s="1">
        <v>2012</v>
      </c>
      <c r="F12403" s="2">
        <v>41167</v>
      </c>
      <c r="G12403">
        <v>4</v>
      </c>
      <c r="H12403">
        <v>1</v>
      </c>
      <c r="I12403" t="s">
        <v>25056</v>
      </c>
      <c r="J12403" t="s">
        <v>31018</v>
      </c>
      <c r="K12403" t="s">
        <v>35352</v>
      </c>
      <c r="L12403" t="s">
        <v>35357</v>
      </c>
      <c r="M12403" t="s">
        <v>38001</v>
      </c>
      <c r="N12403">
        <v>2</v>
      </c>
      <c r="O12403">
        <v>0.04</v>
      </c>
      <c r="P12403" t="s">
        <v>39213</v>
      </c>
      <c r="Q12403" s="3">
        <v>-24</v>
      </c>
      <c r="R12403" s="3">
        <v>295</v>
      </c>
      <c r="S12403" s="3">
        <v>-319</v>
      </c>
      <c r="T12403" t="s">
        <v>39144</v>
      </c>
      <c r="U12403" t="s">
        <v>39148</v>
      </c>
      <c r="V12403" t="s">
        <v>39346</v>
      </c>
      <c r="W12403" t="s">
        <v>39347</v>
      </c>
      <c r="X12403" t="s">
        <v>39216</v>
      </c>
      <c r="Y12403" t="s">
        <v>40397</v>
      </c>
    </row>
    <row r="12404" spans="1:25">
      <c r="A12404" t="s">
        <v>8182</v>
      </c>
      <c r="B12404" s="2">
        <v>41192</v>
      </c>
      <c r="C12404" t="s">
        <v>40430</v>
      </c>
      <c r="D12404" s="1">
        <v>10</v>
      </c>
      <c r="E12404" s="1">
        <v>2012</v>
      </c>
      <c r="F12404" s="2">
        <v>41193</v>
      </c>
      <c r="G12404">
        <v>1</v>
      </c>
      <c r="H12404">
        <v>4</v>
      </c>
      <c r="I12404" t="s">
        <v>25056</v>
      </c>
      <c r="J12404" t="s">
        <v>29790</v>
      </c>
      <c r="K12404" t="s">
        <v>35353</v>
      </c>
      <c r="L12404" t="s">
        <v>35364</v>
      </c>
      <c r="M12404" t="s">
        <v>37153</v>
      </c>
      <c r="N12404">
        <v>5</v>
      </c>
      <c r="O12404">
        <v>0.17</v>
      </c>
      <c r="P12404" t="s">
        <v>39213</v>
      </c>
      <c r="Q12404" s="3">
        <v>-24</v>
      </c>
      <c r="R12404" s="3">
        <v>45103</v>
      </c>
      <c r="S12404" s="3">
        <v>-45127</v>
      </c>
      <c r="T12404" t="s">
        <v>39145</v>
      </c>
      <c r="U12404" t="s">
        <v>39151</v>
      </c>
      <c r="V12404" t="s">
        <v>39292</v>
      </c>
      <c r="W12404" t="s">
        <v>39184</v>
      </c>
      <c r="X12404" t="s">
        <v>39199</v>
      </c>
      <c r="Y12404" t="s">
        <v>40436</v>
      </c>
    </row>
    <row r="12405" spans="1:25">
      <c r="A12405" t="s">
        <v>10194</v>
      </c>
      <c r="B12405" s="2">
        <v>41310</v>
      </c>
      <c r="C12405" t="s">
        <v>40432</v>
      </c>
      <c r="D12405" s="1">
        <v>2</v>
      </c>
      <c r="E12405" s="1">
        <v>2013</v>
      </c>
      <c r="F12405" s="2">
        <v>41313</v>
      </c>
      <c r="G12405">
        <v>3</v>
      </c>
      <c r="H12405">
        <v>2</v>
      </c>
      <c r="I12405" t="s">
        <v>25058</v>
      </c>
      <c r="J12405" t="s">
        <v>29475</v>
      </c>
      <c r="K12405" t="s">
        <v>35351</v>
      </c>
      <c r="L12405" t="s">
        <v>35354</v>
      </c>
      <c r="M12405" t="s">
        <v>36845</v>
      </c>
      <c r="N12405">
        <v>3</v>
      </c>
      <c r="O12405">
        <v>0.02</v>
      </c>
      <c r="P12405" t="s">
        <v>39213</v>
      </c>
      <c r="Q12405" s="3">
        <v>-24</v>
      </c>
      <c r="R12405" s="3">
        <v>2133</v>
      </c>
      <c r="S12405" s="3">
        <v>-2157</v>
      </c>
      <c r="T12405" t="s">
        <v>39146</v>
      </c>
      <c r="U12405" t="s">
        <v>39149</v>
      </c>
      <c r="V12405" t="s">
        <v>39245</v>
      </c>
      <c r="W12405" t="s">
        <v>39239</v>
      </c>
      <c r="X12405" t="s">
        <v>39216</v>
      </c>
      <c r="Y12405" t="s">
        <v>39240</v>
      </c>
    </row>
    <row r="12406" spans="1:25">
      <c r="A12406" t="s">
        <v>10722</v>
      </c>
      <c r="B12406" s="2">
        <v>41353</v>
      </c>
      <c r="C12406" t="s">
        <v>40431</v>
      </c>
      <c r="D12406" s="1">
        <v>3</v>
      </c>
      <c r="E12406" s="1">
        <v>2013</v>
      </c>
      <c r="F12406" s="2">
        <v>41359</v>
      </c>
      <c r="G12406">
        <v>6</v>
      </c>
      <c r="H12406">
        <v>1</v>
      </c>
      <c r="I12406" t="s">
        <v>25056</v>
      </c>
      <c r="J12406" t="s">
        <v>27037</v>
      </c>
      <c r="K12406" t="s">
        <v>35352</v>
      </c>
      <c r="L12406" t="s">
        <v>35361</v>
      </c>
      <c r="M12406" t="s">
        <v>35741</v>
      </c>
      <c r="N12406">
        <v>3</v>
      </c>
      <c r="O12406">
        <v>0.04</v>
      </c>
      <c r="P12406" t="s">
        <v>39213</v>
      </c>
      <c r="Q12406" s="3">
        <v>-24</v>
      </c>
      <c r="R12406" s="3">
        <v>47</v>
      </c>
      <c r="S12406" s="3">
        <v>-71</v>
      </c>
      <c r="T12406" t="s">
        <v>39147</v>
      </c>
      <c r="U12406" t="s">
        <v>39148</v>
      </c>
      <c r="V12406" t="s">
        <v>39276</v>
      </c>
      <c r="W12406" t="s">
        <v>39224</v>
      </c>
      <c r="X12406" t="s">
        <v>39216</v>
      </c>
      <c r="Y12406" t="s">
        <v>40398</v>
      </c>
    </row>
    <row r="12407" spans="1:25">
      <c r="A12407" t="s">
        <v>11629</v>
      </c>
      <c r="B12407" s="2">
        <v>41418</v>
      </c>
      <c r="C12407" t="s">
        <v>40421</v>
      </c>
      <c r="D12407" s="1">
        <v>5</v>
      </c>
      <c r="E12407" s="1">
        <v>2013</v>
      </c>
      <c r="F12407" s="2">
        <v>41425</v>
      </c>
      <c r="G12407">
        <v>7</v>
      </c>
      <c r="H12407">
        <v>1</v>
      </c>
      <c r="I12407" t="s">
        <v>25057</v>
      </c>
      <c r="J12407" t="s">
        <v>30800</v>
      </c>
      <c r="K12407" t="s">
        <v>35353</v>
      </c>
      <c r="L12407" t="s">
        <v>35360</v>
      </c>
      <c r="M12407" t="s">
        <v>37398</v>
      </c>
      <c r="N12407">
        <v>2</v>
      </c>
      <c r="O12407">
        <v>0.01</v>
      </c>
      <c r="P12407" t="s">
        <v>39213</v>
      </c>
      <c r="Q12407" s="3">
        <v>-24</v>
      </c>
      <c r="R12407" s="3">
        <v>3644</v>
      </c>
      <c r="S12407" s="3">
        <v>-3668</v>
      </c>
      <c r="T12407" t="s">
        <v>39147</v>
      </c>
      <c r="U12407" t="s">
        <v>39148</v>
      </c>
      <c r="V12407" t="s">
        <v>39171</v>
      </c>
      <c r="W12407" t="s">
        <v>39190</v>
      </c>
      <c r="X12407" t="s">
        <v>39201</v>
      </c>
      <c r="Y12407" t="s">
        <v>40437</v>
      </c>
    </row>
    <row r="12408" spans="1:25">
      <c r="A12408" t="s">
        <v>16425</v>
      </c>
      <c r="B12408" s="2">
        <v>41635</v>
      </c>
      <c r="C12408" t="s">
        <v>40427</v>
      </c>
      <c r="D12408" s="1">
        <v>12</v>
      </c>
      <c r="E12408" s="1">
        <v>2013</v>
      </c>
      <c r="F12408" s="2">
        <v>41637</v>
      </c>
      <c r="G12408">
        <v>2</v>
      </c>
      <c r="H12408">
        <v>2</v>
      </c>
      <c r="I12408" t="s">
        <v>25056</v>
      </c>
      <c r="J12408" t="s">
        <v>32353</v>
      </c>
      <c r="K12408" t="s">
        <v>35351</v>
      </c>
      <c r="L12408" t="s">
        <v>35354</v>
      </c>
      <c r="M12408" t="s">
        <v>36096</v>
      </c>
      <c r="N12408">
        <v>2</v>
      </c>
      <c r="O12408">
        <v>0.04</v>
      </c>
      <c r="P12408" t="s">
        <v>39213</v>
      </c>
      <c r="Q12408" s="3">
        <v>-24</v>
      </c>
      <c r="R12408" s="3">
        <v>14</v>
      </c>
      <c r="S12408" s="3">
        <v>-38</v>
      </c>
      <c r="T12408" t="s">
        <v>39145</v>
      </c>
      <c r="U12408" t="s">
        <v>39149</v>
      </c>
      <c r="V12408" t="s">
        <v>39236</v>
      </c>
      <c r="W12408" t="s">
        <v>39219</v>
      </c>
      <c r="X12408" t="s">
        <v>39216</v>
      </c>
      <c r="Y12408" t="s">
        <v>40397</v>
      </c>
    </row>
    <row r="12409" spans="1:25">
      <c r="A12409" t="s">
        <v>17608</v>
      </c>
      <c r="B12409" s="2">
        <v>41715</v>
      </c>
      <c r="C12409" t="s">
        <v>40431</v>
      </c>
      <c r="D12409" s="1">
        <v>3</v>
      </c>
      <c r="E12409" s="1">
        <v>2014</v>
      </c>
      <c r="F12409" s="2">
        <v>41719</v>
      </c>
      <c r="G12409">
        <v>4</v>
      </c>
      <c r="H12409">
        <v>1</v>
      </c>
      <c r="I12409" t="s">
        <v>25056</v>
      </c>
      <c r="J12409" t="s">
        <v>29790</v>
      </c>
      <c r="K12409" t="s">
        <v>35353</v>
      </c>
      <c r="L12409" t="s">
        <v>35364</v>
      </c>
      <c r="M12409" t="s">
        <v>37153</v>
      </c>
      <c r="N12409">
        <v>5</v>
      </c>
      <c r="O12409">
        <v>0.17</v>
      </c>
      <c r="P12409" t="s">
        <v>39213</v>
      </c>
      <c r="Q12409" s="3">
        <v>-24</v>
      </c>
      <c r="R12409" s="3">
        <v>4526</v>
      </c>
      <c r="S12409" s="3">
        <v>-4550</v>
      </c>
      <c r="T12409" t="s">
        <v>39145</v>
      </c>
      <c r="U12409" t="s">
        <v>39148</v>
      </c>
      <c r="V12409" t="s">
        <v>39156</v>
      </c>
      <c r="W12409" t="s">
        <v>39182</v>
      </c>
      <c r="X12409" t="s">
        <v>39199</v>
      </c>
      <c r="Y12409" t="s">
        <v>40436</v>
      </c>
    </row>
    <row r="12410" spans="1:25">
      <c r="A12410" t="s">
        <v>18427</v>
      </c>
      <c r="B12410" s="2">
        <v>41761</v>
      </c>
      <c r="C12410" t="s">
        <v>40421</v>
      </c>
      <c r="D12410" s="1">
        <v>5</v>
      </c>
      <c r="E12410" s="1">
        <v>2014</v>
      </c>
      <c r="F12410" s="2">
        <v>41765</v>
      </c>
      <c r="G12410">
        <v>4</v>
      </c>
      <c r="H12410">
        <v>1</v>
      </c>
      <c r="I12410" t="s">
        <v>25056</v>
      </c>
      <c r="J12410" t="s">
        <v>25844</v>
      </c>
      <c r="K12410" t="s">
        <v>35353</v>
      </c>
      <c r="L12410" t="s">
        <v>35364</v>
      </c>
      <c r="M12410" t="s">
        <v>36005</v>
      </c>
      <c r="N12410">
        <v>2</v>
      </c>
      <c r="O12410">
        <v>0.01</v>
      </c>
      <c r="P12410" t="s">
        <v>39213</v>
      </c>
      <c r="Q12410" s="3">
        <v>-24</v>
      </c>
      <c r="R12410" s="3">
        <v>3448</v>
      </c>
      <c r="S12410" s="3">
        <v>-3472</v>
      </c>
      <c r="T12410" t="s">
        <v>39145</v>
      </c>
      <c r="U12410" t="s">
        <v>39148</v>
      </c>
      <c r="V12410" t="s">
        <v>39164</v>
      </c>
      <c r="W12410" t="s">
        <v>39185</v>
      </c>
      <c r="X12410" t="s">
        <v>39199</v>
      </c>
      <c r="Y12410" t="s">
        <v>39203</v>
      </c>
    </row>
    <row r="12411" spans="1:25">
      <c r="A12411" t="s">
        <v>19034</v>
      </c>
      <c r="B12411" s="2">
        <v>41790</v>
      </c>
      <c r="C12411" t="s">
        <v>40421</v>
      </c>
      <c r="D12411" s="1">
        <v>5</v>
      </c>
      <c r="E12411" s="1">
        <v>2014</v>
      </c>
      <c r="F12411" s="2">
        <v>41792</v>
      </c>
      <c r="G12411">
        <v>2</v>
      </c>
      <c r="H12411">
        <v>4</v>
      </c>
      <c r="I12411" t="s">
        <v>25056</v>
      </c>
      <c r="J12411" t="s">
        <v>30550</v>
      </c>
      <c r="K12411" t="s">
        <v>35351</v>
      </c>
      <c r="L12411" t="s">
        <v>35368</v>
      </c>
      <c r="M12411" t="s">
        <v>38329</v>
      </c>
      <c r="N12411">
        <v>3</v>
      </c>
      <c r="O12411">
        <v>0.04</v>
      </c>
      <c r="P12411" t="s">
        <v>39213</v>
      </c>
      <c r="Q12411" s="3">
        <v>-24</v>
      </c>
      <c r="R12411" s="3">
        <v>233</v>
      </c>
      <c r="S12411" s="3">
        <v>-257</v>
      </c>
      <c r="T12411" t="s">
        <v>39145</v>
      </c>
      <c r="U12411" t="s">
        <v>39151</v>
      </c>
      <c r="V12411" t="s">
        <v>39231</v>
      </c>
      <c r="W12411" t="s">
        <v>39228</v>
      </c>
      <c r="X12411" t="s">
        <v>39216</v>
      </c>
      <c r="Y12411" t="s">
        <v>40398</v>
      </c>
    </row>
    <row r="12412" spans="1:25">
      <c r="A12412" t="s">
        <v>20010</v>
      </c>
      <c r="B12412" s="2">
        <v>41825</v>
      </c>
      <c r="C12412" t="s">
        <v>40424</v>
      </c>
      <c r="D12412" s="1">
        <v>7</v>
      </c>
      <c r="E12412" s="1">
        <v>2014</v>
      </c>
      <c r="F12412" s="2">
        <v>41830</v>
      </c>
      <c r="G12412">
        <v>5</v>
      </c>
      <c r="H12412">
        <v>1</v>
      </c>
      <c r="I12412" t="s">
        <v>25056</v>
      </c>
      <c r="J12412" t="s">
        <v>30322</v>
      </c>
      <c r="K12412" t="s">
        <v>35352</v>
      </c>
      <c r="L12412" t="s">
        <v>35363</v>
      </c>
      <c r="M12412" t="s">
        <v>37462</v>
      </c>
      <c r="N12412">
        <v>3</v>
      </c>
      <c r="O12412">
        <v>0.02</v>
      </c>
      <c r="P12412" t="s">
        <v>39213</v>
      </c>
      <c r="Q12412" s="3">
        <v>-24</v>
      </c>
      <c r="R12412" s="3">
        <v>1346</v>
      </c>
      <c r="S12412" s="3">
        <v>-1370</v>
      </c>
      <c r="T12412" t="s">
        <v>39144</v>
      </c>
      <c r="U12412" t="s">
        <v>39148</v>
      </c>
      <c r="V12412" t="s">
        <v>39524</v>
      </c>
      <c r="W12412" t="s">
        <v>39347</v>
      </c>
      <c r="X12412" t="s">
        <v>39216</v>
      </c>
      <c r="Y12412" t="s">
        <v>40397</v>
      </c>
    </row>
    <row r="12413" spans="1:25">
      <c r="A12413" t="s">
        <v>20681</v>
      </c>
      <c r="B12413" s="2">
        <v>41860</v>
      </c>
      <c r="C12413" t="s">
        <v>40425</v>
      </c>
      <c r="D12413" s="1">
        <v>8</v>
      </c>
      <c r="E12413" s="1">
        <v>2014</v>
      </c>
      <c r="F12413" s="2">
        <v>41865</v>
      </c>
      <c r="G12413">
        <v>5</v>
      </c>
      <c r="H12413">
        <v>1</v>
      </c>
      <c r="I12413" t="s">
        <v>25056</v>
      </c>
      <c r="J12413" t="s">
        <v>27701</v>
      </c>
      <c r="K12413" t="s">
        <v>35352</v>
      </c>
      <c r="L12413" t="s">
        <v>35361</v>
      </c>
      <c r="M12413" t="s">
        <v>36838</v>
      </c>
      <c r="N12413">
        <v>2</v>
      </c>
      <c r="O12413">
        <v>0.02</v>
      </c>
      <c r="P12413" t="s">
        <v>39213</v>
      </c>
      <c r="Q12413" s="3">
        <v>-24</v>
      </c>
      <c r="R12413" s="3">
        <v>151</v>
      </c>
      <c r="S12413" s="3">
        <v>-175</v>
      </c>
      <c r="T12413" t="s">
        <v>39145</v>
      </c>
      <c r="U12413" t="s">
        <v>39148</v>
      </c>
      <c r="V12413" t="s">
        <v>39349</v>
      </c>
      <c r="W12413" t="s">
        <v>39345</v>
      </c>
      <c r="X12413" t="s">
        <v>39199</v>
      </c>
      <c r="Y12413" t="s">
        <v>40436</v>
      </c>
    </row>
    <row r="12414" spans="1:25">
      <c r="A12414" t="s">
        <v>21363</v>
      </c>
      <c r="B12414" s="2">
        <v>41885</v>
      </c>
      <c r="C12414" t="s">
        <v>40426</v>
      </c>
      <c r="D12414" s="1">
        <v>9</v>
      </c>
      <c r="E12414" s="1">
        <v>2014</v>
      </c>
      <c r="F12414" s="2">
        <v>41888</v>
      </c>
      <c r="G12414">
        <v>3</v>
      </c>
      <c r="H12414">
        <v>2</v>
      </c>
      <c r="I12414" t="s">
        <v>25058</v>
      </c>
      <c r="J12414" t="s">
        <v>31018</v>
      </c>
      <c r="K12414" t="s">
        <v>35352</v>
      </c>
      <c r="L12414" t="s">
        <v>35357</v>
      </c>
      <c r="M12414" t="s">
        <v>38001</v>
      </c>
      <c r="N12414">
        <v>2</v>
      </c>
      <c r="O12414">
        <v>0.04</v>
      </c>
      <c r="P12414" t="s">
        <v>39213</v>
      </c>
      <c r="Q12414" s="3">
        <v>-24</v>
      </c>
      <c r="R12414" s="3">
        <v>535</v>
      </c>
      <c r="S12414" s="3">
        <v>-559</v>
      </c>
      <c r="T12414" t="s">
        <v>39144</v>
      </c>
      <c r="U12414" t="s">
        <v>39149</v>
      </c>
      <c r="V12414" t="s">
        <v>39467</v>
      </c>
      <c r="W12414" t="s">
        <v>39347</v>
      </c>
      <c r="X12414" t="s">
        <v>39216</v>
      </c>
      <c r="Y12414" t="s">
        <v>40397</v>
      </c>
    </row>
    <row r="12415" spans="1:25">
      <c r="A12415" t="s">
        <v>22839</v>
      </c>
      <c r="B12415" s="2">
        <v>41936</v>
      </c>
      <c r="C12415" t="s">
        <v>40430</v>
      </c>
      <c r="D12415" s="1">
        <v>10</v>
      </c>
      <c r="E12415" s="1">
        <v>2014</v>
      </c>
      <c r="F12415" s="2">
        <v>41940</v>
      </c>
      <c r="G12415">
        <v>4</v>
      </c>
      <c r="H12415">
        <v>1</v>
      </c>
      <c r="I12415" t="s">
        <v>25056</v>
      </c>
      <c r="J12415" t="s">
        <v>29571</v>
      </c>
      <c r="K12415" t="s">
        <v>35352</v>
      </c>
      <c r="L12415" t="s">
        <v>35361</v>
      </c>
      <c r="M12415" t="s">
        <v>36633</v>
      </c>
      <c r="N12415">
        <v>2</v>
      </c>
      <c r="O12415">
        <v>0.02</v>
      </c>
      <c r="P12415" t="s">
        <v>39213</v>
      </c>
      <c r="Q12415" s="3">
        <v>-24</v>
      </c>
      <c r="R12415" s="3">
        <v>518</v>
      </c>
      <c r="S12415" s="3">
        <v>-542</v>
      </c>
      <c r="T12415" t="s">
        <v>39144</v>
      </c>
      <c r="U12415" t="s">
        <v>39148</v>
      </c>
      <c r="V12415" t="s">
        <v>39540</v>
      </c>
      <c r="W12415" t="s">
        <v>39347</v>
      </c>
      <c r="X12415" t="s">
        <v>39216</v>
      </c>
      <c r="Y12415" t="s">
        <v>40397</v>
      </c>
    </row>
    <row r="12416" spans="1:25">
      <c r="A12416" t="s">
        <v>24511</v>
      </c>
      <c r="B12416" s="2">
        <v>41988</v>
      </c>
      <c r="C12416" t="s">
        <v>40427</v>
      </c>
      <c r="D12416" s="1">
        <v>12</v>
      </c>
      <c r="E12416" s="1">
        <v>2014</v>
      </c>
      <c r="F12416" s="2">
        <v>41992</v>
      </c>
      <c r="G12416">
        <v>4</v>
      </c>
      <c r="H12416">
        <v>1</v>
      </c>
      <c r="I12416" t="s">
        <v>25058</v>
      </c>
      <c r="J12416" t="s">
        <v>29180</v>
      </c>
      <c r="K12416" t="s">
        <v>35351</v>
      </c>
      <c r="L12416" t="s">
        <v>35354</v>
      </c>
      <c r="M12416" t="s">
        <v>36133</v>
      </c>
      <c r="N12416">
        <v>2</v>
      </c>
      <c r="O12416">
        <v>0.04</v>
      </c>
      <c r="P12416" t="s">
        <v>39213</v>
      </c>
      <c r="Q12416" s="3">
        <v>-24</v>
      </c>
      <c r="R12416" s="3">
        <v>13</v>
      </c>
      <c r="S12416" s="3">
        <v>-37</v>
      </c>
      <c r="T12416" t="s">
        <v>39145</v>
      </c>
      <c r="U12416" t="s">
        <v>39148</v>
      </c>
      <c r="V12416" t="s">
        <v>39242</v>
      </c>
      <c r="W12416" t="s">
        <v>39224</v>
      </c>
      <c r="X12416" t="s">
        <v>39216</v>
      </c>
      <c r="Y12416" t="s">
        <v>40398</v>
      </c>
    </row>
    <row r="12417" spans="1:25">
      <c r="A12417" t="s">
        <v>24867</v>
      </c>
      <c r="B12417" s="2">
        <v>41999</v>
      </c>
      <c r="C12417" t="s">
        <v>40427</v>
      </c>
      <c r="D12417" s="1">
        <v>12</v>
      </c>
      <c r="E12417" s="1">
        <v>2014</v>
      </c>
      <c r="F12417" s="2">
        <v>42003</v>
      </c>
      <c r="G12417">
        <v>4</v>
      </c>
      <c r="H12417">
        <v>2</v>
      </c>
      <c r="I12417" t="s">
        <v>25057</v>
      </c>
      <c r="J12417" t="s">
        <v>31865</v>
      </c>
      <c r="K12417" t="s">
        <v>35353</v>
      </c>
      <c r="L12417" t="s">
        <v>35365</v>
      </c>
      <c r="M12417" t="s">
        <v>35613</v>
      </c>
      <c r="N12417">
        <v>3</v>
      </c>
      <c r="O12417">
        <v>0.02</v>
      </c>
      <c r="P12417" t="s">
        <v>39213</v>
      </c>
      <c r="Q12417" s="3">
        <v>-24</v>
      </c>
      <c r="R12417" s="3">
        <v>2826</v>
      </c>
      <c r="S12417" s="3">
        <v>-2850</v>
      </c>
      <c r="T12417" t="s">
        <v>39144</v>
      </c>
      <c r="U12417" t="s">
        <v>39149</v>
      </c>
      <c r="V12417" t="s">
        <v>39245</v>
      </c>
      <c r="W12417" t="s">
        <v>39239</v>
      </c>
      <c r="X12417" t="s">
        <v>39216</v>
      </c>
      <c r="Y12417" t="s">
        <v>39240</v>
      </c>
    </row>
    <row r="12418" spans="1:25">
      <c r="A12418" t="s">
        <v>13159</v>
      </c>
      <c r="B12418" s="2">
        <v>41498</v>
      </c>
      <c r="C12418" t="s">
        <v>40425</v>
      </c>
      <c r="D12418" s="1">
        <v>8</v>
      </c>
      <c r="E12418" s="1">
        <v>2013</v>
      </c>
      <c r="F12418" s="2">
        <v>41502</v>
      </c>
      <c r="G12418">
        <v>4</v>
      </c>
      <c r="H12418">
        <v>2</v>
      </c>
      <c r="I12418" t="s">
        <v>25058</v>
      </c>
      <c r="J12418" t="s">
        <v>30755</v>
      </c>
      <c r="K12418" t="s">
        <v>35351</v>
      </c>
      <c r="L12418" t="s">
        <v>35354</v>
      </c>
      <c r="M12418" t="s">
        <v>35750</v>
      </c>
      <c r="N12418">
        <v>1</v>
      </c>
      <c r="O12418">
        <v>0.04</v>
      </c>
      <c r="P12418" t="s">
        <v>39213</v>
      </c>
      <c r="Q12418" s="3">
        <v>-22</v>
      </c>
      <c r="R12418" s="3">
        <v>61</v>
      </c>
      <c r="S12418" s="3">
        <v>-83</v>
      </c>
      <c r="T12418" t="s">
        <v>39144</v>
      </c>
      <c r="U12418" t="s">
        <v>39149</v>
      </c>
      <c r="V12418" t="s">
        <v>39220</v>
      </c>
      <c r="W12418" t="s">
        <v>39220</v>
      </c>
      <c r="X12418" t="s">
        <v>39216</v>
      </c>
      <c r="Y12418" t="s">
        <v>40397</v>
      </c>
    </row>
    <row r="12419" spans="1:25">
      <c r="A12419" t="s">
        <v>14498</v>
      </c>
      <c r="B12419" s="2">
        <v>41551</v>
      </c>
      <c r="C12419" t="s">
        <v>40430</v>
      </c>
      <c r="D12419" s="1">
        <v>10</v>
      </c>
      <c r="E12419" s="1">
        <v>2013</v>
      </c>
      <c r="F12419" s="2">
        <v>41554</v>
      </c>
      <c r="G12419">
        <v>3</v>
      </c>
      <c r="H12419">
        <v>4</v>
      </c>
      <c r="I12419" t="s">
        <v>25056</v>
      </c>
      <c r="J12419" t="s">
        <v>26259</v>
      </c>
      <c r="K12419" t="s">
        <v>35352</v>
      </c>
      <c r="L12419" t="s">
        <v>35357</v>
      </c>
      <c r="M12419" t="s">
        <v>36036</v>
      </c>
      <c r="N12419">
        <v>2</v>
      </c>
      <c r="O12419">
        <v>0.05</v>
      </c>
      <c r="P12419" t="s">
        <v>39213</v>
      </c>
      <c r="Q12419" s="3">
        <v>-22</v>
      </c>
      <c r="R12419" s="3">
        <v>186</v>
      </c>
      <c r="S12419" s="3">
        <v>-208</v>
      </c>
      <c r="T12419" t="s">
        <v>39145</v>
      </c>
      <c r="U12419" t="s">
        <v>39151</v>
      </c>
      <c r="V12419" t="s">
        <v>39245</v>
      </c>
      <c r="W12419" t="s">
        <v>39239</v>
      </c>
      <c r="X12419" t="s">
        <v>39216</v>
      </c>
      <c r="Y12419" t="s">
        <v>39240</v>
      </c>
    </row>
    <row r="12420" spans="1:25">
      <c r="A12420" t="s">
        <v>7836</v>
      </c>
      <c r="B12420" s="2">
        <v>41173</v>
      </c>
      <c r="C12420" t="s">
        <v>40426</v>
      </c>
      <c r="D12420" s="1">
        <v>9</v>
      </c>
      <c r="E12420" s="1">
        <v>2012</v>
      </c>
      <c r="F12420" s="2">
        <v>41176</v>
      </c>
      <c r="G12420">
        <v>3</v>
      </c>
      <c r="H12420">
        <v>2</v>
      </c>
      <c r="I12420" t="s">
        <v>25056</v>
      </c>
      <c r="J12420" t="s">
        <v>32169</v>
      </c>
      <c r="K12420" t="s">
        <v>35351</v>
      </c>
      <c r="L12420" t="s">
        <v>35369</v>
      </c>
      <c r="M12420" t="s">
        <v>36106</v>
      </c>
      <c r="N12420">
        <v>2</v>
      </c>
      <c r="O12420">
        <v>0.01</v>
      </c>
      <c r="P12420" t="s">
        <v>39213</v>
      </c>
      <c r="Q12420" s="3">
        <v>-21</v>
      </c>
      <c r="R12420" s="3">
        <v>287</v>
      </c>
      <c r="S12420" s="3">
        <v>-308</v>
      </c>
      <c r="T12420" t="s">
        <v>39145</v>
      </c>
      <c r="U12420" t="s">
        <v>39149</v>
      </c>
      <c r="V12420" t="s">
        <v>39167</v>
      </c>
      <c r="W12420" t="s">
        <v>39185</v>
      </c>
      <c r="X12420" t="s">
        <v>39199</v>
      </c>
      <c r="Y12420" t="s">
        <v>39203</v>
      </c>
    </row>
    <row r="12421" spans="1:25">
      <c r="A12421" t="s">
        <v>7856</v>
      </c>
      <c r="B12421" s="2">
        <v>41174</v>
      </c>
      <c r="C12421" t="s">
        <v>40426</v>
      </c>
      <c r="D12421" s="1">
        <v>9</v>
      </c>
      <c r="E12421" s="1">
        <v>2012</v>
      </c>
      <c r="F12421" s="2">
        <v>41176</v>
      </c>
      <c r="G12421">
        <v>2</v>
      </c>
      <c r="H12421">
        <v>4</v>
      </c>
      <c r="I12421" t="s">
        <v>25058</v>
      </c>
      <c r="J12421" t="s">
        <v>25141</v>
      </c>
      <c r="K12421" t="s">
        <v>35351</v>
      </c>
      <c r="L12421" t="s">
        <v>35367</v>
      </c>
      <c r="M12421" t="s">
        <v>35450</v>
      </c>
      <c r="N12421">
        <v>2</v>
      </c>
      <c r="O12421">
        <v>0.05</v>
      </c>
      <c r="P12421" t="s">
        <v>39213</v>
      </c>
      <c r="Q12421" s="3">
        <v>-21</v>
      </c>
      <c r="R12421" s="3">
        <v>205</v>
      </c>
      <c r="S12421" s="3">
        <v>-226</v>
      </c>
      <c r="T12421" t="s">
        <v>39145</v>
      </c>
      <c r="U12421" t="s">
        <v>39151</v>
      </c>
      <c r="V12421" t="s">
        <v>39416</v>
      </c>
      <c r="W12421" t="s">
        <v>39290</v>
      </c>
      <c r="X12421" t="s">
        <v>39201</v>
      </c>
      <c r="Y12421" t="s">
        <v>40437</v>
      </c>
    </row>
    <row r="12422" spans="1:25">
      <c r="A12422" t="s">
        <v>9663</v>
      </c>
      <c r="B12422" s="2">
        <v>41268</v>
      </c>
      <c r="C12422" t="s">
        <v>40427</v>
      </c>
      <c r="D12422" s="1">
        <v>12</v>
      </c>
      <c r="E12422" s="1">
        <v>2012</v>
      </c>
      <c r="F12422" s="2">
        <v>41273</v>
      </c>
      <c r="G12422">
        <v>5</v>
      </c>
      <c r="H12422">
        <v>1</v>
      </c>
      <c r="I12422" t="s">
        <v>25058</v>
      </c>
      <c r="J12422" t="s">
        <v>25496</v>
      </c>
      <c r="K12422" t="s">
        <v>35352</v>
      </c>
      <c r="L12422" t="s">
        <v>35363</v>
      </c>
      <c r="M12422" t="s">
        <v>35768</v>
      </c>
      <c r="N12422">
        <v>7</v>
      </c>
      <c r="O12422">
        <v>0.01</v>
      </c>
      <c r="P12422" t="s">
        <v>39213</v>
      </c>
      <c r="Q12422" s="3">
        <v>-21</v>
      </c>
      <c r="R12422" s="3">
        <v>7282</v>
      </c>
      <c r="S12422" s="3">
        <v>-7303</v>
      </c>
      <c r="T12422" t="s">
        <v>39144</v>
      </c>
      <c r="U12422" t="s">
        <v>39148</v>
      </c>
      <c r="V12422" t="s">
        <v>39164</v>
      </c>
      <c r="W12422" t="s">
        <v>39185</v>
      </c>
      <c r="X12422" t="s">
        <v>39199</v>
      </c>
      <c r="Y12422" t="s">
        <v>39203</v>
      </c>
    </row>
    <row r="12423" spans="1:25">
      <c r="A12423" t="s">
        <v>9749</v>
      </c>
      <c r="B12423" s="2">
        <v>41271</v>
      </c>
      <c r="C12423" t="s">
        <v>40427</v>
      </c>
      <c r="D12423" s="1">
        <v>12</v>
      </c>
      <c r="E12423" s="1">
        <v>2012</v>
      </c>
      <c r="F12423" s="2">
        <v>41276</v>
      </c>
      <c r="G12423">
        <v>5</v>
      </c>
      <c r="H12423">
        <v>1</v>
      </c>
      <c r="I12423" t="s">
        <v>25056</v>
      </c>
      <c r="J12423" t="s">
        <v>30206</v>
      </c>
      <c r="K12423" t="s">
        <v>35352</v>
      </c>
      <c r="L12423" t="s">
        <v>35357</v>
      </c>
      <c r="M12423" t="s">
        <v>36273</v>
      </c>
      <c r="N12423">
        <v>7</v>
      </c>
      <c r="O12423">
        <v>0.27</v>
      </c>
      <c r="P12423" t="s">
        <v>39213</v>
      </c>
      <c r="Q12423" s="3">
        <v>-21</v>
      </c>
      <c r="R12423" s="3">
        <v>3426</v>
      </c>
      <c r="S12423" s="3">
        <v>-3447</v>
      </c>
      <c r="T12423" t="s">
        <v>39144</v>
      </c>
      <c r="U12423" t="s">
        <v>39148</v>
      </c>
      <c r="V12423" t="s">
        <v>39156</v>
      </c>
      <c r="W12423" t="s">
        <v>39182</v>
      </c>
      <c r="X12423" t="s">
        <v>39199</v>
      </c>
      <c r="Y12423" t="s">
        <v>40436</v>
      </c>
    </row>
    <row r="12424" spans="1:25">
      <c r="A12424" t="s">
        <v>13349</v>
      </c>
      <c r="B12424" s="2">
        <v>41506</v>
      </c>
      <c r="C12424" t="s">
        <v>40425</v>
      </c>
      <c r="D12424" s="1">
        <v>8</v>
      </c>
      <c r="E12424" s="1">
        <v>2013</v>
      </c>
      <c r="F12424" s="2">
        <v>41513</v>
      </c>
      <c r="G12424">
        <v>7</v>
      </c>
      <c r="H12424">
        <v>1</v>
      </c>
      <c r="I12424" t="s">
        <v>25057</v>
      </c>
      <c r="J12424" t="s">
        <v>34153</v>
      </c>
      <c r="K12424" t="s">
        <v>35351</v>
      </c>
      <c r="L12424" t="s">
        <v>35366</v>
      </c>
      <c r="M12424" t="s">
        <v>37526</v>
      </c>
      <c r="N12424">
        <v>4</v>
      </c>
      <c r="O12424">
        <v>0.05</v>
      </c>
      <c r="P12424" t="s">
        <v>39213</v>
      </c>
      <c r="Q12424" s="3">
        <v>-21</v>
      </c>
      <c r="R12424" s="3">
        <v>198</v>
      </c>
      <c r="S12424" s="3">
        <v>-219</v>
      </c>
      <c r="T12424" t="s">
        <v>39144</v>
      </c>
      <c r="U12424" t="s">
        <v>39148</v>
      </c>
      <c r="V12424" t="s">
        <v>39310</v>
      </c>
      <c r="W12424" t="s">
        <v>39188</v>
      </c>
      <c r="X12424" t="s">
        <v>39201</v>
      </c>
      <c r="Y12424" t="s">
        <v>40437</v>
      </c>
    </row>
    <row r="12425" spans="1:25">
      <c r="A12425" t="s">
        <v>17781</v>
      </c>
      <c r="B12425" s="2">
        <v>41723</v>
      </c>
      <c r="C12425" t="s">
        <v>40431</v>
      </c>
      <c r="D12425" s="1">
        <v>3</v>
      </c>
      <c r="E12425" s="1">
        <v>2014</v>
      </c>
      <c r="F12425" s="2">
        <v>41730</v>
      </c>
      <c r="G12425">
        <v>7</v>
      </c>
      <c r="H12425">
        <v>1</v>
      </c>
      <c r="I12425" t="s">
        <v>25057</v>
      </c>
      <c r="J12425" t="s">
        <v>34767</v>
      </c>
      <c r="K12425" t="s">
        <v>35352</v>
      </c>
      <c r="L12425" t="s">
        <v>35357</v>
      </c>
      <c r="M12425" t="s">
        <v>36710</v>
      </c>
      <c r="N12425">
        <v>1</v>
      </c>
      <c r="O12425">
        <v>0.04</v>
      </c>
      <c r="P12425" t="s">
        <v>39213</v>
      </c>
      <c r="Q12425" s="3">
        <v>-21</v>
      </c>
      <c r="R12425" s="3">
        <v>176</v>
      </c>
      <c r="S12425" s="3">
        <v>-197</v>
      </c>
      <c r="T12425" t="s">
        <v>39144</v>
      </c>
      <c r="U12425" t="s">
        <v>39148</v>
      </c>
      <c r="V12425" t="s">
        <v>39304</v>
      </c>
      <c r="W12425" t="s">
        <v>39185</v>
      </c>
      <c r="X12425" t="s">
        <v>39199</v>
      </c>
      <c r="Y12425" t="s">
        <v>39203</v>
      </c>
    </row>
    <row r="12426" spans="1:25">
      <c r="A12426" t="s">
        <v>21739</v>
      </c>
      <c r="B12426" s="2">
        <v>41897</v>
      </c>
      <c r="C12426" t="s">
        <v>40426</v>
      </c>
      <c r="D12426" s="1">
        <v>9</v>
      </c>
      <c r="E12426" s="1">
        <v>2014</v>
      </c>
      <c r="F12426" s="2">
        <v>41902</v>
      </c>
      <c r="G12426">
        <v>5</v>
      </c>
      <c r="H12426">
        <v>1</v>
      </c>
      <c r="I12426" t="s">
        <v>25058</v>
      </c>
      <c r="J12426" t="s">
        <v>34507</v>
      </c>
      <c r="K12426" t="s">
        <v>35351</v>
      </c>
      <c r="L12426" t="s">
        <v>35368</v>
      </c>
      <c r="M12426" t="s">
        <v>37885</v>
      </c>
      <c r="N12426">
        <v>2</v>
      </c>
      <c r="O12426">
        <v>0.45</v>
      </c>
      <c r="P12426" t="s">
        <v>39213</v>
      </c>
      <c r="Q12426" s="3">
        <v>-21</v>
      </c>
      <c r="R12426" s="3">
        <v>32</v>
      </c>
      <c r="S12426" s="3">
        <v>-53</v>
      </c>
      <c r="T12426" t="s">
        <v>39145</v>
      </c>
      <c r="U12426" t="s">
        <v>39148</v>
      </c>
      <c r="V12426" t="s">
        <v>39272</v>
      </c>
      <c r="W12426" t="s">
        <v>39273</v>
      </c>
      <c r="X12426" t="s">
        <v>39199</v>
      </c>
      <c r="Y12426" t="s">
        <v>40436</v>
      </c>
    </row>
    <row r="12427" spans="1:25">
      <c r="A12427" t="s">
        <v>21761</v>
      </c>
      <c r="B12427" s="2">
        <v>41898</v>
      </c>
      <c r="C12427" t="s">
        <v>40426</v>
      </c>
      <c r="D12427" s="1">
        <v>9</v>
      </c>
      <c r="E12427" s="1">
        <v>2014</v>
      </c>
      <c r="F12427" s="2">
        <v>41904</v>
      </c>
      <c r="G12427">
        <v>6</v>
      </c>
      <c r="H12427">
        <v>1</v>
      </c>
      <c r="I12427" t="s">
        <v>25056</v>
      </c>
      <c r="J12427" t="s">
        <v>34523</v>
      </c>
      <c r="K12427" t="s">
        <v>35351</v>
      </c>
      <c r="L12427" t="s">
        <v>35356</v>
      </c>
      <c r="M12427" t="s">
        <v>37030</v>
      </c>
      <c r="N12427">
        <v>1</v>
      </c>
      <c r="O12427">
        <v>0.05</v>
      </c>
      <c r="P12427" t="s">
        <v>39213</v>
      </c>
      <c r="Q12427" s="3">
        <v>-21</v>
      </c>
      <c r="R12427" s="3">
        <v>102</v>
      </c>
      <c r="S12427" s="3">
        <v>-123</v>
      </c>
      <c r="T12427" t="s">
        <v>39144</v>
      </c>
      <c r="U12427" t="s">
        <v>39148</v>
      </c>
      <c r="V12427" t="s">
        <v>39542</v>
      </c>
      <c r="W12427" t="s">
        <v>39290</v>
      </c>
      <c r="X12427" t="s">
        <v>39201</v>
      </c>
      <c r="Y12427" t="s">
        <v>40437</v>
      </c>
    </row>
    <row r="12428" spans="1:25">
      <c r="A12428" t="s">
        <v>22847</v>
      </c>
      <c r="B12428" s="2">
        <v>41937</v>
      </c>
      <c r="C12428" t="s">
        <v>40430</v>
      </c>
      <c r="D12428" s="1">
        <v>10</v>
      </c>
      <c r="E12428" s="1">
        <v>2014</v>
      </c>
      <c r="F12428" s="2">
        <v>41941</v>
      </c>
      <c r="G12428">
        <v>4</v>
      </c>
      <c r="H12428">
        <v>1</v>
      </c>
      <c r="I12428" t="s">
        <v>25057</v>
      </c>
      <c r="J12428" t="s">
        <v>32343</v>
      </c>
      <c r="K12428" t="s">
        <v>35352</v>
      </c>
      <c r="L12428" t="s">
        <v>35363</v>
      </c>
      <c r="M12428" t="s">
        <v>36355</v>
      </c>
      <c r="N12428">
        <v>7</v>
      </c>
      <c r="O12428">
        <v>0.01</v>
      </c>
      <c r="P12428" t="s">
        <v>39213</v>
      </c>
      <c r="Q12428" s="3">
        <v>-21</v>
      </c>
      <c r="R12428" s="3">
        <v>933</v>
      </c>
      <c r="S12428" s="3">
        <v>-954</v>
      </c>
      <c r="T12428" t="s">
        <v>39144</v>
      </c>
      <c r="U12428" t="s">
        <v>39148</v>
      </c>
      <c r="V12428" t="s">
        <v>39164</v>
      </c>
      <c r="W12428" t="s">
        <v>39185</v>
      </c>
      <c r="X12428" t="s">
        <v>39199</v>
      </c>
      <c r="Y12428" t="s">
        <v>39203</v>
      </c>
    </row>
    <row r="12429" spans="1:25">
      <c r="A12429" t="s">
        <v>23378</v>
      </c>
      <c r="B12429" s="2">
        <v>41955</v>
      </c>
      <c r="C12429" t="s">
        <v>40423</v>
      </c>
      <c r="D12429" s="1">
        <v>11</v>
      </c>
      <c r="E12429" s="1">
        <v>2014</v>
      </c>
      <c r="F12429" s="2">
        <v>41959</v>
      </c>
      <c r="G12429">
        <v>4</v>
      </c>
      <c r="H12429">
        <v>1</v>
      </c>
      <c r="I12429" t="s">
        <v>25058</v>
      </c>
      <c r="J12429" t="s">
        <v>30315</v>
      </c>
      <c r="K12429" t="s">
        <v>35351</v>
      </c>
      <c r="L12429" t="s">
        <v>35370</v>
      </c>
      <c r="M12429" t="s">
        <v>37320</v>
      </c>
      <c r="N12429">
        <v>5</v>
      </c>
      <c r="O12429">
        <v>0.05</v>
      </c>
      <c r="P12429" t="s">
        <v>39213</v>
      </c>
      <c r="Q12429" s="3">
        <v>-21</v>
      </c>
      <c r="R12429" s="3">
        <v>264</v>
      </c>
      <c r="S12429" s="3">
        <v>-285</v>
      </c>
      <c r="T12429" t="s">
        <v>39144</v>
      </c>
      <c r="U12429" t="s">
        <v>39148</v>
      </c>
      <c r="V12429" t="s">
        <v>39445</v>
      </c>
      <c r="W12429" t="s">
        <v>39419</v>
      </c>
      <c r="X12429" t="s">
        <v>39201</v>
      </c>
      <c r="Y12429" t="s">
        <v>40437</v>
      </c>
    </row>
    <row r="12430" spans="1:25">
      <c r="A12430" t="s">
        <v>24845</v>
      </c>
      <c r="B12430" s="2">
        <v>41998</v>
      </c>
      <c r="C12430" t="s">
        <v>40427</v>
      </c>
      <c r="D12430" s="1">
        <v>12</v>
      </c>
      <c r="E12430" s="1">
        <v>2014</v>
      </c>
      <c r="F12430" s="2">
        <v>42005</v>
      </c>
      <c r="G12430">
        <v>7</v>
      </c>
      <c r="H12430">
        <v>1</v>
      </c>
      <c r="I12430" t="s">
        <v>25058</v>
      </c>
      <c r="J12430" t="s">
        <v>34124</v>
      </c>
      <c r="K12430" t="s">
        <v>35351</v>
      </c>
      <c r="L12430" t="s">
        <v>35366</v>
      </c>
      <c r="M12430" t="s">
        <v>35764</v>
      </c>
      <c r="N12430">
        <v>7</v>
      </c>
      <c r="O12430">
        <v>0.05</v>
      </c>
      <c r="P12430" t="s">
        <v>39213</v>
      </c>
      <c r="Q12430" s="3">
        <v>-21</v>
      </c>
      <c r="R12430" s="3">
        <v>343</v>
      </c>
      <c r="S12430" s="3">
        <v>-364</v>
      </c>
      <c r="T12430" t="s">
        <v>39147</v>
      </c>
      <c r="U12430" t="s">
        <v>39148</v>
      </c>
      <c r="V12430" t="s">
        <v>39289</v>
      </c>
      <c r="W12430" t="s">
        <v>39290</v>
      </c>
      <c r="X12430" t="s">
        <v>39201</v>
      </c>
      <c r="Y12430" t="s">
        <v>40437</v>
      </c>
    </row>
    <row r="12431" spans="1:25">
      <c r="A12431" t="s">
        <v>2096</v>
      </c>
      <c r="B12431" s="2">
        <v>40764</v>
      </c>
      <c r="C12431" t="s">
        <v>40425</v>
      </c>
      <c r="D12431" s="1">
        <v>8</v>
      </c>
      <c r="E12431" s="1">
        <v>2011</v>
      </c>
      <c r="F12431" s="2">
        <v>40770</v>
      </c>
      <c r="G12431">
        <v>6</v>
      </c>
      <c r="H12431">
        <v>1</v>
      </c>
      <c r="I12431" t="s">
        <v>25056</v>
      </c>
      <c r="J12431" t="s">
        <v>28338</v>
      </c>
      <c r="K12431" t="s">
        <v>35351</v>
      </c>
      <c r="L12431" t="s">
        <v>35368</v>
      </c>
      <c r="M12431" t="s">
        <v>37525</v>
      </c>
      <c r="N12431">
        <v>1</v>
      </c>
      <c r="O12431">
        <v>7.0000000000000007E-2</v>
      </c>
      <c r="P12431" t="s">
        <v>39213</v>
      </c>
      <c r="Q12431" s="3">
        <v>-18</v>
      </c>
      <c r="R12431" s="3">
        <v>12</v>
      </c>
      <c r="S12431" s="3">
        <v>-30</v>
      </c>
      <c r="T12431" t="s">
        <v>39144</v>
      </c>
      <c r="U12431" t="s">
        <v>39148</v>
      </c>
      <c r="V12431" t="s">
        <v>39539</v>
      </c>
      <c r="W12431" t="s">
        <v>39194</v>
      </c>
      <c r="X12431" t="s">
        <v>39197</v>
      </c>
      <c r="Y12431" t="s">
        <v>39197</v>
      </c>
    </row>
    <row r="12432" spans="1:25">
      <c r="A12432" t="s">
        <v>3616</v>
      </c>
      <c r="B12432" s="2">
        <v>40864</v>
      </c>
      <c r="C12432" t="s">
        <v>40423</v>
      </c>
      <c r="D12432" s="1">
        <v>11</v>
      </c>
      <c r="E12432" s="1">
        <v>2011</v>
      </c>
      <c r="F12432" s="2">
        <v>40868</v>
      </c>
      <c r="G12432">
        <v>4</v>
      </c>
      <c r="H12432">
        <v>1</v>
      </c>
      <c r="I12432" t="s">
        <v>25058</v>
      </c>
      <c r="J12432" t="s">
        <v>29975</v>
      </c>
      <c r="K12432" t="s">
        <v>35351</v>
      </c>
      <c r="L12432" t="s">
        <v>35370</v>
      </c>
      <c r="M12432" t="s">
        <v>35848</v>
      </c>
      <c r="N12432">
        <v>5</v>
      </c>
      <c r="O12432">
        <v>0.04</v>
      </c>
      <c r="P12432" t="s">
        <v>39213</v>
      </c>
      <c r="Q12432" s="3">
        <v>-18</v>
      </c>
      <c r="R12432" s="3">
        <v>801</v>
      </c>
      <c r="S12432" s="3">
        <v>-819</v>
      </c>
      <c r="T12432" t="s">
        <v>39144</v>
      </c>
      <c r="U12432" t="s">
        <v>39148</v>
      </c>
      <c r="V12432" t="s">
        <v>39236</v>
      </c>
      <c r="W12432" t="s">
        <v>39219</v>
      </c>
      <c r="X12432" t="s">
        <v>39216</v>
      </c>
      <c r="Y12432" t="s">
        <v>40397</v>
      </c>
    </row>
    <row r="12433" spans="1:25">
      <c r="A12433" t="s">
        <v>4046</v>
      </c>
      <c r="B12433" s="2">
        <v>40888</v>
      </c>
      <c r="C12433" t="s">
        <v>40427</v>
      </c>
      <c r="D12433" s="1">
        <v>12</v>
      </c>
      <c r="E12433" s="1">
        <v>2011</v>
      </c>
      <c r="F12433" s="2">
        <v>40893</v>
      </c>
      <c r="G12433">
        <v>5</v>
      </c>
      <c r="H12433">
        <v>1</v>
      </c>
      <c r="I12433" t="s">
        <v>25057</v>
      </c>
      <c r="J12433" t="s">
        <v>30358</v>
      </c>
      <c r="K12433" t="s">
        <v>35352</v>
      </c>
      <c r="L12433" t="s">
        <v>35361</v>
      </c>
      <c r="M12433" t="s">
        <v>35563</v>
      </c>
      <c r="N12433">
        <v>1</v>
      </c>
      <c r="O12433">
        <v>0.01</v>
      </c>
      <c r="P12433" t="s">
        <v>39213</v>
      </c>
      <c r="Q12433" s="3">
        <v>-18</v>
      </c>
      <c r="R12433" s="3">
        <v>899</v>
      </c>
      <c r="S12433" s="3">
        <v>-917</v>
      </c>
      <c r="T12433" t="s">
        <v>39144</v>
      </c>
      <c r="U12433" t="s">
        <v>39148</v>
      </c>
      <c r="V12433" t="s">
        <v>39164</v>
      </c>
      <c r="W12433" t="s">
        <v>39185</v>
      </c>
      <c r="X12433" t="s">
        <v>39199</v>
      </c>
      <c r="Y12433" t="s">
        <v>39203</v>
      </c>
    </row>
    <row r="12434" spans="1:25">
      <c r="A12434" t="s">
        <v>5133</v>
      </c>
      <c r="B12434" s="2">
        <v>40987</v>
      </c>
      <c r="C12434" t="s">
        <v>40431</v>
      </c>
      <c r="D12434" s="1">
        <v>3</v>
      </c>
      <c r="E12434" s="1">
        <v>2012</v>
      </c>
      <c r="F12434" s="2">
        <v>40991</v>
      </c>
      <c r="G12434">
        <v>4</v>
      </c>
      <c r="H12434">
        <v>1</v>
      </c>
      <c r="I12434" t="s">
        <v>25056</v>
      </c>
      <c r="J12434" t="s">
        <v>28338</v>
      </c>
      <c r="K12434" t="s">
        <v>35351</v>
      </c>
      <c r="L12434" t="s">
        <v>35368</v>
      </c>
      <c r="M12434" t="s">
        <v>37525</v>
      </c>
      <c r="N12434">
        <v>1</v>
      </c>
      <c r="O12434">
        <v>7.0000000000000007E-2</v>
      </c>
      <c r="P12434" t="s">
        <v>39213</v>
      </c>
      <c r="Q12434" s="3">
        <v>-18</v>
      </c>
      <c r="R12434" s="3">
        <v>1</v>
      </c>
      <c r="S12434" s="3">
        <v>-19</v>
      </c>
      <c r="T12434" t="s">
        <v>39144</v>
      </c>
      <c r="U12434" t="s">
        <v>39148</v>
      </c>
      <c r="V12434" t="s">
        <v>39305</v>
      </c>
      <c r="W12434" t="s">
        <v>39194</v>
      </c>
      <c r="X12434" t="s">
        <v>39197</v>
      </c>
      <c r="Y12434" t="s">
        <v>39197</v>
      </c>
    </row>
    <row r="12435" spans="1:25">
      <c r="A12435" t="s">
        <v>6301</v>
      </c>
      <c r="B12435" s="2">
        <v>41076</v>
      </c>
      <c r="C12435" t="s">
        <v>40422</v>
      </c>
      <c r="D12435" s="1">
        <v>6</v>
      </c>
      <c r="E12435" s="1">
        <v>2012</v>
      </c>
      <c r="F12435" s="2">
        <v>41078</v>
      </c>
      <c r="G12435">
        <v>2</v>
      </c>
      <c r="H12435">
        <v>4</v>
      </c>
      <c r="I12435" t="s">
        <v>25058</v>
      </c>
      <c r="J12435" t="s">
        <v>28139</v>
      </c>
      <c r="K12435" t="s">
        <v>35351</v>
      </c>
      <c r="L12435" t="s">
        <v>35356</v>
      </c>
      <c r="M12435" t="s">
        <v>36032</v>
      </c>
      <c r="N12435">
        <v>2</v>
      </c>
      <c r="O12435">
        <v>0.01</v>
      </c>
      <c r="P12435" t="s">
        <v>39213</v>
      </c>
      <c r="Q12435" s="3">
        <v>-18</v>
      </c>
      <c r="R12435" s="3">
        <v>605</v>
      </c>
      <c r="S12435" s="3">
        <v>-623</v>
      </c>
      <c r="T12435" t="s">
        <v>39145</v>
      </c>
      <c r="U12435" t="s">
        <v>39151</v>
      </c>
      <c r="V12435" t="s">
        <v>39457</v>
      </c>
      <c r="W12435" t="s">
        <v>39185</v>
      </c>
      <c r="X12435" t="s">
        <v>39199</v>
      </c>
      <c r="Y12435" t="s">
        <v>39203</v>
      </c>
    </row>
    <row r="12436" spans="1:25">
      <c r="A12436" t="s">
        <v>9310</v>
      </c>
      <c r="B12436" s="2">
        <v>41249</v>
      </c>
      <c r="C12436" t="s">
        <v>40427</v>
      </c>
      <c r="D12436" s="1">
        <v>12</v>
      </c>
      <c r="E12436" s="1">
        <v>2012</v>
      </c>
      <c r="F12436" s="2">
        <v>41254</v>
      </c>
      <c r="G12436">
        <v>5</v>
      </c>
      <c r="H12436">
        <v>1</v>
      </c>
      <c r="I12436" t="s">
        <v>25056</v>
      </c>
      <c r="J12436" t="s">
        <v>31317</v>
      </c>
      <c r="K12436" t="s">
        <v>35351</v>
      </c>
      <c r="L12436" t="s">
        <v>35367</v>
      </c>
      <c r="M12436" t="s">
        <v>35658</v>
      </c>
      <c r="N12436">
        <v>1</v>
      </c>
      <c r="O12436">
        <v>0.01</v>
      </c>
      <c r="P12436" t="s">
        <v>39213</v>
      </c>
      <c r="Q12436" s="3">
        <v>-18</v>
      </c>
      <c r="R12436" s="3">
        <v>134</v>
      </c>
      <c r="S12436" s="3">
        <v>-152</v>
      </c>
      <c r="T12436" t="s">
        <v>39144</v>
      </c>
      <c r="U12436" t="s">
        <v>39148</v>
      </c>
      <c r="V12436" t="s">
        <v>39171</v>
      </c>
      <c r="W12436" t="s">
        <v>39190</v>
      </c>
      <c r="X12436" t="s">
        <v>39201</v>
      </c>
      <c r="Y12436" t="s">
        <v>40437</v>
      </c>
    </row>
    <row r="12437" spans="1:25">
      <c r="A12437" t="s">
        <v>14788</v>
      </c>
      <c r="B12437" s="2">
        <v>41569</v>
      </c>
      <c r="C12437" t="s">
        <v>40430</v>
      </c>
      <c r="D12437" s="1">
        <v>10</v>
      </c>
      <c r="E12437" s="1">
        <v>2013</v>
      </c>
      <c r="F12437" s="2">
        <v>41571</v>
      </c>
      <c r="G12437">
        <v>2</v>
      </c>
      <c r="H12437">
        <v>2</v>
      </c>
      <c r="I12437" t="s">
        <v>25056</v>
      </c>
      <c r="J12437" t="s">
        <v>27866</v>
      </c>
      <c r="K12437" t="s">
        <v>35351</v>
      </c>
      <c r="L12437" t="s">
        <v>35370</v>
      </c>
      <c r="M12437" t="s">
        <v>36481</v>
      </c>
      <c r="N12437">
        <v>5</v>
      </c>
      <c r="O12437">
        <v>0.04</v>
      </c>
      <c r="P12437" t="s">
        <v>39213</v>
      </c>
      <c r="Q12437" s="3">
        <v>-18</v>
      </c>
      <c r="R12437" s="3">
        <v>197</v>
      </c>
      <c r="S12437" s="3">
        <v>-215</v>
      </c>
      <c r="T12437" t="s">
        <v>39145</v>
      </c>
      <c r="U12437" t="s">
        <v>39149</v>
      </c>
      <c r="V12437" t="s">
        <v>39430</v>
      </c>
      <c r="W12437" t="s">
        <v>39185</v>
      </c>
      <c r="X12437" t="s">
        <v>39199</v>
      </c>
      <c r="Y12437" t="s">
        <v>39203</v>
      </c>
    </row>
    <row r="12438" spans="1:25">
      <c r="A12438" t="s">
        <v>15829</v>
      </c>
      <c r="B12438" s="2">
        <v>41612</v>
      </c>
      <c r="C12438" t="s">
        <v>40427</v>
      </c>
      <c r="D12438" s="1">
        <v>12</v>
      </c>
      <c r="E12438" s="1">
        <v>2013</v>
      </c>
      <c r="F12438" s="2">
        <v>41618</v>
      </c>
      <c r="G12438">
        <v>6</v>
      </c>
      <c r="H12438">
        <v>1</v>
      </c>
      <c r="I12438" t="s">
        <v>25058</v>
      </c>
      <c r="J12438" t="s">
        <v>31262</v>
      </c>
      <c r="K12438" t="s">
        <v>35351</v>
      </c>
      <c r="L12438" t="s">
        <v>35369</v>
      </c>
      <c r="M12438" t="s">
        <v>38266</v>
      </c>
      <c r="N12438">
        <v>4</v>
      </c>
      <c r="O12438">
        <v>0.05</v>
      </c>
      <c r="P12438" t="s">
        <v>39213</v>
      </c>
      <c r="Q12438" s="3">
        <v>-18</v>
      </c>
      <c r="R12438" s="3">
        <v>475</v>
      </c>
      <c r="S12438" s="3">
        <v>-493</v>
      </c>
      <c r="T12438" t="s">
        <v>39147</v>
      </c>
      <c r="U12438" t="s">
        <v>39148</v>
      </c>
      <c r="V12438" t="s">
        <v>39285</v>
      </c>
      <c r="W12438" t="s">
        <v>39286</v>
      </c>
      <c r="X12438" t="s">
        <v>39199</v>
      </c>
      <c r="Y12438" t="s">
        <v>40436</v>
      </c>
    </row>
    <row r="12439" spans="1:25">
      <c r="A12439" t="s">
        <v>16993</v>
      </c>
      <c r="B12439" s="2">
        <v>41674</v>
      </c>
      <c r="C12439" t="s">
        <v>40432</v>
      </c>
      <c r="D12439" s="1">
        <v>2</v>
      </c>
      <c r="E12439" s="1">
        <v>2014</v>
      </c>
      <c r="F12439" s="2">
        <v>41677</v>
      </c>
      <c r="G12439">
        <v>3</v>
      </c>
      <c r="H12439">
        <v>4</v>
      </c>
      <c r="I12439" t="s">
        <v>25058</v>
      </c>
      <c r="J12439" t="s">
        <v>27866</v>
      </c>
      <c r="K12439" t="s">
        <v>35351</v>
      </c>
      <c r="L12439" t="s">
        <v>35370</v>
      </c>
      <c r="M12439" t="s">
        <v>36481</v>
      </c>
      <c r="N12439">
        <v>3</v>
      </c>
      <c r="O12439">
        <v>0.15</v>
      </c>
      <c r="P12439" t="s">
        <v>39213</v>
      </c>
      <c r="Q12439" s="3">
        <v>-18</v>
      </c>
      <c r="R12439" s="3">
        <v>475</v>
      </c>
      <c r="S12439" s="3">
        <v>-493</v>
      </c>
      <c r="T12439" t="s">
        <v>39144</v>
      </c>
      <c r="U12439" t="s">
        <v>39151</v>
      </c>
      <c r="V12439" t="s">
        <v>39272</v>
      </c>
      <c r="W12439" t="s">
        <v>39273</v>
      </c>
      <c r="X12439" t="s">
        <v>39199</v>
      </c>
      <c r="Y12439" t="s">
        <v>40436</v>
      </c>
    </row>
    <row r="12440" spans="1:25">
      <c r="A12440" t="s">
        <v>16703</v>
      </c>
      <c r="B12440" s="2">
        <v>41855</v>
      </c>
      <c r="C12440" t="s">
        <v>40425</v>
      </c>
      <c r="D12440" s="1">
        <v>8</v>
      </c>
      <c r="E12440" s="1">
        <v>2014</v>
      </c>
      <c r="F12440" s="2">
        <v>41860</v>
      </c>
      <c r="G12440">
        <v>5</v>
      </c>
      <c r="H12440">
        <v>1</v>
      </c>
      <c r="I12440" t="s">
        <v>25057</v>
      </c>
      <c r="J12440" t="s">
        <v>28247</v>
      </c>
      <c r="K12440" t="s">
        <v>35351</v>
      </c>
      <c r="L12440" t="s">
        <v>35354</v>
      </c>
      <c r="M12440" t="s">
        <v>37106</v>
      </c>
      <c r="N12440">
        <v>2</v>
      </c>
      <c r="O12440">
        <v>0.01</v>
      </c>
      <c r="P12440" t="s">
        <v>39213</v>
      </c>
      <c r="Q12440" s="3">
        <v>-18</v>
      </c>
      <c r="R12440" s="3">
        <v>704</v>
      </c>
      <c r="S12440" s="3">
        <v>-722</v>
      </c>
      <c r="T12440" t="s">
        <v>39144</v>
      </c>
      <c r="U12440" t="s">
        <v>39148</v>
      </c>
      <c r="V12440" t="s">
        <v>39261</v>
      </c>
      <c r="W12440" t="s">
        <v>39262</v>
      </c>
      <c r="X12440" t="s">
        <v>39201</v>
      </c>
      <c r="Y12440" t="s">
        <v>40437</v>
      </c>
    </row>
    <row r="12441" spans="1:25">
      <c r="A12441" t="s">
        <v>7440</v>
      </c>
      <c r="B12441" s="2">
        <v>41155</v>
      </c>
      <c r="C12441" t="s">
        <v>40426</v>
      </c>
      <c r="D12441" s="1">
        <v>9</v>
      </c>
      <c r="E12441" s="1">
        <v>2012</v>
      </c>
      <c r="F12441" s="2">
        <v>41161</v>
      </c>
      <c r="G12441">
        <v>6</v>
      </c>
      <c r="H12441">
        <v>1</v>
      </c>
      <c r="I12441" t="s">
        <v>25058</v>
      </c>
      <c r="J12441" t="s">
        <v>28193</v>
      </c>
      <c r="K12441" t="s">
        <v>35351</v>
      </c>
      <c r="L12441" t="s">
        <v>35355</v>
      </c>
      <c r="M12441" t="s">
        <v>37455</v>
      </c>
      <c r="N12441">
        <v>2</v>
      </c>
      <c r="O12441">
        <v>0.04</v>
      </c>
      <c r="P12441" t="s">
        <v>39213</v>
      </c>
      <c r="Q12441" s="3">
        <v>-16</v>
      </c>
      <c r="R12441" s="3">
        <v>304</v>
      </c>
      <c r="S12441" s="3">
        <v>-320</v>
      </c>
      <c r="T12441" t="s">
        <v>39144</v>
      </c>
      <c r="U12441" t="s">
        <v>39148</v>
      </c>
      <c r="V12441" t="s">
        <v>39606</v>
      </c>
      <c r="W12441" t="s">
        <v>39224</v>
      </c>
      <c r="X12441" t="s">
        <v>39216</v>
      </c>
      <c r="Y12441" t="s">
        <v>40398</v>
      </c>
    </row>
    <row r="12442" spans="1:25">
      <c r="A12442" t="s">
        <v>9741</v>
      </c>
      <c r="B12442" s="2">
        <v>41271</v>
      </c>
      <c r="C12442" t="s">
        <v>40427</v>
      </c>
      <c r="D12442" s="1">
        <v>12</v>
      </c>
      <c r="E12442" s="1">
        <v>2012</v>
      </c>
      <c r="F12442" s="2">
        <v>41276</v>
      </c>
      <c r="G12442">
        <v>5</v>
      </c>
      <c r="H12442">
        <v>1</v>
      </c>
      <c r="I12442" t="s">
        <v>25058</v>
      </c>
      <c r="J12442" t="s">
        <v>28193</v>
      </c>
      <c r="K12442" t="s">
        <v>35351</v>
      </c>
      <c r="L12442" t="s">
        <v>35355</v>
      </c>
      <c r="M12442" t="s">
        <v>37455</v>
      </c>
      <c r="N12442">
        <v>2</v>
      </c>
      <c r="O12442">
        <v>0.04</v>
      </c>
      <c r="P12442" t="s">
        <v>39213</v>
      </c>
      <c r="Q12442" s="3">
        <v>-16</v>
      </c>
      <c r="R12442" s="3">
        <v>246</v>
      </c>
      <c r="S12442" s="3">
        <v>-262</v>
      </c>
      <c r="T12442" t="s">
        <v>39144</v>
      </c>
      <c r="U12442" t="s">
        <v>39148</v>
      </c>
      <c r="V12442" t="s">
        <v>39227</v>
      </c>
      <c r="W12442" t="s">
        <v>39228</v>
      </c>
      <c r="X12442" t="s">
        <v>39216</v>
      </c>
      <c r="Y12442" t="s">
        <v>40398</v>
      </c>
    </row>
    <row r="12443" spans="1:25">
      <c r="A12443" t="s">
        <v>15754</v>
      </c>
      <c r="B12443" s="2">
        <v>41610</v>
      </c>
      <c r="C12443" t="s">
        <v>40427</v>
      </c>
      <c r="D12443" s="1">
        <v>12</v>
      </c>
      <c r="E12443" s="1">
        <v>2013</v>
      </c>
      <c r="F12443" s="2">
        <v>41612</v>
      </c>
      <c r="G12443">
        <v>2</v>
      </c>
      <c r="H12443">
        <v>4</v>
      </c>
      <c r="I12443" t="s">
        <v>25056</v>
      </c>
      <c r="J12443" t="s">
        <v>26084</v>
      </c>
      <c r="K12443" t="s">
        <v>35351</v>
      </c>
      <c r="L12443" t="s">
        <v>35359</v>
      </c>
      <c r="M12443" t="s">
        <v>36246</v>
      </c>
      <c r="N12443">
        <v>1</v>
      </c>
      <c r="O12443">
        <v>0.04</v>
      </c>
      <c r="P12443" t="s">
        <v>39213</v>
      </c>
      <c r="Q12443" s="3">
        <v>-16</v>
      </c>
      <c r="R12443" s="3">
        <v>523</v>
      </c>
      <c r="S12443" s="3">
        <v>-539</v>
      </c>
      <c r="T12443" t="s">
        <v>39144</v>
      </c>
      <c r="U12443" t="s">
        <v>39151</v>
      </c>
      <c r="V12443" t="s">
        <v>39220</v>
      </c>
      <c r="W12443" t="s">
        <v>39220</v>
      </c>
      <c r="X12443" t="s">
        <v>39216</v>
      </c>
      <c r="Y12443" t="s">
        <v>40397</v>
      </c>
    </row>
    <row r="12444" spans="1:25">
      <c r="A12444" t="s">
        <v>19656</v>
      </c>
      <c r="B12444" s="2">
        <v>41811</v>
      </c>
      <c r="C12444" t="s">
        <v>40422</v>
      </c>
      <c r="D12444" s="1">
        <v>6</v>
      </c>
      <c r="E12444" s="1">
        <v>2014</v>
      </c>
      <c r="F12444" s="2">
        <v>41817</v>
      </c>
      <c r="G12444">
        <v>6</v>
      </c>
      <c r="H12444">
        <v>1</v>
      </c>
      <c r="I12444" t="s">
        <v>25058</v>
      </c>
      <c r="J12444" t="s">
        <v>31366</v>
      </c>
      <c r="K12444" t="s">
        <v>35351</v>
      </c>
      <c r="L12444" t="s">
        <v>35354</v>
      </c>
      <c r="M12444" t="s">
        <v>35877</v>
      </c>
      <c r="N12444">
        <v>2</v>
      </c>
      <c r="O12444">
        <v>0.04</v>
      </c>
      <c r="P12444" t="s">
        <v>39213</v>
      </c>
      <c r="Q12444" s="3">
        <v>-16</v>
      </c>
      <c r="R12444" s="3">
        <v>706</v>
      </c>
      <c r="S12444" s="3">
        <v>-722</v>
      </c>
      <c r="T12444" t="s">
        <v>39144</v>
      </c>
      <c r="U12444" t="s">
        <v>39148</v>
      </c>
      <c r="V12444" t="s">
        <v>39242</v>
      </c>
      <c r="W12444" t="s">
        <v>39224</v>
      </c>
      <c r="X12444" t="s">
        <v>39216</v>
      </c>
      <c r="Y12444" t="s">
        <v>40398</v>
      </c>
    </row>
    <row r="12445" spans="1:25">
      <c r="A12445" t="s">
        <v>248</v>
      </c>
      <c r="B12445" s="2">
        <v>40576</v>
      </c>
      <c r="C12445" t="s">
        <v>40432</v>
      </c>
      <c r="D12445" s="1">
        <v>2</v>
      </c>
      <c r="E12445" s="1">
        <v>2011</v>
      </c>
      <c r="F12445" s="2">
        <v>40579</v>
      </c>
      <c r="G12445">
        <v>3</v>
      </c>
      <c r="H12445">
        <v>4</v>
      </c>
      <c r="I12445" t="s">
        <v>25058</v>
      </c>
      <c r="J12445" t="s">
        <v>25508</v>
      </c>
      <c r="K12445" t="s">
        <v>35353</v>
      </c>
      <c r="L12445" t="s">
        <v>35360</v>
      </c>
      <c r="M12445" t="s">
        <v>35780</v>
      </c>
      <c r="N12445">
        <v>1</v>
      </c>
      <c r="O12445">
        <v>0.05</v>
      </c>
      <c r="P12445" t="s">
        <v>39213</v>
      </c>
      <c r="Q12445" s="3">
        <v>-15</v>
      </c>
      <c r="R12445" s="3">
        <v>1656</v>
      </c>
      <c r="S12445" s="3">
        <v>-1671</v>
      </c>
      <c r="T12445" t="s">
        <v>39145</v>
      </c>
      <c r="U12445" t="s">
        <v>39151</v>
      </c>
      <c r="V12445" t="s">
        <v>39391</v>
      </c>
      <c r="W12445" t="s">
        <v>39262</v>
      </c>
      <c r="X12445" t="s">
        <v>39201</v>
      </c>
      <c r="Y12445" t="s">
        <v>40437</v>
      </c>
    </row>
    <row r="12446" spans="1:25">
      <c r="A12446" t="s">
        <v>3240</v>
      </c>
      <c r="B12446" s="2">
        <v>40841</v>
      </c>
      <c r="C12446" t="s">
        <v>40430</v>
      </c>
      <c r="D12446" s="1">
        <v>10</v>
      </c>
      <c r="E12446" s="1">
        <v>2011</v>
      </c>
      <c r="F12446" s="2">
        <v>40846</v>
      </c>
      <c r="G12446">
        <v>5</v>
      </c>
      <c r="H12446">
        <v>1</v>
      </c>
      <c r="I12446" t="s">
        <v>25058</v>
      </c>
      <c r="J12446" t="s">
        <v>28230</v>
      </c>
      <c r="K12446" t="s">
        <v>35351</v>
      </c>
      <c r="L12446" t="s">
        <v>35370</v>
      </c>
      <c r="M12446" t="s">
        <v>35456</v>
      </c>
      <c r="N12446">
        <v>4</v>
      </c>
      <c r="O12446">
        <v>0.06</v>
      </c>
      <c r="P12446" t="s">
        <v>39213</v>
      </c>
      <c r="Q12446" s="3">
        <v>-15</v>
      </c>
      <c r="R12446" s="3">
        <v>273</v>
      </c>
      <c r="S12446" s="3">
        <v>-288</v>
      </c>
      <c r="T12446" t="s">
        <v>39145</v>
      </c>
      <c r="U12446" t="s">
        <v>39148</v>
      </c>
      <c r="V12446" t="s">
        <v>39432</v>
      </c>
      <c r="W12446" t="s">
        <v>39280</v>
      </c>
      <c r="X12446" t="s">
        <v>39200</v>
      </c>
      <c r="Y12446" t="s">
        <v>39200</v>
      </c>
    </row>
    <row r="12447" spans="1:25">
      <c r="A12447" t="s">
        <v>4065</v>
      </c>
      <c r="B12447" s="2">
        <v>40889</v>
      </c>
      <c r="C12447" t="s">
        <v>40427</v>
      </c>
      <c r="D12447" s="1">
        <v>12</v>
      </c>
      <c r="E12447" s="1">
        <v>2011</v>
      </c>
      <c r="F12447" s="2">
        <v>40895</v>
      </c>
      <c r="G12447">
        <v>6</v>
      </c>
      <c r="H12447">
        <v>1</v>
      </c>
      <c r="I12447" t="s">
        <v>25057</v>
      </c>
      <c r="J12447" t="s">
        <v>26868</v>
      </c>
      <c r="K12447" t="s">
        <v>35351</v>
      </c>
      <c r="L12447" t="s">
        <v>35366</v>
      </c>
      <c r="M12447" t="s">
        <v>36785</v>
      </c>
      <c r="N12447">
        <v>2</v>
      </c>
      <c r="O12447">
        <v>0.05</v>
      </c>
      <c r="P12447" t="s">
        <v>39213</v>
      </c>
      <c r="Q12447" s="3">
        <v>-15</v>
      </c>
      <c r="R12447" s="3">
        <v>35</v>
      </c>
      <c r="S12447" s="3">
        <v>-50</v>
      </c>
      <c r="T12447" t="s">
        <v>39144</v>
      </c>
      <c r="U12447" t="s">
        <v>39148</v>
      </c>
      <c r="V12447" t="s">
        <v>39531</v>
      </c>
      <c r="W12447" t="s">
        <v>39286</v>
      </c>
      <c r="X12447" t="s">
        <v>39199</v>
      </c>
      <c r="Y12447" t="s">
        <v>40436</v>
      </c>
    </row>
    <row r="12448" spans="1:25">
      <c r="A12448" t="s">
        <v>5529</v>
      </c>
      <c r="B12448" s="2">
        <v>41023</v>
      </c>
      <c r="C12448" t="s">
        <v>40428</v>
      </c>
      <c r="D12448" s="1">
        <v>4</v>
      </c>
      <c r="E12448" s="1">
        <v>2012</v>
      </c>
      <c r="F12448" s="2">
        <v>41028</v>
      </c>
      <c r="G12448">
        <v>5</v>
      </c>
      <c r="H12448">
        <v>1</v>
      </c>
      <c r="I12448" t="s">
        <v>25058</v>
      </c>
      <c r="J12448" t="s">
        <v>31258</v>
      </c>
      <c r="K12448" t="s">
        <v>35351</v>
      </c>
      <c r="L12448" t="s">
        <v>35370</v>
      </c>
      <c r="M12448" t="s">
        <v>36081</v>
      </c>
      <c r="N12448">
        <v>2</v>
      </c>
      <c r="O12448">
        <v>0.05</v>
      </c>
      <c r="P12448" t="s">
        <v>39213</v>
      </c>
      <c r="Q12448" s="3">
        <v>-15</v>
      </c>
      <c r="R12448" s="3">
        <v>128</v>
      </c>
      <c r="S12448" s="3">
        <v>-143</v>
      </c>
      <c r="T12448" t="s">
        <v>39145</v>
      </c>
      <c r="U12448" t="s">
        <v>39148</v>
      </c>
      <c r="V12448" t="s">
        <v>39171</v>
      </c>
      <c r="W12448" t="s">
        <v>39190</v>
      </c>
      <c r="X12448" t="s">
        <v>39201</v>
      </c>
      <c r="Y12448" t="s">
        <v>40437</v>
      </c>
    </row>
    <row r="12449" spans="1:25">
      <c r="A12449" t="s">
        <v>9852</v>
      </c>
      <c r="B12449" s="2">
        <v>41278</v>
      </c>
      <c r="C12449" t="s">
        <v>40429</v>
      </c>
      <c r="D12449" s="1">
        <v>1</v>
      </c>
      <c r="E12449" s="1">
        <v>2013</v>
      </c>
      <c r="F12449" s="2">
        <v>41280</v>
      </c>
      <c r="G12449">
        <v>2</v>
      </c>
      <c r="H12449">
        <v>2</v>
      </c>
      <c r="I12449" t="s">
        <v>25058</v>
      </c>
      <c r="J12449" t="s">
        <v>27575</v>
      </c>
      <c r="K12449" t="s">
        <v>35351</v>
      </c>
      <c r="L12449" t="s">
        <v>35354</v>
      </c>
      <c r="M12449" t="s">
        <v>35750</v>
      </c>
      <c r="N12449">
        <v>1</v>
      </c>
      <c r="O12449">
        <v>0.01</v>
      </c>
      <c r="P12449" t="s">
        <v>39213</v>
      </c>
      <c r="Q12449" s="3">
        <v>-15</v>
      </c>
      <c r="R12449" s="3">
        <v>404</v>
      </c>
      <c r="S12449" s="3">
        <v>-419</v>
      </c>
      <c r="T12449" t="s">
        <v>39146</v>
      </c>
      <c r="U12449" t="s">
        <v>39149</v>
      </c>
      <c r="V12449" t="s">
        <v>39360</v>
      </c>
      <c r="W12449" t="s">
        <v>39188</v>
      </c>
      <c r="X12449" t="s">
        <v>39201</v>
      </c>
      <c r="Y12449" t="s">
        <v>40437</v>
      </c>
    </row>
    <row r="12450" spans="1:25">
      <c r="A12450" t="s">
        <v>9944</v>
      </c>
      <c r="B12450" s="2">
        <v>41286</v>
      </c>
      <c r="C12450" t="s">
        <v>40429</v>
      </c>
      <c r="D12450" s="1">
        <v>1</v>
      </c>
      <c r="E12450" s="1">
        <v>2013</v>
      </c>
      <c r="F12450" s="2">
        <v>41290</v>
      </c>
      <c r="G12450">
        <v>4</v>
      </c>
      <c r="H12450">
        <v>1</v>
      </c>
      <c r="I12450" t="s">
        <v>25057</v>
      </c>
      <c r="J12450" t="s">
        <v>26868</v>
      </c>
      <c r="K12450" t="s">
        <v>35351</v>
      </c>
      <c r="L12450" t="s">
        <v>35366</v>
      </c>
      <c r="M12450" t="s">
        <v>36785</v>
      </c>
      <c r="N12450">
        <v>2</v>
      </c>
      <c r="O12450">
        <v>0.05</v>
      </c>
      <c r="P12450" t="s">
        <v>39213</v>
      </c>
      <c r="Q12450" s="3">
        <v>-15</v>
      </c>
      <c r="R12450" s="3">
        <v>58</v>
      </c>
      <c r="S12450" s="3">
        <v>-73</v>
      </c>
      <c r="T12450" t="s">
        <v>39145</v>
      </c>
      <c r="U12450" t="s">
        <v>39148</v>
      </c>
      <c r="V12450" t="s">
        <v>39380</v>
      </c>
      <c r="W12450" t="s">
        <v>39381</v>
      </c>
      <c r="X12450" t="s">
        <v>39199</v>
      </c>
      <c r="Y12450" t="s">
        <v>40436</v>
      </c>
    </row>
    <row r="12451" spans="1:25">
      <c r="A12451" t="s">
        <v>11987</v>
      </c>
      <c r="B12451" s="2">
        <v>41435</v>
      </c>
      <c r="C12451" t="s">
        <v>40422</v>
      </c>
      <c r="D12451" s="1">
        <v>6</v>
      </c>
      <c r="E12451" s="1">
        <v>2013</v>
      </c>
      <c r="F12451" s="2">
        <v>41438</v>
      </c>
      <c r="G12451">
        <v>3</v>
      </c>
      <c r="H12451">
        <v>2</v>
      </c>
      <c r="I12451" t="s">
        <v>25058</v>
      </c>
      <c r="J12451" t="s">
        <v>28419</v>
      </c>
      <c r="K12451" t="s">
        <v>35351</v>
      </c>
      <c r="L12451" t="s">
        <v>35356</v>
      </c>
      <c r="M12451" t="s">
        <v>35989</v>
      </c>
      <c r="N12451">
        <v>5</v>
      </c>
      <c r="O12451">
        <v>0.05</v>
      </c>
      <c r="P12451" t="s">
        <v>39213</v>
      </c>
      <c r="Q12451" s="3">
        <v>-15</v>
      </c>
      <c r="R12451" s="3">
        <v>716</v>
      </c>
      <c r="S12451" s="3">
        <v>-731</v>
      </c>
      <c r="T12451" t="s">
        <v>39146</v>
      </c>
      <c r="U12451" t="s">
        <v>39149</v>
      </c>
      <c r="V12451" t="s">
        <v>39285</v>
      </c>
      <c r="W12451" t="s">
        <v>39286</v>
      </c>
      <c r="X12451" t="s">
        <v>39199</v>
      </c>
      <c r="Y12451" t="s">
        <v>40436</v>
      </c>
    </row>
    <row r="12452" spans="1:25">
      <c r="A12452" t="s">
        <v>14103</v>
      </c>
      <c r="B12452" s="2">
        <v>41537</v>
      </c>
      <c r="C12452" t="s">
        <v>40426</v>
      </c>
      <c r="D12452" s="1">
        <v>9</v>
      </c>
      <c r="E12452" s="1">
        <v>2013</v>
      </c>
      <c r="F12452" s="2">
        <v>41540</v>
      </c>
      <c r="G12452">
        <v>3</v>
      </c>
      <c r="H12452">
        <v>4</v>
      </c>
      <c r="I12452" t="s">
        <v>25056</v>
      </c>
      <c r="J12452" t="s">
        <v>26276</v>
      </c>
      <c r="K12452" t="s">
        <v>35351</v>
      </c>
      <c r="L12452" t="s">
        <v>35367</v>
      </c>
      <c r="M12452" t="s">
        <v>35904</v>
      </c>
      <c r="N12452">
        <v>1</v>
      </c>
      <c r="O12452">
        <v>0.05</v>
      </c>
      <c r="P12452" t="s">
        <v>39213</v>
      </c>
      <c r="Q12452" s="3">
        <v>-15</v>
      </c>
      <c r="R12452" s="3">
        <v>131</v>
      </c>
      <c r="S12452" s="3">
        <v>-146</v>
      </c>
      <c r="T12452" t="s">
        <v>39144</v>
      </c>
      <c r="U12452" t="s">
        <v>39151</v>
      </c>
      <c r="V12452" t="s">
        <v>39270</v>
      </c>
      <c r="W12452" t="s">
        <v>39188</v>
      </c>
      <c r="X12452" t="s">
        <v>39201</v>
      </c>
      <c r="Y12452" t="s">
        <v>40437</v>
      </c>
    </row>
    <row r="12453" spans="1:25">
      <c r="A12453" t="s">
        <v>15024</v>
      </c>
      <c r="B12453" s="2">
        <v>41580</v>
      </c>
      <c r="C12453" t="s">
        <v>40423</v>
      </c>
      <c r="D12453" s="1">
        <v>11</v>
      </c>
      <c r="E12453" s="1">
        <v>2013</v>
      </c>
      <c r="F12453" s="2">
        <v>41584</v>
      </c>
      <c r="G12453">
        <v>4</v>
      </c>
      <c r="H12453">
        <v>1</v>
      </c>
      <c r="I12453" t="s">
        <v>25057</v>
      </c>
      <c r="J12453" t="s">
        <v>33776</v>
      </c>
      <c r="K12453" t="s">
        <v>35353</v>
      </c>
      <c r="L12453" t="s">
        <v>35364</v>
      </c>
      <c r="M12453" t="s">
        <v>35463</v>
      </c>
      <c r="N12453">
        <v>2</v>
      </c>
      <c r="O12453">
        <v>0.04</v>
      </c>
      <c r="P12453" t="s">
        <v>39213</v>
      </c>
      <c r="Q12453" s="3">
        <v>-15</v>
      </c>
      <c r="R12453" s="3">
        <v>544</v>
      </c>
      <c r="S12453" s="3">
        <v>-559</v>
      </c>
      <c r="T12453" t="s">
        <v>39144</v>
      </c>
      <c r="U12453" t="s">
        <v>39148</v>
      </c>
      <c r="V12453" t="s">
        <v>39402</v>
      </c>
      <c r="W12453" t="s">
        <v>39332</v>
      </c>
      <c r="X12453" t="s">
        <v>39199</v>
      </c>
      <c r="Y12453" t="s">
        <v>39203</v>
      </c>
    </row>
    <row r="12454" spans="1:25">
      <c r="A12454" t="s">
        <v>20637</v>
      </c>
      <c r="B12454" s="2">
        <v>41858</v>
      </c>
      <c r="C12454" t="s">
        <v>40425</v>
      </c>
      <c r="D12454" s="1">
        <v>8</v>
      </c>
      <c r="E12454" s="1">
        <v>2014</v>
      </c>
      <c r="F12454" s="2">
        <v>41864</v>
      </c>
      <c r="G12454">
        <v>6</v>
      </c>
      <c r="H12454">
        <v>1</v>
      </c>
      <c r="I12454" t="s">
        <v>25056</v>
      </c>
      <c r="J12454" t="s">
        <v>25606</v>
      </c>
      <c r="K12454" t="s">
        <v>35351</v>
      </c>
      <c r="L12454" t="s">
        <v>35355</v>
      </c>
      <c r="M12454" t="s">
        <v>35867</v>
      </c>
      <c r="N12454">
        <v>2</v>
      </c>
      <c r="O12454">
        <v>7.0000000000000007E-2</v>
      </c>
      <c r="P12454" t="s">
        <v>39213</v>
      </c>
      <c r="Q12454" s="3">
        <v>-15</v>
      </c>
      <c r="R12454" s="3">
        <v>124</v>
      </c>
      <c r="S12454" s="3">
        <v>-139</v>
      </c>
      <c r="T12454" t="s">
        <v>39144</v>
      </c>
      <c r="U12454" t="s">
        <v>39148</v>
      </c>
      <c r="V12454" t="s">
        <v>39305</v>
      </c>
      <c r="W12454" t="s">
        <v>39194</v>
      </c>
      <c r="X12454" t="s">
        <v>39197</v>
      </c>
      <c r="Y12454" t="s">
        <v>39197</v>
      </c>
    </row>
    <row r="12455" spans="1:25">
      <c r="A12455" t="s">
        <v>24905</v>
      </c>
      <c r="B12455" s="2">
        <v>41999</v>
      </c>
      <c r="C12455" t="s">
        <v>40427</v>
      </c>
      <c r="D12455" s="1">
        <v>12</v>
      </c>
      <c r="E12455" s="1">
        <v>2014</v>
      </c>
      <c r="F12455" s="2">
        <v>42006</v>
      </c>
      <c r="G12455">
        <v>7</v>
      </c>
      <c r="H12455">
        <v>1</v>
      </c>
      <c r="I12455" t="s">
        <v>25058</v>
      </c>
      <c r="J12455" t="s">
        <v>34216</v>
      </c>
      <c r="K12455" t="s">
        <v>35351</v>
      </c>
      <c r="L12455" t="s">
        <v>35366</v>
      </c>
      <c r="M12455" t="s">
        <v>36201</v>
      </c>
      <c r="N12455">
        <v>1</v>
      </c>
      <c r="O12455">
        <v>0.06</v>
      </c>
      <c r="P12455" t="s">
        <v>39213</v>
      </c>
      <c r="Q12455" s="3">
        <v>-15</v>
      </c>
      <c r="R12455" s="3">
        <v>11</v>
      </c>
      <c r="S12455" s="3">
        <v>-26</v>
      </c>
      <c r="T12455" t="s">
        <v>39144</v>
      </c>
      <c r="U12455" t="s">
        <v>39148</v>
      </c>
      <c r="V12455" t="s">
        <v>39311</v>
      </c>
      <c r="W12455" t="s">
        <v>39280</v>
      </c>
      <c r="X12455" t="s">
        <v>39200</v>
      </c>
      <c r="Y12455" t="s">
        <v>39200</v>
      </c>
    </row>
    <row r="12456" spans="1:25">
      <c r="A12456" t="s">
        <v>11825</v>
      </c>
      <c r="B12456" s="2">
        <v>41429</v>
      </c>
      <c r="C12456" t="s">
        <v>40422</v>
      </c>
      <c r="D12456" s="1">
        <v>6</v>
      </c>
      <c r="E12456" s="1">
        <v>2013</v>
      </c>
      <c r="F12456" s="2">
        <v>41435</v>
      </c>
      <c r="G12456">
        <v>6</v>
      </c>
      <c r="H12456">
        <v>1</v>
      </c>
      <c r="I12456" t="s">
        <v>25056</v>
      </c>
      <c r="J12456" t="s">
        <v>30542</v>
      </c>
      <c r="K12456" t="s">
        <v>35352</v>
      </c>
      <c r="L12456" t="s">
        <v>35357</v>
      </c>
      <c r="M12456" t="s">
        <v>36710</v>
      </c>
      <c r="N12456">
        <v>2</v>
      </c>
      <c r="O12456">
        <v>0.04</v>
      </c>
      <c r="P12456" t="s">
        <v>39213</v>
      </c>
      <c r="Q12456" s="3">
        <v>-14</v>
      </c>
      <c r="R12456" s="3">
        <v>507</v>
      </c>
      <c r="S12456" s="3">
        <v>-521</v>
      </c>
      <c r="T12456" t="s">
        <v>39147</v>
      </c>
      <c r="U12456" t="s">
        <v>39148</v>
      </c>
      <c r="V12456" t="s">
        <v>39412</v>
      </c>
      <c r="W12456" t="s">
        <v>39347</v>
      </c>
      <c r="X12456" t="s">
        <v>39216</v>
      </c>
      <c r="Y12456" t="s">
        <v>40397</v>
      </c>
    </row>
    <row r="12457" spans="1:25">
      <c r="A12457" t="s">
        <v>18770</v>
      </c>
      <c r="B12457" s="2">
        <v>41778</v>
      </c>
      <c r="C12457" t="s">
        <v>40421</v>
      </c>
      <c r="D12457" s="1">
        <v>5</v>
      </c>
      <c r="E12457" s="1">
        <v>2014</v>
      </c>
      <c r="F12457" s="2">
        <v>41784</v>
      </c>
      <c r="G12457">
        <v>6</v>
      </c>
      <c r="H12457">
        <v>1</v>
      </c>
      <c r="I12457" t="s">
        <v>25058</v>
      </c>
      <c r="J12457" t="s">
        <v>30542</v>
      </c>
      <c r="K12457" t="s">
        <v>35352</v>
      </c>
      <c r="L12457" t="s">
        <v>35357</v>
      </c>
      <c r="M12457" t="s">
        <v>36710</v>
      </c>
      <c r="N12457">
        <v>2</v>
      </c>
      <c r="O12457">
        <v>0.04</v>
      </c>
      <c r="P12457" t="s">
        <v>39213</v>
      </c>
      <c r="Q12457" s="3">
        <v>-14</v>
      </c>
      <c r="R12457" s="3">
        <v>344</v>
      </c>
      <c r="S12457" s="3">
        <v>-358</v>
      </c>
      <c r="T12457" t="s">
        <v>39144</v>
      </c>
      <c r="U12457" t="s">
        <v>39148</v>
      </c>
      <c r="V12457" t="s">
        <v>39493</v>
      </c>
      <c r="W12457" t="s">
        <v>39347</v>
      </c>
      <c r="X12457" t="s">
        <v>39216</v>
      </c>
      <c r="Y12457" t="s">
        <v>40397</v>
      </c>
    </row>
    <row r="12458" spans="1:25">
      <c r="A12458" t="s">
        <v>22677</v>
      </c>
      <c r="B12458" s="2">
        <v>41930</v>
      </c>
      <c r="C12458" t="s">
        <v>40430</v>
      </c>
      <c r="D12458" s="1">
        <v>10</v>
      </c>
      <c r="E12458" s="1">
        <v>2014</v>
      </c>
      <c r="F12458" s="2">
        <v>41935</v>
      </c>
      <c r="G12458">
        <v>5</v>
      </c>
      <c r="H12458">
        <v>2</v>
      </c>
      <c r="I12458" t="s">
        <v>25058</v>
      </c>
      <c r="J12458" t="s">
        <v>33190</v>
      </c>
      <c r="K12458" t="s">
        <v>35351</v>
      </c>
      <c r="L12458" t="s">
        <v>35366</v>
      </c>
      <c r="M12458" t="s">
        <v>37526</v>
      </c>
      <c r="N12458">
        <v>1</v>
      </c>
      <c r="O12458">
        <v>0.04</v>
      </c>
      <c r="P12458" t="s">
        <v>39213</v>
      </c>
      <c r="Q12458" s="3">
        <v>-14</v>
      </c>
      <c r="R12458" s="3">
        <v>53</v>
      </c>
      <c r="S12458" s="3">
        <v>-67</v>
      </c>
      <c r="T12458" t="s">
        <v>39145</v>
      </c>
      <c r="U12458" t="s">
        <v>39149</v>
      </c>
      <c r="V12458" t="s">
        <v>39231</v>
      </c>
      <c r="W12458" t="s">
        <v>39228</v>
      </c>
      <c r="X12458" t="s">
        <v>39216</v>
      </c>
      <c r="Y12458" t="s">
        <v>40398</v>
      </c>
    </row>
    <row r="12459" spans="1:25">
      <c r="A12459" t="s">
        <v>1179</v>
      </c>
      <c r="B12459" s="2">
        <v>40686</v>
      </c>
      <c r="C12459" t="s">
        <v>40421</v>
      </c>
      <c r="D12459" s="1">
        <v>5</v>
      </c>
      <c r="E12459" s="1">
        <v>2011</v>
      </c>
      <c r="F12459" s="2">
        <v>40692</v>
      </c>
      <c r="G12459">
        <v>6</v>
      </c>
      <c r="H12459">
        <v>1</v>
      </c>
      <c r="I12459" t="s">
        <v>25056</v>
      </c>
      <c r="J12459" t="s">
        <v>27062</v>
      </c>
      <c r="K12459" t="s">
        <v>35351</v>
      </c>
      <c r="L12459" t="s">
        <v>35366</v>
      </c>
      <c r="M12459" t="s">
        <v>36737</v>
      </c>
      <c r="N12459">
        <v>5</v>
      </c>
      <c r="O12459">
        <v>0.01</v>
      </c>
      <c r="P12459" t="s">
        <v>39213</v>
      </c>
      <c r="Q12459" s="3">
        <v>-12</v>
      </c>
      <c r="R12459" s="3">
        <v>343</v>
      </c>
      <c r="S12459" s="3">
        <v>-355</v>
      </c>
      <c r="T12459" t="s">
        <v>39144</v>
      </c>
      <c r="U12459" t="s">
        <v>39148</v>
      </c>
      <c r="V12459" t="s">
        <v>39164</v>
      </c>
      <c r="W12459" t="s">
        <v>39185</v>
      </c>
      <c r="X12459" t="s">
        <v>39199</v>
      </c>
      <c r="Y12459" t="s">
        <v>39203</v>
      </c>
    </row>
    <row r="12460" spans="1:25">
      <c r="A12460" t="s">
        <v>3755</v>
      </c>
      <c r="B12460" s="2">
        <v>40872</v>
      </c>
      <c r="C12460" t="s">
        <v>40423</v>
      </c>
      <c r="D12460" s="1">
        <v>11</v>
      </c>
      <c r="E12460" s="1">
        <v>2011</v>
      </c>
      <c r="F12460" s="2">
        <v>40877</v>
      </c>
      <c r="G12460">
        <v>5</v>
      </c>
      <c r="H12460">
        <v>1</v>
      </c>
      <c r="I12460" t="s">
        <v>25056</v>
      </c>
      <c r="J12460" t="s">
        <v>27866</v>
      </c>
      <c r="K12460" t="s">
        <v>35351</v>
      </c>
      <c r="L12460" t="s">
        <v>35370</v>
      </c>
      <c r="M12460" t="s">
        <v>36481</v>
      </c>
      <c r="N12460">
        <v>2</v>
      </c>
      <c r="O12460">
        <v>0.15</v>
      </c>
      <c r="P12460" t="s">
        <v>39213</v>
      </c>
      <c r="Q12460" s="3">
        <v>-12</v>
      </c>
      <c r="R12460" s="3">
        <v>44</v>
      </c>
      <c r="S12460" s="3">
        <v>-56</v>
      </c>
      <c r="T12460" t="s">
        <v>39144</v>
      </c>
      <c r="U12460" t="s">
        <v>39148</v>
      </c>
      <c r="V12460" t="s">
        <v>39295</v>
      </c>
      <c r="W12460" t="s">
        <v>39273</v>
      </c>
      <c r="X12460" t="s">
        <v>39199</v>
      </c>
      <c r="Y12460" t="s">
        <v>40436</v>
      </c>
    </row>
    <row r="12461" spans="1:25">
      <c r="A12461" t="s">
        <v>10548</v>
      </c>
      <c r="B12461" s="2">
        <v>41341</v>
      </c>
      <c r="C12461" t="s">
        <v>40431</v>
      </c>
      <c r="D12461" s="1">
        <v>3</v>
      </c>
      <c r="E12461" s="1">
        <v>2013</v>
      </c>
      <c r="F12461" s="2">
        <v>41341</v>
      </c>
      <c r="G12461">
        <v>0</v>
      </c>
      <c r="H12461">
        <v>3</v>
      </c>
      <c r="I12461" t="s">
        <v>25058</v>
      </c>
      <c r="J12461" t="s">
        <v>31097</v>
      </c>
      <c r="K12461" t="s">
        <v>35353</v>
      </c>
      <c r="L12461" t="s">
        <v>35364</v>
      </c>
      <c r="M12461" t="s">
        <v>35946</v>
      </c>
      <c r="N12461">
        <v>5</v>
      </c>
      <c r="O12461">
        <v>0.15</v>
      </c>
      <c r="P12461" t="s">
        <v>39213</v>
      </c>
      <c r="Q12461" s="3">
        <v>-12</v>
      </c>
      <c r="R12461" s="3">
        <v>24134</v>
      </c>
      <c r="S12461" s="3">
        <v>-24146</v>
      </c>
      <c r="T12461" t="s">
        <v>39146</v>
      </c>
      <c r="U12461" t="s">
        <v>39150</v>
      </c>
      <c r="V12461" t="s">
        <v>39255</v>
      </c>
      <c r="W12461" t="s">
        <v>39188</v>
      </c>
      <c r="X12461" t="s">
        <v>39201</v>
      </c>
      <c r="Y12461" t="s">
        <v>40437</v>
      </c>
    </row>
    <row r="12462" spans="1:25">
      <c r="A12462" t="s">
        <v>11701</v>
      </c>
      <c r="B12462" s="2">
        <v>41423</v>
      </c>
      <c r="C12462" t="s">
        <v>40421</v>
      </c>
      <c r="D12462" s="1">
        <v>5</v>
      </c>
      <c r="E12462" s="1">
        <v>2013</v>
      </c>
      <c r="F12462" s="2">
        <v>41426</v>
      </c>
      <c r="G12462">
        <v>3</v>
      </c>
      <c r="H12462">
        <v>2</v>
      </c>
      <c r="I12462" t="s">
        <v>25058</v>
      </c>
      <c r="J12462" t="s">
        <v>33220</v>
      </c>
      <c r="K12462" t="s">
        <v>35351</v>
      </c>
      <c r="L12462" t="s">
        <v>35366</v>
      </c>
      <c r="M12462" t="s">
        <v>38268</v>
      </c>
      <c r="N12462">
        <v>5</v>
      </c>
      <c r="O12462">
        <v>0.47</v>
      </c>
      <c r="P12462" t="s">
        <v>39213</v>
      </c>
      <c r="Q12462" s="3">
        <v>-12</v>
      </c>
      <c r="R12462" s="3">
        <v>319</v>
      </c>
      <c r="S12462" s="3">
        <v>-331</v>
      </c>
      <c r="T12462" t="s">
        <v>39144</v>
      </c>
      <c r="U12462" t="s">
        <v>39149</v>
      </c>
      <c r="V12462" t="s">
        <v>39156</v>
      </c>
      <c r="W12462" t="s">
        <v>39182</v>
      </c>
      <c r="X12462" t="s">
        <v>39199</v>
      </c>
      <c r="Y12462" t="s">
        <v>40436</v>
      </c>
    </row>
    <row r="12463" spans="1:25">
      <c r="A12463" t="s">
        <v>12411</v>
      </c>
      <c r="B12463" s="2">
        <v>41452</v>
      </c>
      <c r="C12463" t="s">
        <v>40422</v>
      </c>
      <c r="D12463" s="1">
        <v>6</v>
      </c>
      <c r="E12463" s="1">
        <v>2013</v>
      </c>
      <c r="F12463" s="2">
        <v>41457</v>
      </c>
      <c r="G12463">
        <v>5</v>
      </c>
      <c r="H12463">
        <v>2</v>
      </c>
      <c r="I12463" t="s">
        <v>25058</v>
      </c>
      <c r="J12463" t="s">
        <v>26540</v>
      </c>
      <c r="K12463" t="s">
        <v>35353</v>
      </c>
      <c r="L12463" t="s">
        <v>35358</v>
      </c>
      <c r="M12463" t="s">
        <v>36584</v>
      </c>
      <c r="N12463">
        <v>2</v>
      </c>
      <c r="O12463">
        <v>0.15</v>
      </c>
      <c r="P12463" t="s">
        <v>39213</v>
      </c>
      <c r="Q12463" s="3">
        <v>-12</v>
      </c>
      <c r="R12463" s="3">
        <v>3027</v>
      </c>
      <c r="S12463" s="3">
        <v>-3039</v>
      </c>
      <c r="T12463" t="s">
        <v>39144</v>
      </c>
      <c r="U12463" t="s">
        <v>39149</v>
      </c>
      <c r="V12463" t="s">
        <v>39277</v>
      </c>
      <c r="W12463" t="s">
        <v>39188</v>
      </c>
      <c r="X12463" t="s">
        <v>39201</v>
      </c>
      <c r="Y12463" t="s">
        <v>40437</v>
      </c>
    </row>
    <row r="12464" spans="1:25">
      <c r="A12464" t="s">
        <v>13894</v>
      </c>
      <c r="B12464" s="2">
        <v>41529</v>
      </c>
      <c r="C12464" t="s">
        <v>40426</v>
      </c>
      <c r="D12464" s="1">
        <v>9</v>
      </c>
      <c r="E12464" s="1">
        <v>2013</v>
      </c>
      <c r="F12464" s="2">
        <v>41535</v>
      </c>
      <c r="G12464">
        <v>6</v>
      </c>
      <c r="H12464">
        <v>1</v>
      </c>
      <c r="I12464" t="s">
        <v>25056</v>
      </c>
      <c r="J12464" t="s">
        <v>29571</v>
      </c>
      <c r="K12464" t="s">
        <v>35352</v>
      </c>
      <c r="L12464" t="s">
        <v>35361</v>
      </c>
      <c r="M12464" t="s">
        <v>36633</v>
      </c>
      <c r="N12464">
        <v>1</v>
      </c>
      <c r="O12464">
        <v>0.02</v>
      </c>
      <c r="P12464" t="s">
        <v>39213</v>
      </c>
      <c r="Q12464" s="3">
        <v>-12</v>
      </c>
      <c r="R12464" s="3">
        <v>126</v>
      </c>
      <c r="S12464" s="3">
        <v>-138</v>
      </c>
      <c r="T12464" t="s">
        <v>39144</v>
      </c>
      <c r="U12464" t="s">
        <v>39148</v>
      </c>
      <c r="V12464" t="s">
        <v>39627</v>
      </c>
      <c r="W12464" t="s">
        <v>39347</v>
      </c>
      <c r="X12464" t="s">
        <v>39216</v>
      </c>
      <c r="Y12464" t="s">
        <v>40397</v>
      </c>
    </row>
    <row r="12465" spans="1:25">
      <c r="A12465" t="s">
        <v>14109</v>
      </c>
      <c r="B12465" s="2">
        <v>41537</v>
      </c>
      <c r="C12465" t="s">
        <v>40426</v>
      </c>
      <c r="D12465" s="1">
        <v>9</v>
      </c>
      <c r="E12465" s="1">
        <v>2013</v>
      </c>
      <c r="F12465" s="2">
        <v>41542</v>
      </c>
      <c r="G12465">
        <v>5</v>
      </c>
      <c r="H12465">
        <v>1</v>
      </c>
      <c r="I12465" t="s">
        <v>25056</v>
      </c>
      <c r="J12465" t="s">
        <v>32239</v>
      </c>
      <c r="K12465" t="s">
        <v>35352</v>
      </c>
      <c r="L12465" t="s">
        <v>35361</v>
      </c>
      <c r="M12465" t="s">
        <v>36489</v>
      </c>
      <c r="N12465">
        <v>5</v>
      </c>
      <c r="O12465">
        <v>0.01</v>
      </c>
      <c r="P12465" t="s">
        <v>39213</v>
      </c>
      <c r="Q12465" s="3">
        <v>-12</v>
      </c>
      <c r="R12465" s="3">
        <v>5254</v>
      </c>
      <c r="S12465" s="3">
        <v>-5266</v>
      </c>
      <c r="T12465" t="s">
        <v>39144</v>
      </c>
      <c r="U12465" t="s">
        <v>39148</v>
      </c>
      <c r="V12465" t="s">
        <v>39167</v>
      </c>
      <c r="W12465" t="s">
        <v>39185</v>
      </c>
      <c r="X12465" t="s">
        <v>39199</v>
      </c>
      <c r="Y12465" t="s">
        <v>39203</v>
      </c>
    </row>
    <row r="12466" spans="1:25">
      <c r="A12466" t="s">
        <v>16723</v>
      </c>
      <c r="B12466" s="2">
        <v>41654</v>
      </c>
      <c r="C12466" t="s">
        <v>40429</v>
      </c>
      <c r="D12466" s="1">
        <v>1</v>
      </c>
      <c r="E12466" s="1">
        <v>2014</v>
      </c>
      <c r="F12466" s="2">
        <v>41661</v>
      </c>
      <c r="G12466">
        <v>7</v>
      </c>
      <c r="H12466">
        <v>1</v>
      </c>
      <c r="I12466" t="s">
        <v>25058</v>
      </c>
      <c r="J12466" t="s">
        <v>27661</v>
      </c>
      <c r="K12466" t="s">
        <v>35353</v>
      </c>
      <c r="L12466" t="s">
        <v>35364</v>
      </c>
      <c r="M12466" t="s">
        <v>37202</v>
      </c>
      <c r="N12466">
        <v>2</v>
      </c>
      <c r="O12466">
        <v>0.04</v>
      </c>
      <c r="P12466" t="s">
        <v>39213</v>
      </c>
      <c r="Q12466" s="3">
        <v>-12</v>
      </c>
      <c r="R12466" s="3">
        <v>705</v>
      </c>
      <c r="S12466" s="3">
        <v>-717</v>
      </c>
      <c r="T12466" t="s">
        <v>39144</v>
      </c>
      <c r="U12466" t="s">
        <v>39148</v>
      </c>
      <c r="V12466" t="s">
        <v>39601</v>
      </c>
      <c r="W12466" t="s">
        <v>39187</v>
      </c>
      <c r="X12466" t="s">
        <v>39201</v>
      </c>
      <c r="Y12466" t="s">
        <v>40437</v>
      </c>
    </row>
    <row r="12467" spans="1:25">
      <c r="A12467" t="s">
        <v>22989</v>
      </c>
      <c r="B12467" s="2">
        <v>41943</v>
      </c>
      <c r="C12467" t="s">
        <v>40430</v>
      </c>
      <c r="D12467" s="1">
        <v>10</v>
      </c>
      <c r="E12467" s="1">
        <v>2014</v>
      </c>
      <c r="F12467" s="2">
        <v>41947</v>
      </c>
      <c r="G12467">
        <v>4</v>
      </c>
      <c r="H12467">
        <v>1</v>
      </c>
      <c r="I12467" t="s">
        <v>25057</v>
      </c>
      <c r="J12467" t="s">
        <v>27062</v>
      </c>
      <c r="K12467" t="s">
        <v>35351</v>
      </c>
      <c r="L12467" t="s">
        <v>35366</v>
      </c>
      <c r="M12467" t="s">
        <v>36737</v>
      </c>
      <c r="N12467">
        <v>5</v>
      </c>
      <c r="O12467">
        <v>0.01</v>
      </c>
      <c r="P12467" t="s">
        <v>39213</v>
      </c>
      <c r="Q12467" s="3">
        <v>-12</v>
      </c>
      <c r="R12467" s="3">
        <v>245</v>
      </c>
      <c r="S12467" s="3">
        <v>-257</v>
      </c>
      <c r="T12467" t="s">
        <v>39144</v>
      </c>
      <c r="U12467" t="s">
        <v>39148</v>
      </c>
      <c r="V12467" t="s">
        <v>39513</v>
      </c>
      <c r="W12467" t="s">
        <v>39185</v>
      </c>
      <c r="X12467" t="s">
        <v>39199</v>
      </c>
      <c r="Y12467" t="s">
        <v>39203</v>
      </c>
    </row>
    <row r="12468" spans="1:25">
      <c r="A12468" t="s">
        <v>23778</v>
      </c>
      <c r="B12468" s="2">
        <v>41965</v>
      </c>
      <c r="C12468" t="s">
        <v>40423</v>
      </c>
      <c r="D12468" s="1">
        <v>11</v>
      </c>
      <c r="E12468" s="1">
        <v>2014</v>
      </c>
      <c r="F12468" s="2">
        <v>41971</v>
      </c>
      <c r="G12468">
        <v>6</v>
      </c>
      <c r="H12468">
        <v>1</v>
      </c>
      <c r="I12468" t="s">
        <v>25056</v>
      </c>
      <c r="J12468" t="s">
        <v>29180</v>
      </c>
      <c r="K12468" t="s">
        <v>35351</v>
      </c>
      <c r="L12468" t="s">
        <v>35354</v>
      </c>
      <c r="M12468" t="s">
        <v>36133</v>
      </c>
      <c r="N12468">
        <v>1</v>
      </c>
      <c r="O12468">
        <v>0.04</v>
      </c>
      <c r="P12468" t="s">
        <v>39213</v>
      </c>
      <c r="Q12468" s="3">
        <v>-12</v>
      </c>
      <c r="R12468" s="3">
        <v>103</v>
      </c>
      <c r="S12468" s="3">
        <v>-115</v>
      </c>
      <c r="T12468" t="s">
        <v>39147</v>
      </c>
      <c r="U12468" t="s">
        <v>39148</v>
      </c>
      <c r="V12468" t="s">
        <v>39220</v>
      </c>
      <c r="W12468" t="s">
        <v>39220</v>
      </c>
      <c r="X12468" t="s">
        <v>39216</v>
      </c>
      <c r="Y12468" t="s">
        <v>40397</v>
      </c>
    </row>
    <row r="12469" spans="1:25">
      <c r="A12469" t="s">
        <v>24035</v>
      </c>
      <c r="B12469" s="2">
        <v>41972</v>
      </c>
      <c r="C12469" t="s">
        <v>40423</v>
      </c>
      <c r="D12469" s="1">
        <v>11</v>
      </c>
      <c r="E12469" s="1">
        <v>2014</v>
      </c>
      <c r="F12469" s="2">
        <v>41977</v>
      </c>
      <c r="G12469">
        <v>5</v>
      </c>
      <c r="H12469">
        <v>1</v>
      </c>
      <c r="I12469" t="s">
        <v>25057</v>
      </c>
      <c r="J12469" t="s">
        <v>32353</v>
      </c>
      <c r="K12469" t="s">
        <v>35351</v>
      </c>
      <c r="L12469" t="s">
        <v>35354</v>
      </c>
      <c r="M12469" t="s">
        <v>36096</v>
      </c>
      <c r="N12469">
        <v>1</v>
      </c>
      <c r="O12469">
        <v>0.04</v>
      </c>
      <c r="P12469" t="s">
        <v>39213</v>
      </c>
      <c r="Q12469" s="3">
        <v>-12</v>
      </c>
      <c r="R12469" s="3">
        <v>73</v>
      </c>
      <c r="S12469" s="3">
        <v>-85</v>
      </c>
      <c r="T12469" t="s">
        <v>39145</v>
      </c>
      <c r="U12469" t="s">
        <v>39148</v>
      </c>
      <c r="V12469" t="s">
        <v>39218</v>
      </c>
      <c r="W12469" t="s">
        <v>39219</v>
      </c>
      <c r="X12469" t="s">
        <v>39216</v>
      </c>
      <c r="Y12469" t="s">
        <v>40397</v>
      </c>
    </row>
    <row r="12470" spans="1:25">
      <c r="A12470" t="s">
        <v>5213</v>
      </c>
      <c r="B12470" s="2">
        <v>40994</v>
      </c>
      <c r="C12470" t="s">
        <v>40431</v>
      </c>
      <c r="D12470" s="1">
        <v>3</v>
      </c>
      <c r="E12470" s="1">
        <v>2012</v>
      </c>
      <c r="F12470" s="2">
        <v>40997</v>
      </c>
      <c r="G12470">
        <v>3</v>
      </c>
      <c r="H12470">
        <v>4</v>
      </c>
      <c r="I12470" t="s">
        <v>25058</v>
      </c>
      <c r="J12470" t="s">
        <v>31281</v>
      </c>
      <c r="K12470" t="s">
        <v>35353</v>
      </c>
      <c r="L12470" t="s">
        <v>35365</v>
      </c>
      <c r="M12470" t="s">
        <v>38171</v>
      </c>
      <c r="N12470">
        <v>4</v>
      </c>
      <c r="O12470">
        <v>0.04</v>
      </c>
      <c r="P12470" t="s">
        <v>39213</v>
      </c>
      <c r="Q12470" s="3">
        <v>-10</v>
      </c>
      <c r="R12470" s="3">
        <v>45</v>
      </c>
      <c r="S12470" s="3">
        <v>-55</v>
      </c>
      <c r="T12470" t="s">
        <v>39144</v>
      </c>
      <c r="U12470" t="s">
        <v>39151</v>
      </c>
      <c r="V12470" t="s">
        <v>39218</v>
      </c>
      <c r="W12470" t="s">
        <v>39219</v>
      </c>
      <c r="X12470" t="s">
        <v>39216</v>
      </c>
      <c r="Y12470" t="s">
        <v>40397</v>
      </c>
    </row>
    <row r="12471" spans="1:25">
      <c r="A12471" t="s">
        <v>188</v>
      </c>
      <c r="B12471" s="2">
        <v>40568</v>
      </c>
      <c r="C12471" t="s">
        <v>40429</v>
      </c>
      <c r="D12471" s="1">
        <v>1</v>
      </c>
      <c r="E12471" s="1">
        <v>2011</v>
      </c>
      <c r="F12471" s="2">
        <v>40571</v>
      </c>
      <c r="G12471">
        <v>3</v>
      </c>
      <c r="H12471">
        <v>2</v>
      </c>
      <c r="I12471" t="s">
        <v>25056</v>
      </c>
      <c r="J12471" t="s">
        <v>25389</v>
      </c>
      <c r="K12471" t="s">
        <v>35351</v>
      </c>
      <c r="L12471" t="s">
        <v>35367</v>
      </c>
      <c r="M12471" t="s">
        <v>35676</v>
      </c>
      <c r="N12471">
        <v>1</v>
      </c>
      <c r="O12471">
        <v>7.0000000000000007E-2</v>
      </c>
      <c r="P12471" t="s">
        <v>39213</v>
      </c>
      <c r="Q12471" s="3">
        <v>-9</v>
      </c>
      <c r="R12471" s="3">
        <v>28</v>
      </c>
      <c r="S12471" s="3">
        <v>-37</v>
      </c>
      <c r="T12471" t="s">
        <v>39144</v>
      </c>
      <c r="U12471" t="s">
        <v>39149</v>
      </c>
      <c r="V12471" t="s">
        <v>39376</v>
      </c>
      <c r="W12471" t="s">
        <v>39194</v>
      </c>
      <c r="X12471" t="s">
        <v>39197</v>
      </c>
      <c r="Y12471" t="s">
        <v>39197</v>
      </c>
    </row>
    <row r="12472" spans="1:25">
      <c r="A12472" t="s">
        <v>2221</v>
      </c>
      <c r="B12472" s="2">
        <v>40773</v>
      </c>
      <c r="C12472" t="s">
        <v>40425</v>
      </c>
      <c r="D12472" s="1">
        <v>8</v>
      </c>
      <c r="E12472" s="1">
        <v>2011</v>
      </c>
      <c r="F12472" s="2">
        <v>40777</v>
      </c>
      <c r="G12472">
        <v>4</v>
      </c>
      <c r="H12472">
        <v>1</v>
      </c>
      <c r="I12472" t="s">
        <v>25056</v>
      </c>
      <c r="J12472" t="s">
        <v>28465</v>
      </c>
      <c r="K12472" t="s">
        <v>35353</v>
      </c>
      <c r="L12472" t="s">
        <v>35364</v>
      </c>
      <c r="M12472" t="s">
        <v>37239</v>
      </c>
      <c r="N12472">
        <v>3</v>
      </c>
      <c r="O12472">
        <v>0.01</v>
      </c>
      <c r="P12472" t="s">
        <v>39213</v>
      </c>
      <c r="Q12472" s="3">
        <v>-9</v>
      </c>
      <c r="R12472" s="3">
        <v>426</v>
      </c>
      <c r="S12472" s="3">
        <v>-435</v>
      </c>
      <c r="T12472" t="s">
        <v>39145</v>
      </c>
      <c r="U12472" t="s">
        <v>39148</v>
      </c>
      <c r="V12472" t="s">
        <v>39171</v>
      </c>
      <c r="W12472" t="s">
        <v>39190</v>
      </c>
      <c r="X12472" t="s">
        <v>39201</v>
      </c>
      <c r="Y12472" t="s">
        <v>40437</v>
      </c>
    </row>
    <row r="12473" spans="1:25">
      <c r="A12473" t="s">
        <v>3600</v>
      </c>
      <c r="B12473" s="2">
        <v>40863</v>
      </c>
      <c r="C12473" t="s">
        <v>40423</v>
      </c>
      <c r="D12473" s="1">
        <v>11</v>
      </c>
      <c r="E12473" s="1">
        <v>2011</v>
      </c>
      <c r="F12473" s="2">
        <v>40870</v>
      </c>
      <c r="G12473">
        <v>7</v>
      </c>
      <c r="H12473">
        <v>1</v>
      </c>
      <c r="I12473" t="s">
        <v>25058</v>
      </c>
      <c r="J12473" t="s">
        <v>29106</v>
      </c>
      <c r="K12473" t="s">
        <v>35351</v>
      </c>
      <c r="L12473" t="s">
        <v>35367</v>
      </c>
      <c r="M12473" t="s">
        <v>35598</v>
      </c>
      <c r="N12473">
        <v>6</v>
      </c>
      <c r="O12473">
        <v>0.05</v>
      </c>
      <c r="P12473" t="s">
        <v>39213</v>
      </c>
      <c r="Q12473" s="3">
        <v>-9</v>
      </c>
      <c r="R12473" s="3">
        <v>1138</v>
      </c>
      <c r="S12473" s="3">
        <v>-1147</v>
      </c>
      <c r="T12473" t="s">
        <v>39147</v>
      </c>
      <c r="U12473" t="s">
        <v>39148</v>
      </c>
      <c r="V12473" t="s">
        <v>39293</v>
      </c>
      <c r="W12473" t="s">
        <v>39294</v>
      </c>
      <c r="X12473" t="s">
        <v>39201</v>
      </c>
      <c r="Y12473" t="s">
        <v>40437</v>
      </c>
    </row>
    <row r="12474" spans="1:25">
      <c r="A12474" t="s">
        <v>4484</v>
      </c>
      <c r="B12474" s="2">
        <v>40911</v>
      </c>
      <c r="C12474" t="s">
        <v>40429</v>
      </c>
      <c r="D12474" s="1">
        <v>1</v>
      </c>
      <c r="E12474" s="1">
        <v>2012</v>
      </c>
      <c r="F12474" s="2">
        <v>40915</v>
      </c>
      <c r="G12474">
        <v>4</v>
      </c>
      <c r="H12474">
        <v>1</v>
      </c>
      <c r="I12474" t="s">
        <v>25056</v>
      </c>
      <c r="J12474" t="s">
        <v>30563</v>
      </c>
      <c r="K12474" t="s">
        <v>35352</v>
      </c>
      <c r="L12474" t="s">
        <v>35357</v>
      </c>
      <c r="M12474" t="s">
        <v>35675</v>
      </c>
      <c r="N12474">
        <v>3</v>
      </c>
      <c r="O12474">
        <v>0.01</v>
      </c>
      <c r="P12474" t="s">
        <v>39213</v>
      </c>
      <c r="Q12474" s="3">
        <v>-9</v>
      </c>
      <c r="R12474" s="3">
        <v>286</v>
      </c>
      <c r="S12474" s="3">
        <v>-295</v>
      </c>
      <c r="T12474" t="s">
        <v>39144</v>
      </c>
      <c r="U12474" t="s">
        <v>39148</v>
      </c>
      <c r="V12474" t="s">
        <v>39304</v>
      </c>
      <c r="W12474" t="s">
        <v>39185</v>
      </c>
      <c r="X12474" t="s">
        <v>39199</v>
      </c>
      <c r="Y12474" t="s">
        <v>39203</v>
      </c>
    </row>
    <row r="12475" spans="1:25">
      <c r="A12475" t="s">
        <v>4662</v>
      </c>
      <c r="B12475" s="2">
        <v>40932</v>
      </c>
      <c r="C12475" t="s">
        <v>40429</v>
      </c>
      <c r="D12475" s="1">
        <v>1</v>
      </c>
      <c r="E12475" s="1">
        <v>2012</v>
      </c>
      <c r="F12475" s="2">
        <v>40938</v>
      </c>
      <c r="G12475">
        <v>6</v>
      </c>
      <c r="H12475">
        <v>1</v>
      </c>
      <c r="I12475" t="s">
        <v>25056</v>
      </c>
      <c r="J12475" t="s">
        <v>26623</v>
      </c>
      <c r="K12475" t="s">
        <v>35353</v>
      </c>
      <c r="L12475" t="s">
        <v>35358</v>
      </c>
      <c r="M12475" t="s">
        <v>35474</v>
      </c>
      <c r="N12475">
        <v>5</v>
      </c>
      <c r="O12475">
        <v>0.15</v>
      </c>
      <c r="P12475" t="s">
        <v>39213</v>
      </c>
      <c r="Q12475" s="3">
        <v>-9</v>
      </c>
      <c r="R12475" s="3">
        <v>3132</v>
      </c>
      <c r="S12475" s="3">
        <v>-3141</v>
      </c>
      <c r="T12475" t="s">
        <v>39144</v>
      </c>
      <c r="U12475" t="s">
        <v>39148</v>
      </c>
      <c r="V12475" t="s">
        <v>39360</v>
      </c>
      <c r="W12475" t="s">
        <v>39188</v>
      </c>
      <c r="X12475" t="s">
        <v>39201</v>
      </c>
      <c r="Y12475" t="s">
        <v>40437</v>
      </c>
    </row>
    <row r="12476" spans="1:25">
      <c r="A12476" t="s">
        <v>5290</v>
      </c>
      <c r="B12476" s="2">
        <v>41001</v>
      </c>
      <c r="C12476" t="s">
        <v>40428</v>
      </c>
      <c r="D12476" s="1">
        <v>4</v>
      </c>
      <c r="E12476" s="1">
        <v>2012</v>
      </c>
      <c r="F12476" s="2">
        <v>41006</v>
      </c>
      <c r="G12476">
        <v>5</v>
      </c>
      <c r="H12476">
        <v>2</v>
      </c>
      <c r="I12476" t="s">
        <v>25056</v>
      </c>
      <c r="J12476" t="s">
        <v>28139</v>
      </c>
      <c r="K12476" t="s">
        <v>35351</v>
      </c>
      <c r="L12476" t="s">
        <v>35356</v>
      </c>
      <c r="M12476" t="s">
        <v>36032</v>
      </c>
      <c r="N12476">
        <v>1</v>
      </c>
      <c r="O12476">
        <v>0.01</v>
      </c>
      <c r="P12476" t="s">
        <v>39213</v>
      </c>
      <c r="Q12476" s="3">
        <v>-9</v>
      </c>
      <c r="R12476" s="3">
        <v>8</v>
      </c>
      <c r="S12476" s="3">
        <v>-17</v>
      </c>
      <c r="T12476" t="s">
        <v>39144</v>
      </c>
      <c r="U12476" t="s">
        <v>39149</v>
      </c>
      <c r="V12476" t="s">
        <v>39457</v>
      </c>
      <c r="W12476" t="s">
        <v>39185</v>
      </c>
      <c r="X12476" t="s">
        <v>39199</v>
      </c>
      <c r="Y12476" t="s">
        <v>39203</v>
      </c>
    </row>
    <row r="12477" spans="1:25">
      <c r="A12477" t="s">
        <v>6012</v>
      </c>
      <c r="B12477" s="2">
        <v>41060</v>
      </c>
      <c r="C12477" t="s">
        <v>40421</v>
      </c>
      <c r="D12477" s="1">
        <v>5</v>
      </c>
      <c r="E12477" s="1">
        <v>2012</v>
      </c>
      <c r="F12477" s="2">
        <v>41062</v>
      </c>
      <c r="G12477">
        <v>2</v>
      </c>
      <c r="H12477">
        <v>4</v>
      </c>
      <c r="I12477" t="s">
        <v>25057</v>
      </c>
      <c r="J12477" t="s">
        <v>30251</v>
      </c>
      <c r="K12477" t="s">
        <v>35351</v>
      </c>
      <c r="L12477" t="s">
        <v>35370</v>
      </c>
      <c r="M12477" t="s">
        <v>36686</v>
      </c>
      <c r="N12477">
        <v>2</v>
      </c>
      <c r="O12477">
        <v>0.05</v>
      </c>
      <c r="P12477" t="s">
        <v>39213</v>
      </c>
      <c r="Q12477" s="3">
        <v>-9</v>
      </c>
      <c r="R12477" s="3">
        <v>493</v>
      </c>
      <c r="S12477" s="3">
        <v>-502</v>
      </c>
      <c r="T12477" t="s">
        <v>39145</v>
      </c>
      <c r="U12477" t="s">
        <v>39151</v>
      </c>
      <c r="V12477" t="s">
        <v>39414</v>
      </c>
      <c r="W12477" t="s">
        <v>39286</v>
      </c>
      <c r="X12477" t="s">
        <v>39199</v>
      </c>
      <c r="Y12477" t="s">
        <v>40436</v>
      </c>
    </row>
    <row r="12478" spans="1:25">
      <c r="A12478" t="s">
        <v>8996</v>
      </c>
      <c r="B12478" s="2">
        <v>41234</v>
      </c>
      <c r="C12478" t="s">
        <v>40423</v>
      </c>
      <c r="D12478" s="1">
        <v>11</v>
      </c>
      <c r="E12478" s="1">
        <v>2012</v>
      </c>
      <c r="F12478" s="2">
        <v>41239</v>
      </c>
      <c r="G12478">
        <v>5</v>
      </c>
      <c r="H12478">
        <v>2</v>
      </c>
      <c r="I12478" t="s">
        <v>25056</v>
      </c>
      <c r="J12478" t="s">
        <v>25389</v>
      </c>
      <c r="K12478" t="s">
        <v>35351</v>
      </c>
      <c r="L12478" t="s">
        <v>35367</v>
      </c>
      <c r="M12478" t="s">
        <v>35676</v>
      </c>
      <c r="N12478">
        <v>1</v>
      </c>
      <c r="O12478">
        <v>7.0000000000000007E-2</v>
      </c>
      <c r="P12478" t="s">
        <v>39213</v>
      </c>
      <c r="Q12478" s="3">
        <v>-9</v>
      </c>
      <c r="R12478" s="3">
        <v>34</v>
      </c>
      <c r="S12478" s="3">
        <v>-43</v>
      </c>
      <c r="T12478" t="s">
        <v>39144</v>
      </c>
      <c r="U12478" t="s">
        <v>39149</v>
      </c>
      <c r="V12478" t="s">
        <v>39329</v>
      </c>
      <c r="W12478" t="s">
        <v>39194</v>
      </c>
      <c r="X12478" t="s">
        <v>39197</v>
      </c>
      <c r="Y12478" t="s">
        <v>39197</v>
      </c>
    </row>
    <row r="12479" spans="1:25">
      <c r="A12479" t="s">
        <v>11011</v>
      </c>
      <c r="B12479" s="2">
        <v>41374</v>
      </c>
      <c r="C12479" t="s">
        <v>40428</v>
      </c>
      <c r="D12479" s="1">
        <v>4</v>
      </c>
      <c r="E12479" s="1">
        <v>2013</v>
      </c>
      <c r="F12479" s="2">
        <v>41376</v>
      </c>
      <c r="G12479">
        <v>2</v>
      </c>
      <c r="H12479">
        <v>2</v>
      </c>
      <c r="I12479" t="s">
        <v>25058</v>
      </c>
      <c r="J12479" t="s">
        <v>25389</v>
      </c>
      <c r="K12479" t="s">
        <v>35351</v>
      </c>
      <c r="L12479" t="s">
        <v>35367</v>
      </c>
      <c r="M12479" t="s">
        <v>35676</v>
      </c>
      <c r="N12479">
        <v>1</v>
      </c>
      <c r="O12479">
        <v>7.0000000000000007E-2</v>
      </c>
      <c r="P12479" t="s">
        <v>39213</v>
      </c>
      <c r="Q12479" s="3">
        <v>-9</v>
      </c>
      <c r="R12479" s="3">
        <v>5</v>
      </c>
      <c r="S12479" s="3">
        <v>-14</v>
      </c>
      <c r="T12479" t="s">
        <v>39146</v>
      </c>
      <c r="U12479" t="s">
        <v>39149</v>
      </c>
      <c r="V12479" t="s">
        <v>39303</v>
      </c>
      <c r="W12479" t="s">
        <v>39194</v>
      </c>
      <c r="X12479" t="s">
        <v>39197</v>
      </c>
      <c r="Y12479" t="s">
        <v>39197</v>
      </c>
    </row>
    <row r="12480" spans="1:25">
      <c r="A12480" t="s">
        <v>14480</v>
      </c>
      <c r="B12480" s="2">
        <v>41551</v>
      </c>
      <c r="C12480" t="s">
        <v>40430</v>
      </c>
      <c r="D12480" s="1">
        <v>10</v>
      </c>
      <c r="E12480" s="1">
        <v>2013</v>
      </c>
      <c r="F12480" s="2">
        <v>41556</v>
      </c>
      <c r="G12480">
        <v>5</v>
      </c>
      <c r="H12480">
        <v>1</v>
      </c>
      <c r="I12480" t="s">
        <v>25058</v>
      </c>
      <c r="J12480" t="s">
        <v>32343</v>
      </c>
      <c r="K12480" t="s">
        <v>35352</v>
      </c>
      <c r="L12480" t="s">
        <v>35363</v>
      </c>
      <c r="M12480" t="s">
        <v>36355</v>
      </c>
      <c r="N12480">
        <v>3</v>
      </c>
      <c r="O12480">
        <v>0.01</v>
      </c>
      <c r="P12480" t="s">
        <v>39213</v>
      </c>
      <c r="Q12480" s="3">
        <v>-9</v>
      </c>
      <c r="R12480" s="3">
        <v>5606</v>
      </c>
      <c r="S12480" s="3">
        <v>-5615</v>
      </c>
      <c r="T12480" t="s">
        <v>39144</v>
      </c>
      <c r="U12480" t="s">
        <v>39148</v>
      </c>
      <c r="V12480" t="s">
        <v>39164</v>
      </c>
      <c r="W12480" t="s">
        <v>39185</v>
      </c>
      <c r="X12480" t="s">
        <v>39199</v>
      </c>
      <c r="Y12480" t="s">
        <v>39203</v>
      </c>
    </row>
    <row r="12481" spans="1:25">
      <c r="A12481" t="s">
        <v>15402</v>
      </c>
      <c r="B12481" s="2">
        <v>41596</v>
      </c>
      <c r="C12481" t="s">
        <v>40423</v>
      </c>
      <c r="D12481" s="1">
        <v>11</v>
      </c>
      <c r="E12481" s="1">
        <v>2013</v>
      </c>
      <c r="F12481" s="2">
        <v>41602</v>
      </c>
      <c r="G12481">
        <v>6</v>
      </c>
      <c r="H12481">
        <v>1</v>
      </c>
      <c r="I12481" t="s">
        <v>25058</v>
      </c>
      <c r="J12481" t="s">
        <v>33459</v>
      </c>
      <c r="K12481" t="s">
        <v>35352</v>
      </c>
      <c r="L12481" t="s">
        <v>35357</v>
      </c>
      <c r="M12481" t="s">
        <v>37948</v>
      </c>
      <c r="N12481">
        <v>6</v>
      </c>
      <c r="O12481">
        <v>0.03</v>
      </c>
      <c r="P12481" t="s">
        <v>39213</v>
      </c>
      <c r="Q12481" s="3">
        <v>-9</v>
      </c>
      <c r="R12481" s="3">
        <v>1487</v>
      </c>
      <c r="S12481" s="3">
        <v>-1496</v>
      </c>
      <c r="T12481" t="s">
        <v>39144</v>
      </c>
      <c r="U12481" t="s">
        <v>39148</v>
      </c>
      <c r="V12481" t="s">
        <v>39171</v>
      </c>
      <c r="W12481" t="s">
        <v>39190</v>
      </c>
      <c r="X12481" t="s">
        <v>39201</v>
      </c>
      <c r="Y12481" t="s">
        <v>40437</v>
      </c>
    </row>
    <row r="12482" spans="1:25">
      <c r="A12482" t="s">
        <v>18319</v>
      </c>
      <c r="B12482" s="2">
        <v>41755</v>
      </c>
      <c r="C12482" t="s">
        <v>40428</v>
      </c>
      <c r="D12482" s="1">
        <v>4</v>
      </c>
      <c r="E12482" s="1">
        <v>2014</v>
      </c>
      <c r="F12482" s="2">
        <v>41761</v>
      </c>
      <c r="G12482">
        <v>6</v>
      </c>
      <c r="H12482">
        <v>1</v>
      </c>
      <c r="I12482" t="s">
        <v>25056</v>
      </c>
      <c r="J12482" t="s">
        <v>26977</v>
      </c>
      <c r="K12482" t="s">
        <v>35352</v>
      </c>
      <c r="L12482" t="s">
        <v>35361</v>
      </c>
      <c r="M12482" t="s">
        <v>35930</v>
      </c>
      <c r="N12482">
        <v>3</v>
      </c>
      <c r="O12482">
        <v>0.01</v>
      </c>
      <c r="P12482" t="s">
        <v>39213</v>
      </c>
      <c r="Q12482" s="3">
        <v>-9</v>
      </c>
      <c r="R12482" s="3">
        <v>9414</v>
      </c>
      <c r="S12482" s="3">
        <v>-9423</v>
      </c>
      <c r="T12482" t="s">
        <v>39147</v>
      </c>
      <c r="U12482" t="s">
        <v>39148</v>
      </c>
      <c r="V12482" t="s">
        <v>39490</v>
      </c>
      <c r="W12482" t="s">
        <v>39188</v>
      </c>
      <c r="X12482" t="s">
        <v>39201</v>
      </c>
      <c r="Y12482" t="s">
        <v>40437</v>
      </c>
    </row>
    <row r="12483" spans="1:25">
      <c r="A12483" t="s">
        <v>18778</v>
      </c>
      <c r="B12483" s="2">
        <v>41778</v>
      </c>
      <c r="C12483" t="s">
        <v>40421</v>
      </c>
      <c r="D12483" s="1">
        <v>5</v>
      </c>
      <c r="E12483" s="1">
        <v>2014</v>
      </c>
      <c r="F12483" s="2">
        <v>41782</v>
      </c>
      <c r="G12483">
        <v>4</v>
      </c>
      <c r="H12483">
        <v>1</v>
      </c>
      <c r="I12483" t="s">
        <v>25058</v>
      </c>
      <c r="J12483" t="s">
        <v>31020</v>
      </c>
      <c r="K12483" t="s">
        <v>35351</v>
      </c>
      <c r="L12483" t="s">
        <v>35367</v>
      </c>
      <c r="M12483" t="s">
        <v>35684</v>
      </c>
      <c r="N12483">
        <v>6</v>
      </c>
      <c r="O12483">
        <v>0.05</v>
      </c>
      <c r="P12483" t="s">
        <v>39213</v>
      </c>
      <c r="Q12483" s="3">
        <v>-9</v>
      </c>
      <c r="R12483" s="3">
        <v>91</v>
      </c>
      <c r="S12483" s="3">
        <v>-100</v>
      </c>
      <c r="T12483" t="s">
        <v>39144</v>
      </c>
      <c r="U12483" t="s">
        <v>39148</v>
      </c>
      <c r="V12483" t="s">
        <v>39270</v>
      </c>
      <c r="W12483" t="s">
        <v>39188</v>
      </c>
      <c r="X12483" t="s">
        <v>39201</v>
      </c>
      <c r="Y12483" t="s">
        <v>40437</v>
      </c>
    </row>
    <row r="12484" spans="1:25">
      <c r="A12484" t="s">
        <v>22115</v>
      </c>
      <c r="B12484" s="2">
        <v>41908</v>
      </c>
      <c r="C12484" t="s">
        <v>40426</v>
      </c>
      <c r="D12484" s="1">
        <v>9</v>
      </c>
      <c r="E12484" s="1">
        <v>2014</v>
      </c>
      <c r="F12484" s="2">
        <v>41910</v>
      </c>
      <c r="G12484">
        <v>2</v>
      </c>
      <c r="H12484">
        <v>4</v>
      </c>
      <c r="I12484" t="s">
        <v>25058</v>
      </c>
      <c r="J12484" t="s">
        <v>32157</v>
      </c>
      <c r="K12484" t="s">
        <v>35351</v>
      </c>
      <c r="L12484" t="s">
        <v>35368</v>
      </c>
      <c r="M12484" t="s">
        <v>37645</v>
      </c>
      <c r="N12484">
        <v>2</v>
      </c>
      <c r="O12484">
        <v>0.05</v>
      </c>
      <c r="P12484" t="s">
        <v>39213</v>
      </c>
      <c r="Q12484" s="3">
        <v>-9</v>
      </c>
      <c r="R12484" s="3">
        <v>78</v>
      </c>
      <c r="S12484" s="3">
        <v>-87</v>
      </c>
      <c r="T12484" t="s">
        <v>39145</v>
      </c>
      <c r="U12484" t="s">
        <v>39151</v>
      </c>
      <c r="V12484" t="s">
        <v>39519</v>
      </c>
      <c r="W12484" t="s">
        <v>39290</v>
      </c>
      <c r="X12484" t="s">
        <v>39201</v>
      </c>
      <c r="Y12484" t="s">
        <v>40437</v>
      </c>
    </row>
    <row r="12485" spans="1:25">
      <c r="A12485" t="s">
        <v>17216</v>
      </c>
      <c r="B12485" s="2">
        <v>41963</v>
      </c>
      <c r="C12485" t="s">
        <v>40423</v>
      </c>
      <c r="D12485" s="1">
        <v>11</v>
      </c>
      <c r="E12485" s="1">
        <v>2014</v>
      </c>
      <c r="F12485" s="2">
        <v>41969</v>
      </c>
      <c r="G12485">
        <v>6</v>
      </c>
      <c r="H12485">
        <v>1</v>
      </c>
      <c r="I12485" t="s">
        <v>25056</v>
      </c>
      <c r="J12485" t="s">
        <v>26250</v>
      </c>
      <c r="K12485" t="s">
        <v>35351</v>
      </c>
      <c r="L12485" t="s">
        <v>35354</v>
      </c>
      <c r="M12485" t="s">
        <v>36348</v>
      </c>
      <c r="N12485">
        <v>4</v>
      </c>
      <c r="O12485">
        <v>0.01</v>
      </c>
      <c r="P12485" t="s">
        <v>39213</v>
      </c>
      <c r="Q12485" s="3">
        <v>-9</v>
      </c>
      <c r="R12485" s="3">
        <v>207</v>
      </c>
      <c r="S12485" s="3">
        <v>-216</v>
      </c>
      <c r="T12485" t="s">
        <v>39144</v>
      </c>
      <c r="U12485" t="s">
        <v>39148</v>
      </c>
      <c r="V12485" t="s">
        <v>39296</v>
      </c>
      <c r="W12485" t="s">
        <v>39262</v>
      </c>
      <c r="X12485" t="s">
        <v>39201</v>
      </c>
      <c r="Y12485" t="s">
        <v>40437</v>
      </c>
    </row>
    <row r="12486" spans="1:25">
      <c r="A12486" t="s">
        <v>23982</v>
      </c>
      <c r="B12486" s="2">
        <v>41971</v>
      </c>
      <c r="C12486" t="s">
        <v>40423</v>
      </c>
      <c r="D12486" s="1">
        <v>11</v>
      </c>
      <c r="E12486" s="1">
        <v>2014</v>
      </c>
      <c r="F12486" s="2">
        <v>41972</v>
      </c>
      <c r="G12486">
        <v>1</v>
      </c>
      <c r="H12486">
        <v>4</v>
      </c>
      <c r="I12486" t="s">
        <v>25057</v>
      </c>
      <c r="J12486" t="s">
        <v>30206</v>
      </c>
      <c r="K12486" t="s">
        <v>35352</v>
      </c>
      <c r="L12486" t="s">
        <v>35357</v>
      </c>
      <c r="M12486" t="s">
        <v>36273</v>
      </c>
      <c r="N12486">
        <v>3</v>
      </c>
      <c r="O12486">
        <v>0.27</v>
      </c>
      <c r="P12486" t="s">
        <v>39213</v>
      </c>
      <c r="Q12486" s="3">
        <v>-9</v>
      </c>
      <c r="R12486" s="3">
        <v>761</v>
      </c>
      <c r="S12486" s="3">
        <v>-770</v>
      </c>
      <c r="T12486" t="s">
        <v>39144</v>
      </c>
      <c r="U12486" t="s">
        <v>39151</v>
      </c>
      <c r="V12486" t="s">
        <v>39269</v>
      </c>
      <c r="W12486" t="s">
        <v>39184</v>
      </c>
      <c r="X12486" t="s">
        <v>39199</v>
      </c>
      <c r="Y12486" t="s">
        <v>40436</v>
      </c>
    </row>
    <row r="12487" spans="1:25">
      <c r="A12487" t="s">
        <v>108</v>
      </c>
      <c r="B12487" s="2">
        <v>40556</v>
      </c>
      <c r="C12487" t="s">
        <v>40429</v>
      </c>
      <c r="D12487" s="1">
        <v>1</v>
      </c>
      <c r="E12487" s="1">
        <v>2011</v>
      </c>
      <c r="F12487" s="2">
        <v>40560</v>
      </c>
      <c r="G12487">
        <v>4</v>
      </c>
      <c r="H12487">
        <v>1</v>
      </c>
      <c r="I12487" t="s">
        <v>25057</v>
      </c>
      <c r="J12487" t="s">
        <v>25224</v>
      </c>
      <c r="K12487" t="s">
        <v>35351</v>
      </c>
      <c r="L12487" t="s">
        <v>35355</v>
      </c>
      <c r="M12487" t="s">
        <v>35528</v>
      </c>
      <c r="N12487">
        <v>5</v>
      </c>
      <c r="O12487">
        <v>0.04</v>
      </c>
      <c r="P12487" t="s">
        <v>39213</v>
      </c>
      <c r="Q12487" s="3">
        <v>-8</v>
      </c>
      <c r="R12487" s="3">
        <v>22</v>
      </c>
      <c r="S12487" s="3">
        <v>-30</v>
      </c>
      <c r="T12487" t="s">
        <v>39145</v>
      </c>
      <c r="U12487" t="s">
        <v>39148</v>
      </c>
      <c r="V12487" t="s">
        <v>39357</v>
      </c>
      <c r="W12487" t="s">
        <v>39228</v>
      </c>
      <c r="X12487" t="s">
        <v>39216</v>
      </c>
      <c r="Y12487" t="s">
        <v>40398</v>
      </c>
    </row>
    <row r="12488" spans="1:25">
      <c r="A12488" t="s">
        <v>8857</v>
      </c>
      <c r="B12488" s="2">
        <v>41227</v>
      </c>
      <c r="C12488" t="s">
        <v>40423</v>
      </c>
      <c r="D12488" s="1">
        <v>11</v>
      </c>
      <c r="E12488" s="1">
        <v>2012</v>
      </c>
      <c r="F12488" s="2">
        <v>41232</v>
      </c>
      <c r="G12488">
        <v>5</v>
      </c>
      <c r="H12488">
        <v>1</v>
      </c>
      <c r="I12488" t="s">
        <v>25058</v>
      </c>
      <c r="J12488" t="s">
        <v>32068</v>
      </c>
      <c r="K12488" t="s">
        <v>35351</v>
      </c>
      <c r="L12488" t="s">
        <v>35356</v>
      </c>
      <c r="M12488" t="s">
        <v>35937</v>
      </c>
      <c r="N12488">
        <v>2</v>
      </c>
      <c r="O12488">
        <v>0.04</v>
      </c>
      <c r="P12488" t="s">
        <v>39213</v>
      </c>
      <c r="Q12488" s="3">
        <v>-8</v>
      </c>
      <c r="R12488" s="3">
        <v>52</v>
      </c>
      <c r="S12488" s="3">
        <v>-60</v>
      </c>
      <c r="T12488" t="s">
        <v>39144</v>
      </c>
      <c r="U12488" t="s">
        <v>39148</v>
      </c>
      <c r="V12488" t="s">
        <v>39236</v>
      </c>
      <c r="W12488" t="s">
        <v>39219</v>
      </c>
      <c r="X12488" t="s">
        <v>39216</v>
      </c>
      <c r="Y12488" t="s">
        <v>40397</v>
      </c>
    </row>
    <row r="12489" spans="1:25">
      <c r="A12489" t="s">
        <v>10531</v>
      </c>
      <c r="B12489" s="2">
        <v>41339</v>
      </c>
      <c r="C12489" t="s">
        <v>40431</v>
      </c>
      <c r="D12489" s="1">
        <v>3</v>
      </c>
      <c r="E12489" s="1">
        <v>2013</v>
      </c>
      <c r="F12489" s="2">
        <v>41343</v>
      </c>
      <c r="G12489">
        <v>4</v>
      </c>
      <c r="H12489">
        <v>1</v>
      </c>
      <c r="I12489" t="s">
        <v>25058</v>
      </c>
      <c r="J12489" t="s">
        <v>32751</v>
      </c>
      <c r="K12489" t="s">
        <v>35351</v>
      </c>
      <c r="L12489" t="s">
        <v>35369</v>
      </c>
      <c r="M12489" t="s">
        <v>38690</v>
      </c>
      <c r="N12489">
        <v>2</v>
      </c>
      <c r="O12489">
        <v>0.02</v>
      </c>
      <c r="P12489" t="s">
        <v>39213</v>
      </c>
      <c r="Q12489" s="3">
        <v>-8</v>
      </c>
      <c r="R12489" s="3">
        <v>145</v>
      </c>
      <c r="S12489" s="3">
        <v>-153</v>
      </c>
      <c r="T12489" t="s">
        <v>39144</v>
      </c>
      <c r="U12489" t="s">
        <v>39148</v>
      </c>
      <c r="V12489" t="s">
        <v>39688</v>
      </c>
      <c r="W12489" t="s">
        <v>39239</v>
      </c>
      <c r="X12489" t="s">
        <v>39216</v>
      </c>
      <c r="Y12489" t="s">
        <v>39240</v>
      </c>
    </row>
    <row r="12490" spans="1:25">
      <c r="A12490" t="s">
        <v>11069</v>
      </c>
      <c r="B12490" s="2">
        <v>41379</v>
      </c>
      <c r="C12490" t="s">
        <v>40428</v>
      </c>
      <c r="D12490" s="1">
        <v>4</v>
      </c>
      <c r="E12490" s="1">
        <v>2013</v>
      </c>
      <c r="F12490" s="2">
        <v>41384</v>
      </c>
      <c r="G12490">
        <v>5</v>
      </c>
      <c r="H12490">
        <v>1</v>
      </c>
      <c r="I12490" t="s">
        <v>25058</v>
      </c>
      <c r="J12490" t="s">
        <v>25876</v>
      </c>
      <c r="K12490" t="s">
        <v>35351</v>
      </c>
      <c r="L12490" t="s">
        <v>35356</v>
      </c>
      <c r="M12490" t="s">
        <v>36082</v>
      </c>
      <c r="N12490">
        <v>2</v>
      </c>
      <c r="O12490">
        <v>0.04</v>
      </c>
      <c r="P12490" t="s">
        <v>39213</v>
      </c>
      <c r="Q12490" s="3">
        <v>-8</v>
      </c>
      <c r="R12490" s="3">
        <v>248</v>
      </c>
      <c r="S12490" s="3">
        <v>-256</v>
      </c>
      <c r="T12490" t="s">
        <v>39144</v>
      </c>
      <c r="U12490" t="s">
        <v>39148</v>
      </c>
      <c r="V12490" t="s">
        <v>39246</v>
      </c>
      <c r="W12490" t="s">
        <v>39233</v>
      </c>
      <c r="X12490" t="s">
        <v>39216</v>
      </c>
      <c r="Y12490" t="s">
        <v>40398</v>
      </c>
    </row>
    <row r="12491" spans="1:25">
      <c r="A12491" t="s">
        <v>15262</v>
      </c>
      <c r="B12491" s="2">
        <v>41590</v>
      </c>
      <c r="C12491" t="s">
        <v>40423</v>
      </c>
      <c r="D12491" s="1">
        <v>11</v>
      </c>
      <c r="E12491" s="1">
        <v>2013</v>
      </c>
      <c r="F12491" s="2">
        <v>41594</v>
      </c>
      <c r="G12491">
        <v>4</v>
      </c>
      <c r="H12491">
        <v>1</v>
      </c>
      <c r="I12491" t="s">
        <v>25056</v>
      </c>
      <c r="J12491" t="s">
        <v>28193</v>
      </c>
      <c r="K12491" t="s">
        <v>35351</v>
      </c>
      <c r="L12491" t="s">
        <v>35355</v>
      </c>
      <c r="M12491" t="s">
        <v>37455</v>
      </c>
      <c r="N12491">
        <v>1</v>
      </c>
      <c r="O12491">
        <v>0.04</v>
      </c>
      <c r="P12491" t="s">
        <v>39213</v>
      </c>
      <c r="Q12491" s="3">
        <v>-8</v>
      </c>
      <c r="R12491" s="3">
        <v>261</v>
      </c>
      <c r="S12491" s="3">
        <v>-269</v>
      </c>
      <c r="T12491" t="s">
        <v>39145</v>
      </c>
      <c r="U12491" t="s">
        <v>39148</v>
      </c>
      <c r="V12491" t="s">
        <v>39552</v>
      </c>
      <c r="W12491" t="s">
        <v>39228</v>
      </c>
      <c r="X12491" t="s">
        <v>39216</v>
      </c>
      <c r="Y12491" t="s">
        <v>40398</v>
      </c>
    </row>
    <row r="12492" spans="1:25">
      <c r="A12492" t="s">
        <v>22295</v>
      </c>
      <c r="B12492" s="2">
        <v>41915</v>
      </c>
      <c r="C12492" t="s">
        <v>40430</v>
      </c>
      <c r="D12492" s="1">
        <v>10</v>
      </c>
      <c r="E12492" s="1">
        <v>2014</v>
      </c>
      <c r="F12492" s="2">
        <v>41917</v>
      </c>
      <c r="G12492">
        <v>2</v>
      </c>
      <c r="H12492">
        <v>2</v>
      </c>
      <c r="I12492" t="s">
        <v>25058</v>
      </c>
      <c r="J12492" t="s">
        <v>26158</v>
      </c>
      <c r="K12492" t="s">
        <v>35352</v>
      </c>
      <c r="L12492" t="s">
        <v>35363</v>
      </c>
      <c r="M12492" t="s">
        <v>36303</v>
      </c>
      <c r="N12492">
        <v>2</v>
      </c>
      <c r="O12492">
        <v>0.04</v>
      </c>
      <c r="P12492" t="s">
        <v>39213</v>
      </c>
      <c r="Q12492" s="3">
        <v>-8</v>
      </c>
      <c r="R12492" s="3">
        <v>2949</v>
      </c>
      <c r="S12492" s="3">
        <v>-2957</v>
      </c>
      <c r="T12492" t="s">
        <v>39145</v>
      </c>
      <c r="U12492" t="s">
        <v>39149</v>
      </c>
      <c r="V12492" t="s">
        <v>39229</v>
      </c>
      <c r="W12492" t="s">
        <v>39219</v>
      </c>
      <c r="X12492" t="s">
        <v>39216</v>
      </c>
      <c r="Y12492" t="s">
        <v>40397</v>
      </c>
    </row>
    <row r="12493" spans="1:25">
      <c r="A12493" t="s">
        <v>23981</v>
      </c>
      <c r="B12493" s="2">
        <v>41971</v>
      </c>
      <c r="C12493" t="s">
        <v>40423</v>
      </c>
      <c r="D12493" s="1">
        <v>11</v>
      </c>
      <c r="E12493" s="1">
        <v>2014</v>
      </c>
      <c r="F12493" s="2">
        <v>41976</v>
      </c>
      <c r="G12493">
        <v>5</v>
      </c>
      <c r="H12493">
        <v>1</v>
      </c>
      <c r="I12493" t="s">
        <v>25057</v>
      </c>
      <c r="J12493" t="s">
        <v>33571</v>
      </c>
      <c r="K12493" t="s">
        <v>35353</v>
      </c>
      <c r="L12493" t="s">
        <v>35364</v>
      </c>
      <c r="M12493" t="s">
        <v>35468</v>
      </c>
      <c r="N12493">
        <v>5</v>
      </c>
      <c r="O12493">
        <v>0.04</v>
      </c>
      <c r="P12493" t="s">
        <v>39213</v>
      </c>
      <c r="Q12493" s="3">
        <v>-8</v>
      </c>
      <c r="R12493" s="3">
        <v>12915</v>
      </c>
      <c r="S12493" s="3">
        <v>-12923</v>
      </c>
      <c r="T12493" t="s">
        <v>39144</v>
      </c>
      <c r="U12493" t="s">
        <v>39148</v>
      </c>
      <c r="V12493" t="s">
        <v>39242</v>
      </c>
      <c r="W12493" t="s">
        <v>39224</v>
      </c>
      <c r="X12493" t="s">
        <v>39216</v>
      </c>
      <c r="Y12493" t="s">
        <v>40398</v>
      </c>
    </row>
    <row r="12494" spans="1:25">
      <c r="A12494" t="s">
        <v>382</v>
      </c>
      <c r="B12494" s="2">
        <v>40597</v>
      </c>
      <c r="C12494" t="s">
        <v>40432</v>
      </c>
      <c r="D12494" s="1">
        <v>2</v>
      </c>
      <c r="E12494" s="1">
        <v>2011</v>
      </c>
      <c r="F12494" s="2">
        <v>40600</v>
      </c>
      <c r="G12494">
        <v>3</v>
      </c>
      <c r="H12494">
        <v>4</v>
      </c>
      <c r="I12494" t="s">
        <v>25056</v>
      </c>
      <c r="J12494" t="s">
        <v>25759</v>
      </c>
      <c r="K12494" t="s">
        <v>35352</v>
      </c>
      <c r="L12494" t="s">
        <v>35361</v>
      </c>
      <c r="M12494" t="s">
        <v>35992</v>
      </c>
      <c r="N12494">
        <v>5</v>
      </c>
      <c r="O12494">
        <v>0.02</v>
      </c>
      <c r="P12494" t="s">
        <v>39213</v>
      </c>
      <c r="Q12494" s="3">
        <v>-6</v>
      </c>
      <c r="R12494" s="3">
        <v>5964</v>
      </c>
      <c r="S12494" s="3">
        <v>-5970</v>
      </c>
      <c r="T12494" t="s">
        <v>39146</v>
      </c>
      <c r="U12494" t="s">
        <v>39151</v>
      </c>
      <c r="V12494" t="s">
        <v>39412</v>
      </c>
      <c r="W12494" t="s">
        <v>39347</v>
      </c>
      <c r="X12494" t="s">
        <v>39216</v>
      </c>
      <c r="Y12494" t="s">
        <v>40397</v>
      </c>
    </row>
    <row r="12495" spans="1:25">
      <c r="A12495" t="s">
        <v>1283</v>
      </c>
      <c r="B12495" s="2">
        <v>40696</v>
      </c>
      <c r="C12495" t="s">
        <v>40422</v>
      </c>
      <c r="D12495" s="1">
        <v>6</v>
      </c>
      <c r="E12495" s="1">
        <v>2011</v>
      </c>
      <c r="F12495" s="2">
        <v>40701</v>
      </c>
      <c r="G12495">
        <v>5</v>
      </c>
      <c r="H12495">
        <v>2</v>
      </c>
      <c r="I12495" t="s">
        <v>25058</v>
      </c>
      <c r="J12495" t="s">
        <v>27234</v>
      </c>
      <c r="K12495" t="s">
        <v>35351</v>
      </c>
      <c r="L12495" t="s">
        <v>35356</v>
      </c>
      <c r="M12495" t="s">
        <v>36663</v>
      </c>
      <c r="N12495">
        <v>4</v>
      </c>
      <c r="O12495">
        <v>0.05</v>
      </c>
      <c r="P12495" t="s">
        <v>39213</v>
      </c>
      <c r="Q12495" s="3">
        <v>-6</v>
      </c>
      <c r="R12495" s="3">
        <v>708</v>
      </c>
      <c r="S12495" s="3">
        <v>-714</v>
      </c>
      <c r="T12495" t="s">
        <v>39144</v>
      </c>
      <c r="U12495" t="s">
        <v>39149</v>
      </c>
      <c r="V12495" t="s">
        <v>39425</v>
      </c>
      <c r="W12495" t="s">
        <v>39290</v>
      </c>
      <c r="X12495" t="s">
        <v>39201</v>
      </c>
      <c r="Y12495" t="s">
        <v>40437</v>
      </c>
    </row>
    <row r="12496" spans="1:25">
      <c r="A12496" t="s">
        <v>4010</v>
      </c>
      <c r="B12496" s="2">
        <v>40886</v>
      </c>
      <c r="C12496" t="s">
        <v>40427</v>
      </c>
      <c r="D12496" s="1">
        <v>12</v>
      </c>
      <c r="E12496" s="1">
        <v>2011</v>
      </c>
      <c r="F12496" s="2">
        <v>40891</v>
      </c>
      <c r="G12496">
        <v>5</v>
      </c>
      <c r="H12496">
        <v>1</v>
      </c>
      <c r="I12496" t="s">
        <v>25058</v>
      </c>
      <c r="J12496" t="s">
        <v>25496</v>
      </c>
      <c r="K12496" t="s">
        <v>35352</v>
      </c>
      <c r="L12496" t="s">
        <v>35363</v>
      </c>
      <c r="M12496" t="s">
        <v>35768</v>
      </c>
      <c r="N12496">
        <v>2</v>
      </c>
      <c r="O12496">
        <v>0.01</v>
      </c>
      <c r="P12496" t="s">
        <v>39213</v>
      </c>
      <c r="Q12496" s="3">
        <v>-6</v>
      </c>
      <c r="R12496" s="3">
        <v>1168</v>
      </c>
      <c r="S12496" s="3">
        <v>-1174</v>
      </c>
      <c r="T12496" t="s">
        <v>39144</v>
      </c>
      <c r="U12496" t="s">
        <v>39148</v>
      </c>
      <c r="V12496" t="s">
        <v>39164</v>
      </c>
      <c r="W12496" t="s">
        <v>39185</v>
      </c>
      <c r="X12496" t="s">
        <v>39199</v>
      </c>
      <c r="Y12496" t="s">
        <v>39203</v>
      </c>
    </row>
    <row r="12497" spans="1:25">
      <c r="A12497" t="s">
        <v>5015</v>
      </c>
      <c r="B12497" s="2">
        <v>40975</v>
      </c>
      <c r="C12497" t="s">
        <v>40431</v>
      </c>
      <c r="D12497" s="1">
        <v>3</v>
      </c>
      <c r="E12497" s="1">
        <v>2012</v>
      </c>
      <c r="F12497" s="2">
        <v>40977</v>
      </c>
      <c r="G12497">
        <v>2</v>
      </c>
      <c r="H12497">
        <v>2</v>
      </c>
      <c r="I12497" t="s">
        <v>25056</v>
      </c>
      <c r="J12497" t="s">
        <v>31147</v>
      </c>
      <c r="K12497" t="s">
        <v>35351</v>
      </c>
      <c r="L12497" t="s">
        <v>35366</v>
      </c>
      <c r="M12497" t="s">
        <v>37760</v>
      </c>
      <c r="N12497">
        <v>2</v>
      </c>
      <c r="O12497">
        <v>0.04</v>
      </c>
      <c r="P12497" t="s">
        <v>39213</v>
      </c>
      <c r="Q12497" s="3">
        <v>-6</v>
      </c>
      <c r="R12497" s="3">
        <v>86</v>
      </c>
      <c r="S12497" s="3">
        <v>-92</v>
      </c>
      <c r="T12497" t="s">
        <v>39146</v>
      </c>
      <c r="U12497" t="s">
        <v>39149</v>
      </c>
      <c r="V12497" t="s">
        <v>39236</v>
      </c>
      <c r="W12497" t="s">
        <v>39219</v>
      </c>
      <c r="X12497" t="s">
        <v>39216</v>
      </c>
      <c r="Y12497" t="s">
        <v>40397</v>
      </c>
    </row>
    <row r="12498" spans="1:25">
      <c r="A12498" t="s">
        <v>5036</v>
      </c>
      <c r="B12498" s="2">
        <v>40977</v>
      </c>
      <c r="C12498" t="s">
        <v>40431</v>
      </c>
      <c r="D12498" s="1">
        <v>3</v>
      </c>
      <c r="E12498" s="1">
        <v>2012</v>
      </c>
      <c r="F12498" s="2">
        <v>40981</v>
      </c>
      <c r="G12498">
        <v>4</v>
      </c>
      <c r="H12498">
        <v>1</v>
      </c>
      <c r="I12498" t="s">
        <v>25056</v>
      </c>
      <c r="J12498" t="s">
        <v>27282</v>
      </c>
      <c r="K12498" t="s">
        <v>35351</v>
      </c>
      <c r="L12498" t="s">
        <v>35370</v>
      </c>
      <c r="M12498" t="s">
        <v>36727</v>
      </c>
      <c r="N12498">
        <v>3</v>
      </c>
      <c r="O12498">
        <v>0.02</v>
      </c>
      <c r="P12498" t="s">
        <v>39213</v>
      </c>
      <c r="Q12498" s="3">
        <v>-6</v>
      </c>
      <c r="R12498" s="3">
        <v>77</v>
      </c>
      <c r="S12498" s="3">
        <v>-83</v>
      </c>
      <c r="T12498" t="s">
        <v>39145</v>
      </c>
      <c r="U12498" t="s">
        <v>39148</v>
      </c>
      <c r="V12498" t="s">
        <v>39291</v>
      </c>
      <c r="W12498" t="s">
        <v>39239</v>
      </c>
      <c r="X12498" t="s">
        <v>39216</v>
      </c>
      <c r="Y12498" t="s">
        <v>39240</v>
      </c>
    </row>
    <row r="12499" spans="1:25">
      <c r="A12499" t="s">
        <v>5567</v>
      </c>
      <c r="B12499" s="2">
        <v>41026</v>
      </c>
      <c r="C12499" t="s">
        <v>40428</v>
      </c>
      <c r="D12499" s="1">
        <v>4</v>
      </c>
      <c r="E12499" s="1">
        <v>2012</v>
      </c>
      <c r="F12499" s="2">
        <v>41031</v>
      </c>
      <c r="G12499">
        <v>5</v>
      </c>
      <c r="H12499">
        <v>1</v>
      </c>
      <c r="I12499" t="s">
        <v>25056</v>
      </c>
      <c r="J12499" t="s">
        <v>31507</v>
      </c>
      <c r="K12499" t="s">
        <v>35351</v>
      </c>
      <c r="L12499" t="s">
        <v>35354</v>
      </c>
      <c r="M12499" t="s">
        <v>36655</v>
      </c>
      <c r="N12499">
        <v>5</v>
      </c>
      <c r="O12499">
        <v>0.02</v>
      </c>
      <c r="P12499" t="s">
        <v>39213</v>
      </c>
      <c r="Q12499" s="3">
        <v>-6</v>
      </c>
      <c r="R12499" s="3">
        <v>1019</v>
      </c>
      <c r="S12499" s="3">
        <v>-1025</v>
      </c>
      <c r="T12499" t="s">
        <v>39144</v>
      </c>
      <c r="U12499" t="s">
        <v>39148</v>
      </c>
      <c r="V12499" t="s">
        <v>39245</v>
      </c>
      <c r="W12499" t="s">
        <v>39239</v>
      </c>
      <c r="X12499" t="s">
        <v>39216</v>
      </c>
      <c r="Y12499" t="s">
        <v>39240</v>
      </c>
    </row>
    <row r="12500" spans="1:25">
      <c r="A12500" t="s">
        <v>6403</v>
      </c>
      <c r="B12500" s="2">
        <v>41081</v>
      </c>
      <c r="C12500" t="s">
        <v>40422</v>
      </c>
      <c r="D12500" s="1">
        <v>6</v>
      </c>
      <c r="E12500" s="1">
        <v>2012</v>
      </c>
      <c r="F12500" s="2">
        <v>41081</v>
      </c>
      <c r="G12500">
        <v>0</v>
      </c>
      <c r="H12500">
        <v>3</v>
      </c>
      <c r="I12500" t="s">
        <v>25058</v>
      </c>
      <c r="J12500" t="s">
        <v>29720</v>
      </c>
      <c r="K12500" t="s">
        <v>35351</v>
      </c>
      <c r="L12500" t="s">
        <v>35366</v>
      </c>
      <c r="M12500" t="s">
        <v>36425</v>
      </c>
      <c r="N12500">
        <v>5</v>
      </c>
      <c r="O12500">
        <v>0.05</v>
      </c>
      <c r="P12500" t="s">
        <v>39213</v>
      </c>
      <c r="Q12500" s="3">
        <v>-6</v>
      </c>
      <c r="R12500" s="3">
        <v>539</v>
      </c>
      <c r="S12500" s="3">
        <v>-545</v>
      </c>
      <c r="T12500" t="s">
        <v>39145</v>
      </c>
      <c r="U12500" t="s">
        <v>39150</v>
      </c>
      <c r="V12500" t="s">
        <v>39373</v>
      </c>
      <c r="W12500" t="s">
        <v>39345</v>
      </c>
      <c r="X12500" t="s">
        <v>39199</v>
      </c>
      <c r="Y12500" t="s">
        <v>40436</v>
      </c>
    </row>
    <row r="12501" spans="1:25">
      <c r="A12501" t="s">
        <v>6567</v>
      </c>
      <c r="B12501" s="2">
        <v>41089</v>
      </c>
      <c r="C12501" t="s">
        <v>40422</v>
      </c>
      <c r="D12501" s="1">
        <v>6</v>
      </c>
      <c r="E12501" s="1">
        <v>2012</v>
      </c>
      <c r="F12501" s="2">
        <v>41094</v>
      </c>
      <c r="G12501">
        <v>5</v>
      </c>
      <c r="H12501">
        <v>1</v>
      </c>
      <c r="I12501" t="s">
        <v>25056</v>
      </c>
      <c r="J12501" t="s">
        <v>28740</v>
      </c>
      <c r="K12501" t="s">
        <v>35351</v>
      </c>
      <c r="L12501" t="s">
        <v>35366</v>
      </c>
      <c r="M12501" t="s">
        <v>36070</v>
      </c>
      <c r="N12501">
        <v>1</v>
      </c>
      <c r="O12501">
        <v>0.05</v>
      </c>
      <c r="P12501" t="s">
        <v>39213</v>
      </c>
      <c r="Q12501" s="3">
        <v>-6</v>
      </c>
      <c r="R12501" s="3">
        <v>18</v>
      </c>
      <c r="S12501" s="3">
        <v>-24</v>
      </c>
      <c r="T12501" t="s">
        <v>39144</v>
      </c>
      <c r="U12501" t="s">
        <v>39148</v>
      </c>
      <c r="V12501" t="s">
        <v>39293</v>
      </c>
      <c r="W12501" t="s">
        <v>39294</v>
      </c>
      <c r="X12501" t="s">
        <v>39201</v>
      </c>
      <c r="Y12501" t="s">
        <v>40437</v>
      </c>
    </row>
    <row r="12502" spans="1:25">
      <c r="A12502" t="s">
        <v>6692</v>
      </c>
      <c r="B12502" s="2">
        <v>41101</v>
      </c>
      <c r="C12502" t="s">
        <v>40424</v>
      </c>
      <c r="D12502" s="1">
        <v>7</v>
      </c>
      <c r="E12502" s="1">
        <v>2012</v>
      </c>
      <c r="F12502" s="2">
        <v>41103</v>
      </c>
      <c r="G12502">
        <v>2</v>
      </c>
      <c r="H12502">
        <v>4</v>
      </c>
      <c r="I12502" t="s">
        <v>25058</v>
      </c>
      <c r="J12502" t="s">
        <v>27673</v>
      </c>
      <c r="K12502" t="s">
        <v>35351</v>
      </c>
      <c r="L12502" t="s">
        <v>35369</v>
      </c>
      <c r="M12502" t="s">
        <v>37209</v>
      </c>
      <c r="N12502">
        <v>2</v>
      </c>
      <c r="O12502">
        <v>0.05</v>
      </c>
      <c r="P12502" t="s">
        <v>39213</v>
      </c>
      <c r="Q12502" s="3">
        <v>-6</v>
      </c>
      <c r="R12502" s="3">
        <v>408</v>
      </c>
      <c r="S12502" s="3">
        <v>-414</v>
      </c>
      <c r="T12502" t="s">
        <v>39145</v>
      </c>
      <c r="U12502" t="s">
        <v>39151</v>
      </c>
      <c r="V12502" t="s">
        <v>39416</v>
      </c>
      <c r="W12502" t="s">
        <v>39290</v>
      </c>
      <c r="X12502" t="s">
        <v>39201</v>
      </c>
      <c r="Y12502" t="s">
        <v>40437</v>
      </c>
    </row>
    <row r="12503" spans="1:25">
      <c r="A12503" t="s">
        <v>6772</v>
      </c>
      <c r="B12503" s="2">
        <v>41108</v>
      </c>
      <c r="C12503" t="s">
        <v>40424</v>
      </c>
      <c r="D12503" s="1">
        <v>7</v>
      </c>
      <c r="E12503" s="1">
        <v>2012</v>
      </c>
      <c r="F12503" s="2">
        <v>41112</v>
      </c>
      <c r="G12503">
        <v>4</v>
      </c>
      <c r="H12503">
        <v>1</v>
      </c>
      <c r="I12503" t="s">
        <v>25056</v>
      </c>
      <c r="J12503" t="s">
        <v>27379</v>
      </c>
      <c r="K12503" t="s">
        <v>35353</v>
      </c>
      <c r="L12503" t="s">
        <v>35365</v>
      </c>
      <c r="M12503" t="s">
        <v>37067</v>
      </c>
      <c r="N12503">
        <v>4</v>
      </c>
      <c r="O12503">
        <v>0.04</v>
      </c>
      <c r="P12503" t="s">
        <v>39213</v>
      </c>
      <c r="Q12503" s="3">
        <v>-6</v>
      </c>
      <c r="R12503" s="3">
        <v>443</v>
      </c>
      <c r="S12503" s="3">
        <v>-449</v>
      </c>
      <c r="T12503" t="s">
        <v>39144</v>
      </c>
      <c r="U12503" t="s">
        <v>39148</v>
      </c>
      <c r="V12503" t="s">
        <v>39236</v>
      </c>
      <c r="W12503" t="s">
        <v>39219</v>
      </c>
      <c r="X12503" t="s">
        <v>39216</v>
      </c>
      <c r="Y12503" t="s">
        <v>40397</v>
      </c>
    </row>
    <row r="12504" spans="1:25">
      <c r="A12504" t="s">
        <v>7239</v>
      </c>
      <c r="B12504" s="2">
        <v>41144</v>
      </c>
      <c r="C12504" t="s">
        <v>40425</v>
      </c>
      <c r="D12504" s="1">
        <v>8</v>
      </c>
      <c r="E12504" s="1">
        <v>2012</v>
      </c>
      <c r="F12504" s="2">
        <v>41146</v>
      </c>
      <c r="G12504">
        <v>2</v>
      </c>
      <c r="H12504">
        <v>2</v>
      </c>
      <c r="I12504" t="s">
        <v>25058</v>
      </c>
      <c r="J12504" t="s">
        <v>27048</v>
      </c>
      <c r="K12504" t="s">
        <v>35351</v>
      </c>
      <c r="L12504" t="s">
        <v>35370</v>
      </c>
      <c r="M12504" t="s">
        <v>35763</v>
      </c>
      <c r="N12504">
        <v>4</v>
      </c>
      <c r="O12504">
        <v>0.05</v>
      </c>
      <c r="P12504" t="s">
        <v>39213</v>
      </c>
      <c r="Q12504" s="3">
        <v>-6</v>
      </c>
      <c r="R12504" s="3">
        <v>294</v>
      </c>
      <c r="S12504" s="3">
        <v>-300</v>
      </c>
      <c r="T12504" t="s">
        <v>39146</v>
      </c>
      <c r="U12504" t="s">
        <v>39149</v>
      </c>
      <c r="V12504" t="s">
        <v>39270</v>
      </c>
      <c r="W12504" t="s">
        <v>39188</v>
      </c>
      <c r="X12504" t="s">
        <v>39201</v>
      </c>
      <c r="Y12504" t="s">
        <v>40437</v>
      </c>
    </row>
    <row r="12505" spans="1:25">
      <c r="A12505" t="s">
        <v>7483</v>
      </c>
      <c r="B12505" s="2">
        <v>41157</v>
      </c>
      <c r="C12505" t="s">
        <v>40426</v>
      </c>
      <c r="D12505" s="1">
        <v>9</v>
      </c>
      <c r="E12505" s="1">
        <v>2012</v>
      </c>
      <c r="F12505" s="2">
        <v>41160</v>
      </c>
      <c r="G12505">
        <v>3</v>
      </c>
      <c r="H12505">
        <v>2</v>
      </c>
      <c r="I12505" t="s">
        <v>25056</v>
      </c>
      <c r="J12505" t="s">
        <v>28365</v>
      </c>
      <c r="K12505" t="s">
        <v>35353</v>
      </c>
      <c r="L12505" t="s">
        <v>35358</v>
      </c>
      <c r="M12505" t="s">
        <v>37532</v>
      </c>
      <c r="N12505">
        <v>5</v>
      </c>
      <c r="O12505">
        <v>0.15</v>
      </c>
      <c r="P12505" t="s">
        <v>39213</v>
      </c>
      <c r="Q12505" s="3">
        <v>-6</v>
      </c>
      <c r="R12505" s="3">
        <v>522</v>
      </c>
      <c r="S12505" s="3">
        <v>-528</v>
      </c>
      <c r="T12505" t="s">
        <v>39144</v>
      </c>
      <c r="U12505" t="s">
        <v>39149</v>
      </c>
      <c r="V12505" t="s">
        <v>39257</v>
      </c>
      <c r="W12505" t="s">
        <v>39188</v>
      </c>
      <c r="X12505" t="s">
        <v>39201</v>
      </c>
      <c r="Y12505" t="s">
        <v>40437</v>
      </c>
    </row>
    <row r="12506" spans="1:25">
      <c r="A12506" t="s">
        <v>8683</v>
      </c>
      <c r="B12506" s="2">
        <v>41221</v>
      </c>
      <c r="C12506" t="s">
        <v>40423</v>
      </c>
      <c r="D12506" s="1">
        <v>11</v>
      </c>
      <c r="E12506" s="1">
        <v>2012</v>
      </c>
      <c r="F12506" s="2">
        <v>41227</v>
      </c>
      <c r="G12506">
        <v>6</v>
      </c>
      <c r="H12506">
        <v>1</v>
      </c>
      <c r="I12506" t="s">
        <v>25058</v>
      </c>
      <c r="J12506" t="s">
        <v>27601</v>
      </c>
      <c r="K12506" t="s">
        <v>35351</v>
      </c>
      <c r="L12506" t="s">
        <v>35366</v>
      </c>
      <c r="M12506" t="s">
        <v>36178</v>
      </c>
      <c r="N12506">
        <v>1</v>
      </c>
      <c r="O12506">
        <v>0.06</v>
      </c>
      <c r="P12506" t="s">
        <v>39213</v>
      </c>
      <c r="Q12506" s="3">
        <v>-6</v>
      </c>
      <c r="R12506" s="3">
        <v>41</v>
      </c>
      <c r="S12506" s="3">
        <v>-47</v>
      </c>
      <c r="T12506" t="s">
        <v>39147</v>
      </c>
      <c r="U12506" t="s">
        <v>39148</v>
      </c>
      <c r="V12506" t="s">
        <v>39558</v>
      </c>
      <c r="W12506" t="s">
        <v>39280</v>
      </c>
      <c r="X12506" t="s">
        <v>39200</v>
      </c>
      <c r="Y12506" t="s">
        <v>39200</v>
      </c>
    </row>
    <row r="12507" spans="1:25">
      <c r="A12507" t="s">
        <v>10189</v>
      </c>
      <c r="B12507" s="2">
        <v>41310</v>
      </c>
      <c r="C12507" t="s">
        <v>40432</v>
      </c>
      <c r="D12507" s="1">
        <v>2</v>
      </c>
      <c r="E12507" s="1">
        <v>2013</v>
      </c>
      <c r="F12507" s="2">
        <v>41310</v>
      </c>
      <c r="G12507">
        <v>0</v>
      </c>
      <c r="H12507">
        <v>3</v>
      </c>
      <c r="I12507" t="s">
        <v>25057</v>
      </c>
      <c r="J12507" t="s">
        <v>27454</v>
      </c>
      <c r="K12507" t="s">
        <v>35351</v>
      </c>
      <c r="L12507" t="s">
        <v>35356</v>
      </c>
      <c r="M12507" t="s">
        <v>37107</v>
      </c>
      <c r="N12507">
        <v>2</v>
      </c>
      <c r="O12507">
        <v>0.05</v>
      </c>
      <c r="P12507" t="s">
        <v>39213</v>
      </c>
      <c r="Q12507" s="3">
        <v>-6</v>
      </c>
      <c r="R12507" s="3">
        <v>463</v>
      </c>
      <c r="S12507" s="3">
        <v>-469</v>
      </c>
      <c r="T12507" t="s">
        <v>39145</v>
      </c>
      <c r="U12507" t="s">
        <v>39150</v>
      </c>
      <c r="V12507" t="s">
        <v>39293</v>
      </c>
      <c r="W12507" t="s">
        <v>39294</v>
      </c>
      <c r="X12507" t="s">
        <v>39201</v>
      </c>
      <c r="Y12507" t="s">
        <v>40437</v>
      </c>
    </row>
    <row r="12508" spans="1:25">
      <c r="A12508" t="s">
        <v>12796</v>
      </c>
      <c r="B12508" s="2">
        <v>41477</v>
      </c>
      <c r="C12508" t="s">
        <v>40424</v>
      </c>
      <c r="D12508" s="1">
        <v>7</v>
      </c>
      <c r="E12508" s="1">
        <v>2013</v>
      </c>
      <c r="F12508" s="2">
        <v>41484</v>
      </c>
      <c r="G12508">
        <v>7</v>
      </c>
      <c r="H12508">
        <v>1</v>
      </c>
      <c r="I12508" t="s">
        <v>25058</v>
      </c>
      <c r="J12508" t="s">
        <v>25496</v>
      </c>
      <c r="K12508" t="s">
        <v>35352</v>
      </c>
      <c r="L12508" t="s">
        <v>35363</v>
      </c>
      <c r="M12508" t="s">
        <v>35768</v>
      </c>
      <c r="N12508">
        <v>2</v>
      </c>
      <c r="O12508">
        <v>0.01</v>
      </c>
      <c r="P12508" t="s">
        <v>39213</v>
      </c>
      <c r="Q12508" s="3">
        <v>-6</v>
      </c>
      <c r="R12508" s="3">
        <v>2268</v>
      </c>
      <c r="S12508" s="3">
        <v>-2274</v>
      </c>
      <c r="T12508" t="s">
        <v>39147</v>
      </c>
      <c r="U12508" t="s">
        <v>39148</v>
      </c>
      <c r="V12508" t="s">
        <v>39164</v>
      </c>
      <c r="W12508" t="s">
        <v>39185</v>
      </c>
      <c r="X12508" t="s">
        <v>39199</v>
      </c>
      <c r="Y12508" t="s">
        <v>39203</v>
      </c>
    </row>
    <row r="12509" spans="1:25">
      <c r="A12509" t="s">
        <v>14392</v>
      </c>
      <c r="B12509" s="2">
        <v>41547</v>
      </c>
      <c r="C12509" t="s">
        <v>40426</v>
      </c>
      <c r="D12509" s="1">
        <v>9</v>
      </c>
      <c r="E12509" s="1">
        <v>2013</v>
      </c>
      <c r="F12509" s="2">
        <v>41549</v>
      </c>
      <c r="G12509">
        <v>2</v>
      </c>
      <c r="H12509">
        <v>2</v>
      </c>
      <c r="I12509" t="s">
        <v>25056</v>
      </c>
      <c r="J12509" t="s">
        <v>29571</v>
      </c>
      <c r="K12509" t="s">
        <v>35352</v>
      </c>
      <c r="L12509" t="s">
        <v>35361</v>
      </c>
      <c r="M12509" t="s">
        <v>36633</v>
      </c>
      <c r="N12509">
        <v>5</v>
      </c>
      <c r="O12509">
        <v>0.02</v>
      </c>
      <c r="P12509" t="s">
        <v>39213</v>
      </c>
      <c r="Q12509" s="3">
        <v>-6</v>
      </c>
      <c r="R12509" s="3">
        <v>1717</v>
      </c>
      <c r="S12509" s="3">
        <v>-1723</v>
      </c>
      <c r="T12509" t="s">
        <v>39145</v>
      </c>
      <c r="U12509" t="s">
        <v>39149</v>
      </c>
      <c r="V12509" t="s">
        <v>39627</v>
      </c>
      <c r="W12509" t="s">
        <v>39347</v>
      </c>
      <c r="X12509" t="s">
        <v>39216</v>
      </c>
      <c r="Y12509" t="s">
        <v>40397</v>
      </c>
    </row>
    <row r="12510" spans="1:25">
      <c r="A12510" t="s">
        <v>15386</v>
      </c>
      <c r="B12510" s="2">
        <v>41596</v>
      </c>
      <c r="C12510" t="s">
        <v>40423</v>
      </c>
      <c r="D12510" s="1">
        <v>11</v>
      </c>
      <c r="E12510" s="1">
        <v>2013</v>
      </c>
      <c r="F12510" s="2">
        <v>41598</v>
      </c>
      <c r="G12510">
        <v>2</v>
      </c>
      <c r="H12510">
        <v>4</v>
      </c>
      <c r="I12510" t="s">
        <v>25056</v>
      </c>
      <c r="J12510" t="s">
        <v>33261</v>
      </c>
      <c r="K12510" t="s">
        <v>35351</v>
      </c>
      <c r="L12510" t="s">
        <v>35356</v>
      </c>
      <c r="M12510" t="s">
        <v>35530</v>
      </c>
      <c r="N12510">
        <v>3</v>
      </c>
      <c r="O12510">
        <v>0.02</v>
      </c>
      <c r="P12510" t="s">
        <v>39213</v>
      </c>
      <c r="Q12510" s="3">
        <v>-6</v>
      </c>
      <c r="R12510" s="3">
        <v>1381</v>
      </c>
      <c r="S12510" s="3">
        <v>-1387</v>
      </c>
      <c r="T12510" t="s">
        <v>39145</v>
      </c>
      <c r="U12510" t="s">
        <v>39151</v>
      </c>
      <c r="V12510" t="s">
        <v>39308</v>
      </c>
      <c r="W12510" t="s">
        <v>39239</v>
      </c>
      <c r="X12510" t="s">
        <v>39216</v>
      </c>
      <c r="Y12510" t="s">
        <v>39240</v>
      </c>
    </row>
    <row r="12511" spans="1:25">
      <c r="A12511" t="s">
        <v>18562</v>
      </c>
      <c r="B12511" s="2">
        <v>41767</v>
      </c>
      <c r="C12511" t="s">
        <v>40421</v>
      </c>
      <c r="D12511" s="1">
        <v>5</v>
      </c>
      <c r="E12511" s="1">
        <v>2014</v>
      </c>
      <c r="F12511" s="2">
        <v>41773</v>
      </c>
      <c r="G12511">
        <v>6</v>
      </c>
      <c r="H12511">
        <v>1</v>
      </c>
      <c r="I12511" t="s">
        <v>25056</v>
      </c>
      <c r="J12511" t="s">
        <v>34861</v>
      </c>
      <c r="K12511" t="s">
        <v>35351</v>
      </c>
      <c r="L12511" t="s">
        <v>35359</v>
      </c>
      <c r="M12511" t="s">
        <v>37437</v>
      </c>
      <c r="N12511">
        <v>1</v>
      </c>
      <c r="O12511">
        <v>0.04</v>
      </c>
      <c r="P12511" t="s">
        <v>39213</v>
      </c>
      <c r="Q12511" s="3">
        <v>-6</v>
      </c>
      <c r="R12511" s="3">
        <v>2013</v>
      </c>
      <c r="S12511" s="3">
        <v>-2019</v>
      </c>
      <c r="T12511" t="s">
        <v>39147</v>
      </c>
      <c r="U12511" t="s">
        <v>39148</v>
      </c>
      <c r="V12511" t="s">
        <v>39402</v>
      </c>
      <c r="W12511" t="s">
        <v>39332</v>
      </c>
      <c r="X12511" t="s">
        <v>39199</v>
      </c>
      <c r="Y12511" t="s">
        <v>39203</v>
      </c>
    </row>
    <row r="12512" spans="1:25">
      <c r="A12512" t="s">
        <v>19859</v>
      </c>
      <c r="B12512" s="2">
        <v>41817</v>
      </c>
      <c r="C12512" t="s">
        <v>40422</v>
      </c>
      <c r="D12512" s="1">
        <v>6</v>
      </c>
      <c r="E12512" s="1">
        <v>2014</v>
      </c>
      <c r="F12512" s="2">
        <v>41822</v>
      </c>
      <c r="G12512">
        <v>5</v>
      </c>
      <c r="H12512">
        <v>1</v>
      </c>
      <c r="I12512" t="s">
        <v>25057</v>
      </c>
      <c r="J12512" t="s">
        <v>34828</v>
      </c>
      <c r="K12512" t="s">
        <v>35353</v>
      </c>
      <c r="L12512" t="s">
        <v>35358</v>
      </c>
      <c r="M12512" t="s">
        <v>37990</v>
      </c>
      <c r="N12512">
        <v>4</v>
      </c>
      <c r="O12512">
        <v>0.05</v>
      </c>
      <c r="P12512" t="s">
        <v>39213</v>
      </c>
      <c r="Q12512" s="3">
        <v>-6</v>
      </c>
      <c r="R12512" s="3">
        <v>31</v>
      </c>
      <c r="S12512" s="3">
        <v>-37</v>
      </c>
      <c r="T12512" t="s">
        <v>39144</v>
      </c>
      <c r="U12512" t="s">
        <v>39148</v>
      </c>
      <c r="V12512" t="s">
        <v>39171</v>
      </c>
      <c r="W12512" t="s">
        <v>39190</v>
      </c>
      <c r="X12512" t="s">
        <v>39201</v>
      </c>
      <c r="Y12512" t="s">
        <v>40437</v>
      </c>
    </row>
    <row r="12513" spans="1:25">
      <c r="A12513" t="s">
        <v>20732</v>
      </c>
      <c r="B12513" s="2">
        <v>41863</v>
      </c>
      <c r="C12513" t="s">
        <v>40425</v>
      </c>
      <c r="D12513" s="1">
        <v>8</v>
      </c>
      <c r="E12513" s="1">
        <v>2014</v>
      </c>
      <c r="F12513" s="2">
        <v>41867</v>
      </c>
      <c r="G12513">
        <v>4</v>
      </c>
      <c r="H12513">
        <v>1</v>
      </c>
      <c r="I12513" t="s">
        <v>25057</v>
      </c>
      <c r="J12513" t="s">
        <v>27575</v>
      </c>
      <c r="K12513" t="s">
        <v>35351</v>
      </c>
      <c r="L12513" t="s">
        <v>35354</v>
      </c>
      <c r="M12513" t="s">
        <v>35750</v>
      </c>
      <c r="N12513">
        <v>4</v>
      </c>
      <c r="O12513">
        <v>0.01</v>
      </c>
      <c r="P12513" t="s">
        <v>39213</v>
      </c>
      <c r="Q12513" s="3">
        <v>-6</v>
      </c>
      <c r="R12513" s="3">
        <v>102</v>
      </c>
      <c r="S12513" s="3">
        <v>-108</v>
      </c>
      <c r="T12513" t="s">
        <v>39145</v>
      </c>
      <c r="U12513" t="s">
        <v>39148</v>
      </c>
      <c r="V12513" t="s">
        <v>39463</v>
      </c>
      <c r="W12513" t="s">
        <v>39423</v>
      </c>
      <c r="X12513" t="s">
        <v>39201</v>
      </c>
      <c r="Y12513" t="s">
        <v>40437</v>
      </c>
    </row>
    <row r="12514" spans="1:25">
      <c r="A12514" t="s">
        <v>22458</v>
      </c>
      <c r="B12514" s="2">
        <v>41921</v>
      </c>
      <c r="C12514" t="s">
        <v>40430</v>
      </c>
      <c r="D12514" s="1">
        <v>10</v>
      </c>
      <c r="E12514" s="1">
        <v>2014</v>
      </c>
      <c r="F12514" s="2">
        <v>41927</v>
      </c>
      <c r="G12514">
        <v>6</v>
      </c>
      <c r="H12514">
        <v>1</v>
      </c>
      <c r="I12514" t="s">
        <v>25057</v>
      </c>
      <c r="J12514" t="s">
        <v>25156</v>
      </c>
      <c r="K12514" t="s">
        <v>35351</v>
      </c>
      <c r="L12514" t="s">
        <v>35366</v>
      </c>
      <c r="M12514" t="s">
        <v>35465</v>
      </c>
      <c r="N12514">
        <v>4</v>
      </c>
      <c r="O12514">
        <v>0.05</v>
      </c>
      <c r="P12514" t="s">
        <v>39213</v>
      </c>
      <c r="Q12514" s="3">
        <v>-6</v>
      </c>
      <c r="R12514" s="3">
        <v>136</v>
      </c>
      <c r="S12514" s="3">
        <v>-142</v>
      </c>
      <c r="T12514" t="s">
        <v>39144</v>
      </c>
      <c r="U12514" t="s">
        <v>39148</v>
      </c>
      <c r="V12514" t="s">
        <v>39344</v>
      </c>
      <c r="W12514" t="s">
        <v>39345</v>
      </c>
      <c r="X12514" t="s">
        <v>39199</v>
      </c>
      <c r="Y12514" t="s">
        <v>40436</v>
      </c>
    </row>
    <row r="12515" spans="1:25">
      <c r="A12515" t="s">
        <v>24389</v>
      </c>
      <c r="B12515" s="2">
        <v>41983</v>
      </c>
      <c r="C12515" t="s">
        <v>40427</v>
      </c>
      <c r="D12515" s="1">
        <v>12</v>
      </c>
      <c r="E12515" s="1">
        <v>2014</v>
      </c>
      <c r="F12515" s="2">
        <v>41987</v>
      </c>
      <c r="G12515">
        <v>4</v>
      </c>
      <c r="H12515">
        <v>1</v>
      </c>
      <c r="I12515" t="s">
        <v>25057</v>
      </c>
      <c r="J12515" t="s">
        <v>27081</v>
      </c>
      <c r="K12515" t="s">
        <v>35351</v>
      </c>
      <c r="L12515" t="s">
        <v>35356</v>
      </c>
      <c r="M12515" t="s">
        <v>36906</v>
      </c>
      <c r="N12515">
        <v>2</v>
      </c>
      <c r="O12515">
        <v>0.45</v>
      </c>
      <c r="P12515" t="s">
        <v>39213</v>
      </c>
      <c r="Q12515" s="3">
        <v>-6</v>
      </c>
      <c r="R12515" s="3">
        <v>106</v>
      </c>
      <c r="S12515" s="3">
        <v>-112</v>
      </c>
      <c r="T12515" t="s">
        <v>39144</v>
      </c>
      <c r="U12515" t="s">
        <v>39148</v>
      </c>
      <c r="V12515" t="s">
        <v>39272</v>
      </c>
      <c r="W12515" t="s">
        <v>39273</v>
      </c>
      <c r="X12515" t="s">
        <v>39199</v>
      </c>
      <c r="Y12515" t="s">
        <v>40436</v>
      </c>
    </row>
    <row r="12516" spans="1:25">
      <c r="A12516" t="s">
        <v>24414</v>
      </c>
      <c r="B12516" s="2">
        <v>41984</v>
      </c>
      <c r="C12516" t="s">
        <v>40427</v>
      </c>
      <c r="D12516" s="1">
        <v>12</v>
      </c>
      <c r="E12516" s="1">
        <v>2014</v>
      </c>
      <c r="F12516" s="2">
        <v>41986</v>
      </c>
      <c r="G12516">
        <v>2</v>
      </c>
      <c r="H12516">
        <v>2</v>
      </c>
      <c r="I12516" t="s">
        <v>25056</v>
      </c>
      <c r="J12516" t="s">
        <v>35315</v>
      </c>
      <c r="K12516" t="s">
        <v>35353</v>
      </c>
      <c r="L12516" t="s">
        <v>35358</v>
      </c>
      <c r="M12516" t="s">
        <v>38501</v>
      </c>
      <c r="N12516">
        <v>5</v>
      </c>
      <c r="O12516">
        <v>0.04</v>
      </c>
      <c r="P12516" t="s">
        <v>39213</v>
      </c>
      <c r="Q12516" s="3">
        <v>-6</v>
      </c>
      <c r="R12516" s="3">
        <v>4052</v>
      </c>
      <c r="S12516" s="3">
        <v>-4058</v>
      </c>
      <c r="T12516" t="s">
        <v>39144</v>
      </c>
      <c r="U12516" t="s">
        <v>39149</v>
      </c>
      <c r="V12516" t="s">
        <v>39607</v>
      </c>
      <c r="W12516" t="s">
        <v>39228</v>
      </c>
      <c r="X12516" t="s">
        <v>39216</v>
      </c>
      <c r="Y12516" t="s">
        <v>40398</v>
      </c>
    </row>
    <row r="12517" spans="1:25">
      <c r="A12517" t="s">
        <v>24946</v>
      </c>
      <c r="B12517" s="2">
        <v>42002</v>
      </c>
      <c r="C12517" t="s">
        <v>40427</v>
      </c>
      <c r="D12517" s="1">
        <v>12</v>
      </c>
      <c r="E12517" s="1">
        <v>2014</v>
      </c>
      <c r="F12517" s="2">
        <v>42006</v>
      </c>
      <c r="G12517">
        <v>4</v>
      </c>
      <c r="H12517">
        <v>1</v>
      </c>
      <c r="I12517" t="s">
        <v>25057</v>
      </c>
      <c r="J12517" t="s">
        <v>29655</v>
      </c>
      <c r="K12517" t="s">
        <v>35351</v>
      </c>
      <c r="L12517" t="s">
        <v>35370</v>
      </c>
      <c r="M12517" t="s">
        <v>37822</v>
      </c>
      <c r="N12517">
        <v>4</v>
      </c>
      <c r="O12517">
        <v>0.05</v>
      </c>
      <c r="P12517" t="s">
        <v>39213</v>
      </c>
      <c r="Q12517" s="3">
        <v>-6</v>
      </c>
      <c r="R12517" s="3">
        <v>551</v>
      </c>
      <c r="S12517" s="3">
        <v>-557</v>
      </c>
      <c r="T12517" t="s">
        <v>39145</v>
      </c>
      <c r="U12517" t="s">
        <v>39148</v>
      </c>
      <c r="V12517" t="s">
        <v>39475</v>
      </c>
      <c r="W12517" t="s">
        <v>39434</v>
      </c>
      <c r="X12517" t="s">
        <v>39201</v>
      </c>
      <c r="Y12517" t="s">
        <v>40437</v>
      </c>
    </row>
    <row r="12518" spans="1:25">
      <c r="A12518" t="s">
        <v>15624</v>
      </c>
      <c r="B12518" s="2">
        <v>41604</v>
      </c>
      <c r="C12518" t="s">
        <v>40423</v>
      </c>
      <c r="D12518" s="1">
        <v>11</v>
      </c>
      <c r="E12518" s="1">
        <v>2013</v>
      </c>
      <c r="F12518" s="2">
        <v>41608</v>
      </c>
      <c r="G12518">
        <v>4</v>
      </c>
      <c r="H12518">
        <v>2</v>
      </c>
      <c r="I12518" t="s">
        <v>25057</v>
      </c>
      <c r="J12518" t="s">
        <v>34525</v>
      </c>
      <c r="K12518" t="s">
        <v>35351</v>
      </c>
      <c r="L12518" t="s">
        <v>35368</v>
      </c>
      <c r="M12518" t="s">
        <v>37654</v>
      </c>
      <c r="N12518">
        <v>5</v>
      </c>
      <c r="O12518">
        <v>0.04</v>
      </c>
      <c r="P12518" t="s">
        <v>39213</v>
      </c>
      <c r="Q12518" s="3">
        <v>-5</v>
      </c>
      <c r="R12518" s="3">
        <v>18</v>
      </c>
      <c r="S12518" s="3">
        <v>-23</v>
      </c>
      <c r="T12518" t="s">
        <v>39144</v>
      </c>
      <c r="U12518" t="s">
        <v>39149</v>
      </c>
      <c r="V12518" t="s">
        <v>39218</v>
      </c>
      <c r="W12518" t="s">
        <v>39219</v>
      </c>
      <c r="X12518" t="s">
        <v>39216</v>
      </c>
      <c r="Y12518" t="s">
        <v>40397</v>
      </c>
    </row>
    <row r="12519" spans="1:25">
      <c r="A12519" t="s">
        <v>22805</v>
      </c>
      <c r="B12519" s="2">
        <v>41935</v>
      </c>
      <c r="C12519" t="s">
        <v>40430</v>
      </c>
      <c r="D12519" s="1">
        <v>10</v>
      </c>
      <c r="E12519" s="1">
        <v>2014</v>
      </c>
      <c r="F12519" s="2">
        <v>41940</v>
      </c>
      <c r="G12519">
        <v>5</v>
      </c>
      <c r="H12519">
        <v>1</v>
      </c>
      <c r="I12519" t="s">
        <v>25056</v>
      </c>
      <c r="J12519" t="s">
        <v>33437</v>
      </c>
      <c r="K12519" t="s">
        <v>35351</v>
      </c>
      <c r="L12519" t="s">
        <v>35367</v>
      </c>
      <c r="M12519" t="s">
        <v>37531</v>
      </c>
      <c r="N12519">
        <v>5</v>
      </c>
      <c r="O12519">
        <v>0.04</v>
      </c>
      <c r="P12519" t="s">
        <v>39213</v>
      </c>
      <c r="Q12519" s="3">
        <v>-5</v>
      </c>
      <c r="R12519" s="3">
        <v>375</v>
      </c>
      <c r="S12519" s="3">
        <v>-380</v>
      </c>
      <c r="T12519" t="s">
        <v>39144</v>
      </c>
      <c r="U12519" t="s">
        <v>39148</v>
      </c>
      <c r="V12519" t="s">
        <v>39218</v>
      </c>
      <c r="W12519" t="s">
        <v>39219</v>
      </c>
      <c r="X12519" t="s">
        <v>39216</v>
      </c>
      <c r="Y12519" t="s">
        <v>40397</v>
      </c>
    </row>
    <row r="12520" spans="1:25">
      <c r="A12520" t="s">
        <v>2707</v>
      </c>
      <c r="B12520" s="2">
        <v>40806</v>
      </c>
      <c r="C12520" t="s">
        <v>40426</v>
      </c>
      <c r="D12520" s="1">
        <v>9</v>
      </c>
      <c r="E12520" s="1">
        <v>2011</v>
      </c>
      <c r="F12520" s="2">
        <v>40810</v>
      </c>
      <c r="G12520">
        <v>4</v>
      </c>
      <c r="H12520">
        <v>1</v>
      </c>
      <c r="I12520" t="s">
        <v>25056</v>
      </c>
      <c r="J12520" t="s">
        <v>28693</v>
      </c>
      <c r="K12520" t="s">
        <v>35351</v>
      </c>
      <c r="L12520" t="s">
        <v>35367</v>
      </c>
      <c r="M12520" t="s">
        <v>37152</v>
      </c>
      <c r="N12520">
        <v>2</v>
      </c>
      <c r="O12520">
        <v>0.02</v>
      </c>
      <c r="P12520" t="s">
        <v>39213</v>
      </c>
      <c r="Q12520" s="3">
        <v>-4</v>
      </c>
      <c r="R12520" s="3">
        <v>129</v>
      </c>
      <c r="S12520" s="3">
        <v>-133</v>
      </c>
      <c r="T12520" t="s">
        <v>39144</v>
      </c>
      <c r="U12520" t="s">
        <v>39148</v>
      </c>
      <c r="V12520" t="s">
        <v>39245</v>
      </c>
      <c r="W12520" t="s">
        <v>39239</v>
      </c>
      <c r="X12520" t="s">
        <v>39216</v>
      </c>
      <c r="Y12520" t="s">
        <v>39240</v>
      </c>
    </row>
    <row r="12521" spans="1:25">
      <c r="A12521" t="s">
        <v>7694</v>
      </c>
      <c r="B12521" s="2">
        <v>41166</v>
      </c>
      <c r="C12521" t="s">
        <v>40426</v>
      </c>
      <c r="D12521" s="1">
        <v>9</v>
      </c>
      <c r="E12521" s="1">
        <v>2012</v>
      </c>
      <c r="F12521" s="2">
        <v>41171</v>
      </c>
      <c r="G12521">
        <v>5</v>
      </c>
      <c r="H12521">
        <v>2</v>
      </c>
      <c r="I12521" t="s">
        <v>25056</v>
      </c>
      <c r="J12521" t="s">
        <v>26158</v>
      </c>
      <c r="K12521" t="s">
        <v>35352</v>
      </c>
      <c r="L12521" t="s">
        <v>35363</v>
      </c>
      <c r="M12521" t="s">
        <v>36303</v>
      </c>
      <c r="N12521">
        <v>1</v>
      </c>
      <c r="O12521">
        <v>0.04</v>
      </c>
      <c r="P12521" t="s">
        <v>39213</v>
      </c>
      <c r="Q12521" s="3">
        <v>-4</v>
      </c>
      <c r="R12521" s="3">
        <v>125</v>
      </c>
      <c r="S12521" s="3">
        <v>-129</v>
      </c>
      <c r="T12521" t="s">
        <v>39144</v>
      </c>
      <c r="U12521" t="s">
        <v>39149</v>
      </c>
      <c r="V12521" t="s">
        <v>39614</v>
      </c>
      <c r="W12521" t="s">
        <v>39224</v>
      </c>
      <c r="X12521" t="s">
        <v>39216</v>
      </c>
      <c r="Y12521" t="s">
        <v>40398</v>
      </c>
    </row>
    <row r="12522" spans="1:25">
      <c r="A12522" t="s">
        <v>10150</v>
      </c>
      <c r="B12522" s="2">
        <v>41306</v>
      </c>
      <c r="C12522" t="s">
        <v>40432</v>
      </c>
      <c r="D12522" s="1">
        <v>2</v>
      </c>
      <c r="E12522" s="1">
        <v>2013</v>
      </c>
      <c r="F12522" s="2">
        <v>41308</v>
      </c>
      <c r="G12522">
        <v>2</v>
      </c>
      <c r="H12522">
        <v>4</v>
      </c>
      <c r="I12522" t="s">
        <v>25057</v>
      </c>
      <c r="J12522" t="s">
        <v>33261</v>
      </c>
      <c r="K12522" t="s">
        <v>35351</v>
      </c>
      <c r="L12522" t="s">
        <v>35356</v>
      </c>
      <c r="M12522" t="s">
        <v>35530</v>
      </c>
      <c r="N12522">
        <v>2</v>
      </c>
      <c r="O12522">
        <v>0.02</v>
      </c>
      <c r="P12522" t="s">
        <v>39213</v>
      </c>
      <c r="Q12522" s="3">
        <v>-4</v>
      </c>
      <c r="R12522" s="3">
        <v>921</v>
      </c>
      <c r="S12522" s="3">
        <v>-925</v>
      </c>
      <c r="T12522" t="s">
        <v>39145</v>
      </c>
      <c r="U12522" t="s">
        <v>39151</v>
      </c>
      <c r="V12522" t="s">
        <v>39245</v>
      </c>
      <c r="W12522" t="s">
        <v>39239</v>
      </c>
      <c r="X12522" t="s">
        <v>39216</v>
      </c>
      <c r="Y12522" t="s">
        <v>39240</v>
      </c>
    </row>
    <row r="12523" spans="1:25">
      <c r="A12523" t="s">
        <v>16475</v>
      </c>
      <c r="B12523" s="2">
        <v>41638</v>
      </c>
      <c r="C12523" t="s">
        <v>40427</v>
      </c>
      <c r="D12523" s="1">
        <v>12</v>
      </c>
      <c r="E12523" s="1">
        <v>2013</v>
      </c>
      <c r="F12523" s="2">
        <v>41643</v>
      </c>
      <c r="G12523">
        <v>5</v>
      </c>
      <c r="H12523">
        <v>1</v>
      </c>
      <c r="I12523" t="s">
        <v>25056</v>
      </c>
      <c r="J12523" t="s">
        <v>26158</v>
      </c>
      <c r="K12523" t="s">
        <v>35352</v>
      </c>
      <c r="L12523" t="s">
        <v>35363</v>
      </c>
      <c r="M12523" t="s">
        <v>36303</v>
      </c>
      <c r="N12523">
        <v>10</v>
      </c>
      <c r="O12523">
        <v>0.04</v>
      </c>
      <c r="P12523" t="s">
        <v>39213</v>
      </c>
      <c r="Q12523" s="3">
        <v>-4</v>
      </c>
      <c r="R12523" s="3">
        <v>6437</v>
      </c>
      <c r="S12523" s="3">
        <v>-6441</v>
      </c>
      <c r="T12523" t="s">
        <v>39144</v>
      </c>
      <c r="U12523" t="s">
        <v>39148</v>
      </c>
      <c r="V12523" t="s">
        <v>39632</v>
      </c>
      <c r="W12523" t="s">
        <v>39220</v>
      </c>
      <c r="X12523" t="s">
        <v>39216</v>
      </c>
      <c r="Y12523" t="s">
        <v>40397</v>
      </c>
    </row>
    <row r="12524" spans="1:25">
      <c r="A12524" t="s">
        <v>1159</v>
      </c>
      <c r="B12524" s="2">
        <v>40684</v>
      </c>
      <c r="C12524" t="s">
        <v>40421</v>
      </c>
      <c r="D12524" s="1">
        <v>5</v>
      </c>
      <c r="E12524" s="1">
        <v>2011</v>
      </c>
      <c r="F12524" s="2">
        <v>40688</v>
      </c>
      <c r="G12524">
        <v>4</v>
      </c>
      <c r="H12524">
        <v>2</v>
      </c>
      <c r="I12524" t="s">
        <v>25056</v>
      </c>
      <c r="J12524" t="s">
        <v>27048</v>
      </c>
      <c r="K12524" t="s">
        <v>35351</v>
      </c>
      <c r="L12524" t="s">
        <v>35370</v>
      </c>
      <c r="M12524" t="s">
        <v>35763</v>
      </c>
      <c r="N12524">
        <v>2</v>
      </c>
      <c r="O12524">
        <v>0.05</v>
      </c>
      <c r="P12524" t="s">
        <v>39213</v>
      </c>
      <c r="Q12524" s="3">
        <v>-3</v>
      </c>
      <c r="R12524" s="3">
        <v>66</v>
      </c>
      <c r="S12524" s="3">
        <v>-69</v>
      </c>
      <c r="T12524" t="s">
        <v>39145</v>
      </c>
      <c r="U12524" t="s">
        <v>39149</v>
      </c>
      <c r="V12524" t="s">
        <v>39289</v>
      </c>
      <c r="W12524" t="s">
        <v>39290</v>
      </c>
      <c r="X12524" t="s">
        <v>39201</v>
      </c>
      <c r="Y12524" t="s">
        <v>40437</v>
      </c>
    </row>
    <row r="12525" spans="1:25">
      <c r="A12525" t="s">
        <v>1529</v>
      </c>
      <c r="B12525" s="2">
        <v>40712</v>
      </c>
      <c r="C12525" t="s">
        <v>40422</v>
      </c>
      <c r="D12525" s="1">
        <v>6</v>
      </c>
      <c r="E12525" s="1">
        <v>2011</v>
      </c>
      <c r="F12525" s="2">
        <v>40714</v>
      </c>
      <c r="G12525">
        <v>2</v>
      </c>
      <c r="H12525">
        <v>2</v>
      </c>
      <c r="I12525" t="s">
        <v>25056</v>
      </c>
      <c r="J12525" t="s">
        <v>27575</v>
      </c>
      <c r="K12525" t="s">
        <v>35351</v>
      </c>
      <c r="L12525" t="s">
        <v>35354</v>
      </c>
      <c r="M12525" t="s">
        <v>35750</v>
      </c>
      <c r="N12525">
        <v>2</v>
      </c>
      <c r="O12525">
        <v>0.01</v>
      </c>
      <c r="P12525" t="s">
        <v>39213</v>
      </c>
      <c r="Q12525" s="3">
        <v>-3</v>
      </c>
      <c r="R12525" s="3">
        <v>24</v>
      </c>
      <c r="S12525" s="3">
        <v>-27</v>
      </c>
      <c r="T12525" t="s">
        <v>39145</v>
      </c>
      <c r="U12525" t="s">
        <v>39149</v>
      </c>
      <c r="V12525" t="s">
        <v>39659</v>
      </c>
      <c r="W12525" t="s">
        <v>39423</v>
      </c>
      <c r="X12525" t="s">
        <v>39201</v>
      </c>
      <c r="Y12525" t="s">
        <v>40437</v>
      </c>
    </row>
    <row r="12526" spans="1:25">
      <c r="A12526" t="s">
        <v>2105</v>
      </c>
      <c r="B12526" s="2">
        <v>40765</v>
      </c>
      <c r="C12526" t="s">
        <v>40425</v>
      </c>
      <c r="D12526" s="1">
        <v>8</v>
      </c>
      <c r="E12526" s="1">
        <v>2011</v>
      </c>
      <c r="F12526" s="2">
        <v>40767</v>
      </c>
      <c r="G12526">
        <v>2</v>
      </c>
      <c r="H12526">
        <v>2</v>
      </c>
      <c r="I12526" t="s">
        <v>25058</v>
      </c>
      <c r="J12526" t="s">
        <v>25685</v>
      </c>
      <c r="K12526" t="s">
        <v>35353</v>
      </c>
      <c r="L12526" t="s">
        <v>35364</v>
      </c>
      <c r="M12526" t="s">
        <v>35935</v>
      </c>
      <c r="N12526">
        <v>5</v>
      </c>
      <c r="O12526">
        <v>0.04</v>
      </c>
      <c r="P12526" t="s">
        <v>39213</v>
      </c>
      <c r="Q12526" s="3">
        <v>-3</v>
      </c>
      <c r="R12526" s="3">
        <v>5316</v>
      </c>
      <c r="S12526" s="3">
        <v>-5319</v>
      </c>
      <c r="T12526" t="s">
        <v>39145</v>
      </c>
      <c r="U12526" t="s">
        <v>39149</v>
      </c>
      <c r="V12526" t="s">
        <v>39522</v>
      </c>
      <c r="W12526" t="s">
        <v>39187</v>
      </c>
      <c r="X12526" t="s">
        <v>39201</v>
      </c>
      <c r="Y12526" t="s">
        <v>40437</v>
      </c>
    </row>
    <row r="12527" spans="1:25">
      <c r="A12527" t="s">
        <v>4218</v>
      </c>
      <c r="B12527" s="2">
        <v>40897</v>
      </c>
      <c r="C12527" t="s">
        <v>40427</v>
      </c>
      <c r="D12527" s="1">
        <v>12</v>
      </c>
      <c r="E12527" s="1">
        <v>2011</v>
      </c>
      <c r="F12527" s="2">
        <v>40899</v>
      </c>
      <c r="G12527">
        <v>2</v>
      </c>
      <c r="H12527">
        <v>4</v>
      </c>
      <c r="I12527" t="s">
        <v>25058</v>
      </c>
      <c r="J12527" t="s">
        <v>30518</v>
      </c>
      <c r="K12527" t="s">
        <v>35352</v>
      </c>
      <c r="L12527" t="s">
        <v>35357</v>
      </c>
      <c r="M12527" t="s">
        <v>35446</v>
      </c>
      <c r="N12527">
        <v>3</v>
      </c>
      <c r="O12527">
        <v>0.05</v>
      </c>
      <c r="P12527" t="s">
        <v>39213</v>
      </c>
      <c r="Q12527" s="3">
        <v>-3</v>
      </c>
      <c r="R12527" s="3">
        <v>464</v>
      </c>
      <c r="S12527" s="3">
        <v>-467</v>
      </c>
      <c r="T12527" t="s">
        <v>39145</v>
      </c>
      <c r="U12527" t="s">
        <v>39151</v>
      </c>
      <c r="V12527" t="s">
        <v>39253</v>
      </c>
      <c r="W12527" t="s">
        <v>39239</v>
      </c>
      <c r="X12527" t="s">
        <v>39216</v>
      </c>
      <c r="Y12527" t="s">
        <v>39240</v>
      </c>
    </row>
    <row r="12528" spans="1:25">
      <c r="A12528" t="s">
        <v>4579</v>
      </c>
      <c r="B12528" s="2">
        <v>40921</v>
      </c>
      <c r="C12528" t="s">
        <v>40429</v>
      </c>
      <c r="D12528" s="1">
        <v>1</v>
      </c>
      <c r="E12528" s="1">
        <v>2012</v>
      </c>
      <c r="F12528" s="2">
        <v>40922</v>
      </c>
      <c r="G12528">
        <v>1</v>
      </c>
      <c r="H12528">
        <v>4</v>
      </c>
      <c r="I12528" t="s">
        <v>25056</v>
      </c>
      <c r="J12528" t="s">
        <v>30835</v>
      </c>
      <c r="K12528" t="s">
        <v>35351</v>
      </c>
      <c r="L12528" t="s">
        <v>35370</v>
      </c>
      <c r="M12528" t="s">
        <v>35511</v>
      </c>
      <c r="N12528">
        <v>1</v>
      </c>
      <c r="O12528">
        <v>0.04</v>
      </c>
      <c r="P12528" t="s">
        <v>39213</v>
      </c>
      <c r="Q12528" s="3">
        <v>-3</v>
      </c>
      <c r="R12528" s="3">
        <v>98</v>
      </c>
      <c r="S12528" s="3">
        <v>-101</v>
      </c>
      <c r="T12528" t="s">
        <v>39145</v>
      </c>
      <c r="U12528" t="s">
        <v>39151</v>
      </c>
      <c r="V12528" t="s">
        <v>39304</v>
      </c>
      <c r="W12528" t="s">
        <v>39185</v>
      </c>
      <c r="X12528" t="s">
        <v>39199</v>
      </c>
      <c r="Y12528" t="s">
        <v>39203</v>
      </c>
    </row>
    <row r="12529" spans="1:25">
      <c r="A12529" t="s">
        <v>5023</v>
      </c>
      <c r="B12529" s="2">
        <v>40976</v>
      </c>
      <c r="C12529" t="s">
        <v>40431</v>
      </c>
      <c r="D12529" s="1">
        <v>3</v>
      </c>
      <c r="E12529" s="1">
        <v>2012</v>
      </c>
      <c r="F12529" s="2">
        <v>40979</v>
      </c>
      <c r="G12529">
        <v>3</v>
      </c>
      <c r="H12529">
        <v>2</v>
      </c>
      <c r="I12529" t="s">
        <v>25056</v>
      </c>
      <c r="J12529" t="s">
        <v>31157</v>
      </c>
      <c r="K12529" t="s">
        <v>35351</v>
      </c>
      <c r="L12529" t="s">
        <v>35370</v>
      </c>
      <c r="M12529" t="s">
        <v>36352</v>
      </c>
      <c r="N12529">
        <v>1</v>
      </c>
      <c r="O12529">
        <v>0.04</v>
      </c>
      <c r="P12529" t="s">
        <v>39213</v>
      </c>
      <c r="Q12529" s="3">
        <v>-3</v>
      </c>
      <c r="R12529" s="3">
        <v>4</v>
      </c>
      <c r="S12529" s="3">
        <v>-7</v>
      </c>
      <c r="T12529" t="s">
        <v>39145</v>
      </c>
      <c r="U12529" t="s">
        <v>39149</v>
      </c>
      <c r="V12529" t="s">
        <v>39402</v>
      </c>
      <c r="W12529" t="s">
        <v>39332</v>
      </c>
      <c r="X12529" t="s">
        <v>39199</v>
      </c>
      <c r="Y12529" t="s">
        <v>39203</v>
      </c>
    </row>
    <row r="12530" spans="1:25">
      <c r="A12530" t="s">
        <v>6029</v>
      </c>
      <c r="B12530" s="2">
        <v>41061</v>
      </c>
      <c r="C12530" t="s">
        <v>40422</v>
      </c>
      <c r="D12530" s="1">
        <v>6</v>
      </c>
      <c r="E12530" s="1">
        <v>2012</v>
      </c>
      <c r="F12530" s="2">
        <v>41066</v>
      </c>
      <c r="G12530">
        <v>5</v>
      </c>
      <c r="H12530">
        <v>1</v>
      </c>
      <c r="I12530" t="s">
        <v>25058</v>
      </c>
      <c r="J12530" t="s">
        <v>31782</v>
      </c>
      <c r="K12530" t="s">
        <v>35353</v>
      </c>
      <c r="L12530" t="s">
        <v>35360</v>
      </c>
      <c r="M12530" t="s">
        <v>36153</v>
      </c>
      <c r="N12530">
        <v>2</v>
      </c>
      <c r="O12530">
        <v>0.01</v>
      </c>
      <c r="P12530" t="s">
        <v>39213</v>
      </c>
      <c r="Q12530" s="3">
        <v>-3</v>
      </c>
      <c r="R12530" s="3">
        <v>201</v>
      </c>
      <c r="S12530" s="3">
        <v>-204</v>
      </c>
      <c r="T12530" t="s">
        <v>39144</v>
      </c>
      <c r="U12530" t="s">
        <v>39148</v>
      </c>
      <c r="V12530" t="s">
        <v>39167</v>
      </c>
      <c r="W12530" t="s">
        <v>39185</v>
      </c>
      <c r="X12530" t="s">
        <v>39199</v>
      </c>
      <c r="Y12530" t="s">
        <v>39203</v>
      </c>
    </row>
    <row r="12531" spans="1:25">
      <c r="A12531" t="s">
        <v>7957</v>
      </c>
      <c r="B12531" s="2">
        <v>41178</v>
      </c>
      <c r="C12531" t="s">
        <v>40426</v>
      </c>
      <c r="D12531" s="1">
        <v>9</v>
      </c>
      <c r="E12531" s="1">
        <v>2012</v>
      </c>
      <c r="F12531" s="2">
        <v>41182</v>
      </c>
      <c r="G12531">
        <v>4</v>
      </c>
      <c r="H12531">
        <v>1</v>
      </c>
      <c r="I12531" t="s">
        <v>25058</v>
      </c>
      <c r="J12531" t="s">
        <v>31785</v>
      </c>
      <c r="K12531" t="s">
        <v>35351</v>
      </c>
      <c r="L12531" t="s">
        <v>35369</v>
      </c>
      <c r="M12531" t="s">
        <v>35825</v>
      </c>
      <c r="N12531">
        <v>2</v>
      </c>
      <c r="O12531">
        <v>0.05</v>
      </c>
      <c r="P12531" t="s">
        <v>39213</v>
      </c>
      <c r="Q12531" s="3">
        <v>-3</v>
      </c>
      <c r="R12531" s="3">
        <v>144</v>
      </c>
      <c r="S12531" s="3">
        <v>-147</v>
      </c>
      <c r="T12531" t="s">
        <v>39144</v>
      </c>
      <c r="U12531" t="s">
        <v>39148</v>
      </c>
      <c r="V12531" t="s">
        <v>39349</v>
      </c>
      <c r="W12531" t="s">
        <v>39345</v>
      </c>
      <c r="X12531" t="s">
        <v>39199</v>
      </c>
      <c r="Y12531" t="s">
        <v>40436</v>
      </c>
    </row>
    <row r="12532" spans="1:25">
      <c r="A12532" t="s">
        <v>8119</v>
      </c>
      <c r="B12532" s="2">
        <v>41187</v>
      </c>
      <c r="C12532" t="s">
        <v>40430</v>
      </c>
      <c r="D12532" s="1">
        <v>10</v>
      </c>
      <c r="E12532" s="1">
        <v>2012</v>
      </c>
      <c r="F12532" s="2">
        <v>41189</v>
      </c>
      <c r="G12532">
        <v>2</v>
      </c>
      <c r="H12532">
        <v>2</v>
      </c>
      <c r="I12532" t="s">
        <v>25056</v>
      </c>
      <c r="J12532" t="s">
        <v>32411</v>
      </c>
      <c r="K12532" t="s">
        <v>35351</v>
      </c>
      <c r="L12532" t="s">
        <v>35370</v>
      </c>
      <c r="M12532" t="s">
        <v>36911</v>
      </c>
      <c r="N12532">
        <v>2</v>
      </c>
      <c r="O12532">
        <v>0.05</v>
      </c>
      <c r="P12532" t="s">
        <v>39213</v>
      </c>
      <c r="Q12532" s="3">
        <v>-3</v>
      </c>
      <c r="R12532" s="3">
        <v>88</v>
      </c>
      <c r="S12532" s="3">
        <v>-91</v>
      </c>
      <c r="T12532" t="s">
        <v>39145</v>
      </c>
      <c r="U12532" t="s">
        <v>39149</v>
      </c>
      <c r="V12532" t="s">
        <v>39557</v>
      </c>
      <c r="W12532" t="s">
        <v>39388</v>
      </c>
      <c r="X12532" t="s">
        <v>39199</v>
      </c>
      <c r="Y12532" t="s">
        <v>40436</v>
      </c>
    </row>
    <row r="12533" spans="1:25">
      <c r="A12533" t="s">
        <v>9069</v>
      </c>
      <c r="B12533" s="2">
        <v>41238</v>
      </c>
      <c r="C12533" t="s">
        <v>40423</v>
      </c>
      <c r="D12533" s="1">
        <v>11</v>
      </c>
      <c r="E12533" s="1">
        <v>2012</v>
      </c>
      <c r="F12533" s="2">
        <v>41244</v>
      </c>
      <c r="G12533">
        <v>6</v>
      </c>
      <c r="H12533">
        <v>1</v>
      </c>
      <c r="I12533" t="s">
        <v>25058</v>
      </c>
      <c r="J12533" t="s">
        <v>29655</v>
      </c>
      <c r="K12533" t="s">
        <v>35351</v>
      </c>
      <c r="L12533" t="s">
        <v>35370</v>
      </c>
      <c r="M12533" t="s">
        <v>37822</v>
      </c>
      <c r="N12533">
        <v>2</v>
      </c>
      <c r="O12533">
        <v>0.05</v>
      </c>
      <c r="P12533" t="s">
        <v>39213</v>
      </c>
      <c r="Q12533" s="3">
        <v>-3</v>
      </c>
      <c r="R12533" s="3">
        <v>368</v>
      </c>
      <c r="S12533" s="3">
        <v>-371</v>
      </c>
      <c r="T12533" t="s">
        <v>39147</v>
      </c>
      <c r="U12533" t="s">
        <v>39148</v>
      </c>
      <c r="V12533" t="s">
        <v>39418</v>
      </c>
      <c r="W12533" t="s">
        <v>39419</v>
      </c>
      <c r="X12533" t="s">
        <v>39201</v>
      </c>
      <c r="Y12533" t="s">
        <v>40437</v>
      </c>
    </row>
    <row r="12534" spans="1:25">
      <c r="A12534" t="s">
        <v>9219</v>
      </c>
      <c r="B12534" s="2">
        <v>41246</v>
      </c>
      <c r="C12534" t="s">
        <v>40427</v>
      </c>
      <c r="D12534" s="1">
        <v>12</v>
      </c>
      <c r="E12534" s="1">
        <v>2012</v>
      </c>
      <c r="F12534" s="2">
        <v>41250</v>
      </c>
      <c r="G12534">
        <v>4</v>
      </c>
      <c r="H12534">
        <v>1</v>
      </c>
      <c r="I12534" t="s">
        <v>25058</v>
      </c>
      <c r="J12534" t="s">
        <v>31258</v>
      </c>
      <c r="K12534" t="s">
        <v>35351</v>
      </c>
      <c r="L12534" t="s">
        <v>35370</v>
      </c>
      <c r="M12534" t="s">
        <v>36081</v>
      </c>
      <c r="N12534">
        <v>4</v>
      </c>
      <c r="O12534">
        <v>0.05</v>
      </c>
      <c r="P12534" t="s">
        <v>39213</v>
      </c>
      <c r="Q12534" s="3">
        <v>-3</v>
      </c>
      <c r="R12534" s="3">
        <v>265</v>
      </c>
      <c r="S12534" s="3">
        <v>-268</v>
      </c>
      <c r="T12534" t="s">
        <v>39145</v>
      </c>
      <c r="U12534" t="s">
        <v>39148</v>
      </c>
      <c r="V12534" t="s">
        <v>39270</v>
      </c>
      <c r="W12534" t="s">
        <v>39188</v>
      </c>
      <c r="X12534" t="s">
        <v>39201</v>
      </c>
      <c r="Y12534" t="s">
        <v>40437</v>
      </c>
    </row>
    <row r="12535" spans="1:25">
      <c r="A12535" t="s">
        <v>14703</v>
      </c>
      <c r="B12535" s="2">
        <v>41563</v>
      </c>
      <c r="C12535" t="s">
        <v>40430</v>
      </c>
      <c r="D12535" s="1">
        <v>10</v>
      </c>
      <c r="E12535" s="1">
        <v>2013</v>
      </c>
      <c r="F12535" s="2">
        <v>41566</v>
      </c>
      <c r="G12535">
        <v>3</v>
      </c>
      <c r="H12535">
        <v>2</v>
      </c>
      <c r="I12535" t="s">
        <v>25056</v>
      </c>
      <c r="J12535" t="s">
        <v>33223</v>
      </c>
      <c r="K12535" t="s">
        <v>35351</v>
      </c>
      <c r="L12535" t="s">
        <v>35356</v>
      </c>
      <c r="M12535" t="s">
        <v>37744</v>
      </c>
      <c r="N12535">
        <v>5</v>
      </c>
      <c r="O12535">
        <v>0.04</v>
      </c>
      <c r="P12535" t="s">
        <v>39213</v>
      </c>
      <c r="Q12535" s="3">
        <v>-3</v>
      </c>
      <c r="R12535" s="3">
        <v>368</v>
      </c>
      <c r="S12535" s="3">
        <v>-371</v>
      </c>
      <c r="T12535" t="s">
        <v>39144</v>
      </c>
      <c r="U12535" t="s">
        <v>39149</v>
      </c>
      <c r="V12535" t="s">
        <v>39249</v>
      </c>
      <c r="W12535" t="s">
        <v>39219</v>
      </c>
      <c r="X12535" t="s">
        <v>39216</v>
      </c>
      <c r="Y12535" t="s">
        <v>40397</v>
      </c>
    </row>
    <row r="12536" spans="1:25">
      <c r="A12536" t="s">
        <v>16339</v>
      </c>
      <c r="B12536" s="2">
        <v>41632</v>
      </c>
      <c r="C12536" t="s">
        <v>40427</v>
      </c>
      <c r="D12536" s="1">
        <v>12</v>
      </c>
      <c r="E12536" s="1">
        <v>2013</v>
      </c>
      <c r="F12536" s="2">
        <v>41636</v>
      </c>
      <c r="G12536">
        <v>4</v>
      </c>
      <c r="H12536">
        <v>2</v>
      </c>
      <c r="I12536" t="s">
        <v>25056</v>
      </c>
      <c r="J12536" t="s">
        <v>26977</v>
      </c>
      <c r="K12536" t="s">
        <v>35352</v>
      </c>
      <c r="L12536" t="s">
        <v>35361</v>
      </c>
      <c r="M12536" t="s">
        <v>35930</v>
      </c>
      <c r="N12536">
        <v>1</v>
      </c>
      <c r="O12536">
        <v>0.01</v>
      </c>
      <c r="P12536" t="s">
        <v>39213</v>
      </c>
      <c r="Q12536" s="3">
        <v>-3</v>
      </c>
      <c r="R12536" s="3">
        <v>304</v>
      </c>
      <c r="S12536" s="3">
        <v>-307</v>
      </c>
      <c r="T12536" t="s">
        <v>39144</v>
      </c>
      <c r="U12536" t="s">
        <v>39149</v>
      </c>
      <c r="V12536" t="s">
        <v>39317</v>
      </c>
      <c r="W12536" t="s">
        <v>39262</v>
      </c>
      <c r="X12536" t="s">
        <v>39201</v>
      </c>
      <c r="Y12536" t="s">
        <v>40437</v>
      </c>
    </row>
    <row r="12537" spans="1:25">
      <c r="A12537" t="s">
        <v>17489</v>
      </c>
      <c r="B12537" s="2">
        <v>41708</v>
      </c>
      <c r="C12537" t="s">
        <v>40431</v>
      </c>
      <c r="D12537" s="1">
        <v>3</v>
      </c>
      <c r="E12537" s="1">
        <v>2014</v>
      </c>
      <c r="F12537" s="2">
        <v>41712</v>
      </c>
      <c r="G12537">
        <v>4</v>
      </c>
      <c r="H12537">
        <v>1</v>
      </c>
      <c r="I12537" t="s">
        <v>25058</v>
      </c>
      <c r="J12537" t="s">
        <v>25155</v>
      </c>
      <c r="K12537" t="s">
        <v>35351</v>
      </c>
      <c r="L12537" t="s">
        <v>35369</v>
      </c>
      <c r="M12537" t="s">
        <v>35464</v>
      </c>
      <c r="N12537">
        <v>2</v>
      </c>
      <c r="O12537">
        <v>0.05</v>
      </c>
      <c r="P12537" t="s">
        <v>39213</v>
      </c>
      <c r="Q12537" s="3">
        <v>-3</v>
      </c>
      <c r="R12537" s="3">
        <v>81</v>
      </c>
      <c r="S12537" s="3">
        <v>-84</v>
      </c>
      <c r="T12537" t="s">
        <v>39144</v>
      </c>
      <c r="U12537" t="s">
        <v>39148</v>
      </c>
      <c r="V12537" t="s">
        <v>39285</v>
      </c>
      <c r="W12537" t="s">
        <v>39286</v>
      </c>
      <c r="X12537" t="s">
        <v>39199</v>
      </c>
      <c r="Y12537" t="s">
        <v>40436</v>
      </c>
    </row>
    <row r="12538" spans="1:25">
      <c r="A12538" t="s">
        <v>18083</v>
      </c>
      <c r="B12538" s="2">
        <v>41741</v>
      </c>
      <c r="C12538" t="s">
        <v>40428</v>
      </c>
      <c r="D12538" s="1">
        <v>4</v>
      </c>
      <c r="E12538" s="1">
        <v>2014</v>
      </c>
      <c r="F12538" s="2">
        <v>41746</v>
      </c>
      <c r="G12538">
        <v>5</v>
      </c>
      <c r="H12538">
        <v>1</v>
      </c>
      <c r="I12538" t="s">
        <v>25057</v>
      </c>
      <c r="J12538" t="s">
        <v>32338</v>
      </c>
      <c r="K12538" t="s">
        <v>35351</v>
      </c>
      <c r="L12538" t="s">
        <v>35368</v>
      </c>
      <c r="M12538" t="s">
        <v>37824</v>
      </c>
      <c r="N12538">
        <v>2</v>
      </c>
      <c r="O12538">
        <v>0.05</v>
      </c>
      <c r="P12538" t="s">
        <v>39213</v>
      </c>
      <c r="Q12538" s="3">
        <v>-3</v>
      </c>
      <c r="R12538" s="3">
        <v>22</v>
      </c>
      <c r="S12538" s="3">
        <v>-25</v>
      </c>
      <c r="T12538" t="s">
        <v>39144</v>
      </c>
      <c r="U12538" t="s">
        <v>39148</v>
      </c>
      <c r="V12538" t="s">
        <v>39398</v>
      </c>
      <c r="W12538" t="s">
        <v>39290</v>
      </c>
      <c r="X12538" t="s">
        <v>39201</v>
      </c>
      <c r="Y12538" t="s">
        <v>40437</v>
      </c>
    </row>
    <row r="12539" spans="1:25">
      <c r="A12539" t="s">
        <v>18358</v>
      </c>
      <c r="B12539" s="2">
        <v>41757</v>
      </c>
      <c r="C12539" t="s">
        <v>40428</v>
      </c>
      <c r="D12539" s="1">
        <v>4</v>
      </c>
      <c r="E12539" s="1">
        <v>2014</v>
      </c>
      <c r="F12539" s="2">
        <v>41762</v>
      </c>
      <c r="G12539">
        <v>5</v>
      </c>
      <c r="H12539">
        <v>1</v>
      </c>
      <c r="I12539" t="s">
        <v>25056</v>
      </c>
      <c r="J12539" t="s">
        <v>34828</v>
      </c>
      <c r="K12539" t="s">
        <v>35353</v>
      </c>
      <c r="L12539" t="s">
        <v>35358</v>
      </c>
      <c r="M12539" t="s">
        <v>37990</v>
      </c>
      <c r="N12539">
        <v>2</v>
      </c>
      <c r="O12539">
        <v>0.05</v>
      </c>
      <c r="P12539" t="s">
        <v>39213</v>
      </c>
      <c r="Q12539" s="3">
        <v>-3</v>
      </c>
      <c r="R12539" s="3">
        <v>244</v>
      </c>
      <c r="S12539" s="3">
        <v>-247</v>
      </c>
      <c r="T12539" t="s">
        <v>39144</v>
      </c>
      <c r="U12539" t="s">
        <v>39148</v>
      </c>
      <c r="V12539" t="s">
        <v>39519</v>
      </c>
      <c r="W12539" t="s">
        <v>39290</v>
      </c>
      <c r="X12539" t="s">
        <v>39201</v>
      </c>
      <c r="Y12539" t="s">
        <v>40437</v>
      </c>
    </row>
    <row r="12540" spans="1:25">
      <c r="A12540" t="s">
        <v>19048</v>
      </c>
      <c r="B12540" s="2">
        <v>41791</v>
      </c>
      <c r="C12540" t="s">
        <v>40422</v>
      </c>
      <c r="D12540" s="1">
        <v>6</v>
      </c>
      <c r="E12540" s="1">
        <v>2014</v>
      </c>
      <c r="F12540" s="2">
        <v>41795</v>
      </c>
      <c r="G12540">
        <v>4</v>
      </c>
      <c r="H12540">
        <v>1</v>
      </c>
      <c r="I12540" t="s">
        <v>25058</v>
      </c>
      <c r="J12540" t="s">
        <v>28874</v>
      </c>
      <c r="K12540" t="s">
        <v>35353</v>
      </c>
      <c r="L12540" t="s">
        <v>35360</v>
      </c>
      <c r="M12540" t="s">
        <v>37748</v>
      </c>
      <c r="N12540">
        <v>2</v>
      </c>
      <c r="O12540">
        <v>0.05</v>
      </c>
      <c r="P12540" t="s">
        <v>39213</v>
      </c>
      <c r="Q12540" s="3">
        <v>-3</v>
      </c>
      <c r="R12540" s="3">
        <v>134</v>
      </c>
      <c r="S12540" s="3">
        <v>-137</v>
      </c>
      <c r="T12540" t="s">
        <v>39144</v>
      </c>
      <c r="U12540" t="s">
        <v>39148</v>
      </c>
      <c r="V12540" t="s">
        <v>39285</v>
      </c>
      <c r="W12540" t="s">
        <v>39286</v>
      </c>
      <c r="X12540" t="s">
        <v>39199</v>
      </c>
      <c r="Y12540" t="s">
        <v>40436</v>
      </c>
    </row>
    <row r="12541" spans="1:25">
      <c r="A12541" t="s">
        <v>19467</v>
      </c>
      <c r="B12541" s="2">
        <v>41806</v>
      </c>
      <c r="C12541" t="s">
        <v>40422</v>
      </c>
      <c r="D12541" s="1">
        <v>6</v>
      </c>
      <c r="E12541" s="1">
        <v>2014</v>
      </c>
      <c r="F12541" s="2">
        <v>41809</v>
      </c>
      <c r="G12541">
        <v>3</v>
      </c>
      <c r="H12541">
        <v>4</v>
      </c>
      <c r="I12541" t="s">
        <v>25056</v>
      </c>
      <c r="J12541" t="s">
        <v>27234</v>
      </c>
      <c r="K12541" t="s">
        <v>35351</v>
      </c>
      <c r="L12541" t="s">
        <v>35356</v>
      </c>
      <c r="M12541" t="s">
        <v>36663</v>
      </c>
      <c r="N12541">
        <v>2</v>
      </c>
      <c r="O12541">
        <v>0.05</v>
      </c>
      <c r="P12541" t="s">
        <v>39213</v>
      </c>
      <c r="Q12541" s="3">
        <v>-3</v>
      </c>
      <c r="R12541" s="3">
        <v>1134</v>
      </c>
      <c r="S12541" s="3">
        <v>-1137</v>
      </c>
      <c r="T12541" t="s">
        <v>39144</v>
      </c>
      <c r="U12541" t="s">
        <v>39151</v>
      </c>
      <c r="V12541" t="s">
        <v>39171</v>
      </c>
      <c r="W12541" t="s">
        <v>39190</v>
      </c>
      <c r="X12541" t="s">
        <v>39201</v>
      </c>
      <c r="Y12541" t="s">
        <v>40437</v>
      </c>
    </row>
    <row r="12542" spans="1:25">
      <c r="A12542" t="s">
        <v>22157</v>
      </c>
      <c r="B12542" s="2">
        <v>41911</v>
      </c>
      <c r="C12542" t="s">
        <v>40426</v>
      </c>
      <c r="D12542" s="1">
        <v>9</v>
      </c>
      <c r="E12542" s="1">
        <v>2014</v>
      </c>
      <c r="F12542" s="2">
        <v>41918</v>
      </c>
      <c r="G12542">
        <v>7</v>
      </c>
      <c r="H12542">
        <v>1</v>
      </c>
      <c r="I12542" t="s">
        <v>25058</v>
      </c>
      <c r="J12542" t="s">
        <v>27575</v>
      </c>
      <c r="K12542" t="s">
        <v>35351</v>
      </c>
      <c r="L12542" t="s">
        <v>35354</v>
      </c>
      <c r="M12542" t="s">
        <v>35750</v>
      </c>
      <c r="N12542">
        <v>2</v>
      </c>
      <c r="O12542">
        <v>0.01</v>
      </c>
      <c r="P12542" t="s">
        <v>39213</v>
      </c>
      <c r="Q12542" s="3">
        <v>-3</v>
      </c>
      <c r="R12542" s="3">
        <v>193</v>
      </c>
      <c r="S12542" s="3">
        <v>-196</v>
      </c>
      <c r="T12542" t="s">
        <v>39147</v>
      </c>
      <c r="U12542" t="s">
        <v>39148</v>
      </c>
      <c r="V12542" t="s">
        <v>39264</v>
      </c>
      <c r="W12542" t="s">
        <v>39262</v>
      </c>
      <c r="X12542" t="s">
        <v>39201</v>
      </c>
      <c r="Y12542" t="s">
        <v>40437</v>
      </c>
    </row>
    <row r="12543" spans="1:25">
      <c r="A12543" t="s">
        <v>11308</v>
      </c>
      <c r="B12543" s="2">
        <v>41397</v>
      </c>
      <c r="C12543" t="s">
        <v>40421</v>
      </c>
      <c r="D12543" s="1">
        <v>5</v>
      </c>
      <c r="E12543" s="1">
        <v>2013</v>
      </c>
      <c r="F12543" s="2">
        <v>41401</v>
      </c>
      <c r="G12543">
        <v>4</v>
      </c>
      <c r="H12543">
        <v>1</v>
      </c>
      <c r="I12543" t="s">
        <v>25056</v>
      </c>
      <c r="J12543" t="s">
        <v>25876</v>
      </c>
      <c r="K12543" t="s">
        <v>35351</v>
      </c>
      <c r="L12543" t="s">
        <v>35356</v>
      </c>
      <c r="M12543" t="s">
        <v>36082</v>
      </c>
      <c r="N12543">
        <v>5</v>
      </c>
      <c r="O12543">
        <v>0.04</v>
      </c>
      <c r="P12543" t="s">
        <v>39213</v>
      </c>
      <c r="Q12543" s="3">
        <v>-2</v>
      </c>
      <c r="R12543" s="3">
        <v>313</v>
      </c>
      <c r="S12543" s="3">
        <v>-315</v>
      </c>
      <c r="T12543" t="s">
        <v>39144</v>
      </c>
      <c r="U12543" t="s">
        <v>39148</v>
      </c>
      <c r="V12543" t="s">
        <v>39231</v>
      </c>
      <c r="W12543" t="s">
        <v>39228</v>
      </c>
      <c r="X12543" t="s">
        <v>39216</v>
      </c>
      <c r="Y12543" t="s">
        <v>40398</v>
      </c>
    </row>
    <row r="12544" spans="1:25">
      <c r="A12544" t="s">
        <v>20018</v>
      </c>
      <c r="B12544" s="2">
        <v>41825</v>
      </c>
      <c r="C12544" t="s">
        <v>40424</v>
      </c>
      <c r="D12544" s="1">
        <v>7</v>
      </c>
      <c r="E12544" s="1">
        <v>2014</v>
      </c>
      <c r="F12544" s="2">
        <v>41830</v>
      </c>
      <c r="G12544">
        <v>5</v>
      </c>
      <c r="H12544">
        <v>1</v>
      </c>
      <c r="I12544" t="s">
        <v>25058</v>
      </c>
      <c r="J12544" t="s">
        <v>33437</v>
      </c>
      <c r="K12544" t="s">
        <v>35351</v>
      </c>
      <c r="L12544" t="s">
        <v>35367</v>
      </c>
      <c r="M12544" t="s">
        <v>37531</v>
      </c>
      <c r="N12544">
        <v>1</v>
      </c>
      <c r="O12544">
        <v>0.04</v>
      </c>
      <c r="P12544" t="s">
        <v>39213</v>
      </c>
      <c r="Q12544" s="3">
        <v>-1</v>
      </c>
      <c r="R12544" s="3">
        <v>146</v>
      </c>
      <c r="S12544" s="3">
        <v>-147</v>
      </c>
      <c r="T12544" t="s">
        <v>39145</v>
      </c>
      <c r="U12544" t="s">
        <v>39148</v>
      </c>
      <c r="V12544" t="s">
        <v>39622</v>
      </c>
      <c r="W12544" t="s">
        <v>39233</v>
      </c>
      <c r="X12544" t="s">
        <v>39216</v>
      </c>
      <c r="Y12544" t="s">
        <v>40398</v>
      </c>
    </row>
    <row r="12545" spans="1:25">
      <c r="A12545" t="s">
        <v>78</v>
      </c>
      <c r="B12545" s="2">
        <v>40553</v>
      </c>
      <c r="C12545" t="s">
        <v>40429</v>
      </c>
      <c r="D12545" s="1">
        <v>1</v>
      </c>
      <c r="E12545" s="1">
        <v>2011</v>
      </c>
      <c r="F12545" s="2">
        <v>40553</v>
      </c>
      <c r="G12545">
        <v>0</v>
      </c>
      <c r="H12545">
        <v>3</v>
      </c>
      <c r="I12545" t="s">
        <v>25058</v>
      </c>
      <c r="J12545" t="s">
        <v>25168</v>
      </c>
      <c r="K12545" t="s">
        <v>35351</v>
      </c>
      <c r="L12545" t="s">
        <v>35356</v>
      </c>
      <c r="M12545" t="s">
        <v>35477</v>
      </c>
      <c r="N12545">
        <v>2</v>
      </c>
      <c r="O12545">
        <v>0</v>
      </c>
      <c r="P12545" t="s">
        <v>40419</v>
      </c>
      <c r="Q12545" s="3">
        <v>0</v>
      </c>
      <c r="R12545" s="3">
        <v>1606</v>
      </c>
      <c r="S12545" s="3">
        <v>-1606</v>
      </c>
      <c r="T12545" t="s">
        <v>39146</v>
      </c>
      <c r="U12545" t="s">
        <v>39150</v>
      </c>
      <c r="V12545" t="s">
        <v>39706</v>
      </c>
      <c r="W12545" t="s">
        <v>39707</v>
      </c>
      <c r="X12545" t="s">
        <v>39200</v>
      </c>
      <c r="Y12545" t="s">
        <v>39200</v>
      </c>
    </row>
    <row r="12546" spans="1:25">
      <c r="A12546" t="s">
        <v>170</v>
      </c>
      <c r="B12546" s="2">
        <v>40565</v>
      </c>
      <c r="C12546" t="s">
        <v>40429</v>
      </c>
      <c r="D12546" s="1">
        <v>1</v>
      </c>
      <c r="E12546" s="1">
        <v>2011</v>
      </c>
      <c r="F12546" s="2">
        <v>40569</v>
      </c>
      <c r="G12546">
        <v>4</v>
      </c>
      <c r="H12546">
        <v>1</v>
      </c>
      <c r="I12546" t="s">
        <v>25058</v>
      </c>
      <c r="J12546" t="s">
        <v>25344</v>
      </c>
      <c r="K12546" t="s">
        <v>35352</v>
      </c>
      <c r="L12546" t="s">
        <v>35361</v>
      </c>
      <c r="M12546" t="s">
        <v>35638</v>
      </c>
      <c r="N12546">
        <v>4</v>
      </c>
      <c r="O12546">
        <v>0</v>
      </c>
      <c r="P12546" t="s">
        <v>40419</v>
      </c>
      <c r="Q12546" s="3">
        <v>0</v>
      </c>
      <c r="R12546" s="3">
        <v>1023</v>
      </c>
      <c r="S12546" s="3">
        <v>-1023</v>
      </c>
      <c r="T12546" t="s">
        <v>39144</v>
      </c>
      <c r="U12546" t="s">
        <v>39148</v>
      </c>
      <c r="V12546" t="s">
        <v>39708</v>
      </c>
      <c r="W12546" t="s">
        <v>39650</v>
      </c>
      <c r="X12546" t="s">
        <v>39216</v>
      </c>
      <c r="Y12546" t="s">
        <v>40398</v>
      </c>
    </row>
    <row r="12547" spans="1:25">
      <c r="A12547" t="s">
        <v>185</v>
      </c>
      <c r="B12547" s="2">
        <v>40567</v>
      </c>
      <c r="C12547" t="s">
        <v>40429</v>
      </c>
      <c r="D12547" s="1">
        <v>1</v>
      </c>
      <c r="E12547" s="1">
        <v>2011</v>
      </c>
      <c r="F12547" s="2">
        <v>40571</v>
      </c>
      <c r="G12547">
        <v>4</v>
      </c>
      <c r="H12547">
        <v>1</v>
      </c>
      <c r="I12547" t="s">
        <v>25056</v>
      </c>
      <c r="J12547" t="s">
        <v>25377</v>
      </c>
      <c r="K12547" t="s">
        <v>35351</v>
      </c>
      <c r="L12547" t="s">
        <v>35369</v>
      </c>
      <c r="M12547" t="s">
        <v>35667</v>
      </c>
      <c r="N12547">
        <v>3</v>
      </c>
      <c r="O12547">
        <v>0</v>
      </c>
      <c r="P12547" t="s">
        <v>40419</v>
      </c>
      <c r="Q12547" s="3">
        <v>0</v>
      </c>
      <c r="R12547" s="3">
        <v>95</v>
      </c>
      <c r="S12547" s="3">
        <v>-95</v>
      </c>
      <c r="T12547" t="s">
        <v>39145</v>
      </c>
      <c r="U12547" t="s">
        <v>39148</v>
      </c>
      <c r="V12547" t="s">
        <v>39157</v>
      </c>
      <c r="W12547" t="s">
        <v>39180</v>
      </c>
      <c r="X12547" t="s">
        <v>39198</v>
      </c>
      <c r="Y12547" t="s">
        <v>40397</v>
      </c>
    </row>
    <row r="12548" spans="1:25">
      <c r="A12548" t="s">
        <v>204</v>
      </c>
      <c r="B12548" s="2">
        <v>40569</v>
      </c>
      <c r="C12548" t="s">
        <v>40429</v>
      </c>
      <c r="D12548" s="1">
        <v>1</v>
      </c>
      <c r="E12548" s="1">
        <v>2011</v>
      </c>
      <c r="F12548" s="2">
        <v>40572</v>
      </c>
      <c r="G12548">
        <v>3</v>
      </c>
      <c r="H12548">
        <v>2</v>
      </c>
      <c r="I12548" t="s">
        <v>25056</v>
      </c>
      <c r="J12548" t="s">
        <v>25418</v>
      </c>
      <c r="K12548" t="s">
        <v>35352</v>
      </c>
      <c r="L12548" t="s">
        <v>35357</v>
      </c>
      <c r="M12548" t="s">
        <v>35699</v>
      </c>
      <c r="N12548">
        <v>8</v>
      </c>
      <c r="O12548">
        <v>0</v>
      </c>
      <c r="P12548" t="s">
        <v>40419</v>
      </c>
      <c r="Q12548" s="3">
        <v>0</v>
      </c>
      <c r="R12548" s="3">
        <v>61</v>
      </c>
      <c r="S12548" s="3">
        <v>-61</v>
      </c>
      <c r="T12548" t="s">
        <v>39144</v>
      </c>
      <c r="U12548" t="s">
        <v>39149</v>
      </c>
      <c r="V12548" t="s">
        <v>39486</v>
      </c>
      <c r="W12548" t="s">
        <v>39188</v>
      </c>
      <c r="X12548" t="s">
        <v>39201</v>
      </c>
      <c r="Y12548" t="s">
        <v>40437</v>
      </c>
    </row>
    <row r="12549" spans="1:25">
      <c r="A12549" t="s">
        <v>210</v>
      </c>
      <c r="B12549" s="2">
        <v>40570</v>
      </c>
      <c r="C12549" t="s">
        <v>40429</v>
      </c>
      <c r="D12549" s="1">
        <v>1</v>
      </c>
      <c r="E12549" s="1">
        <v>2011</v>
      </c>
      <c r="F12549" s="2">
        <v>40575</v>
      </c>
      <c r="G12549">
        <v>5</v>
      </c>
      <c r="H12549">
        <v>1</v>
      </c>
      <c r="I12549" t="s">
        <v>25057</v>
      </c>
      <c r="J12549" t="s">
        <v>25421</v>
      </c>
      <c r="K12549" t="s">
        <v>35351</v>
      </c>
      <c r="L12549" t="s">
        <v>35354</v>
      </c>
      <c r="M12549" t="s">
        <v>35702</v>
      </c>
      <c r="N12549">
        <v>8</v>
      </c>
      <c r="O12549">
        <v>0</v>
      </c>
      <c r="P12549" t="s">
        <v>40419</v>
      </c>
      <c r="Q12549" s="3">
        <v>0</v>
      </c>
      <c r="R12549" s="3">
        <v>2148</v>
      </c>
      <c r="S12549" s="3">
        <v>-2148</v>
      </c>
      <c r="T12549" t="s">
        <v>39144</v>
      </c>
      <c r="U12549" t="s">
        <v>39148</v>
      </c>
      <c r="V12549" t="s">
        <v>39709</v>
      </c>
      <c r="W12549" t="s">
        <v>39180</v>
      </c>
      <c r="X12549" t="s">
        <v>39198</v>
      </c>
      <c r="Y12549" t="s">
        <v>40397</v>
      </c>
    </row>
    <row r="12550" spans="1:25">
      <c r="A12550" t="s">
        <v>210</v>
      </c>
      <c r="B12550" s="2">
        <v>40570</v>
      </c>
      <c r="C12550" t="s">
        <v>40429</v>
      </c>
      <c r="D12550" s="1">
        <v>1</v>
      </c>
      <c r="E12550" s="1">
        <v>2011</v>
      </c>
      <c r="F12550" s="2">
        <v>40575</v>
      </c>
      <c r="G12550">
        <v>5</v>
      </c>
      <c r="H12550">
        <v>1</v>
      </c>
      <c r="I12550" t="s">
        <v>25057</v>
      </c>
      <c r="J12550" t="s">
        <v>25425</v>
      </c>
      <c r="K12550" t="s">
        <v>35353</v>
      </c>
      <c r="L12550" t="s">
        <v>35364</v>
      </c>
      <c r="M12550" t="s">
        <v>35706</v>
      </c>
      <c r="N12550">
        <v>13</v>
      </c>
      <c r="O12550">
        <v>0</v>
      </c>
      <c r="P12550" t="s">
        <v>40419</v>
      </c>
      <c r="Q12550" s="3">
        <v>0</v>
      </c>
      <c r="R12550" s="3">
        <v>1195</v>
      </c>
      <c r="S12550" s="3">
        <v>-1195</v>
      </c>
      <c r="T12550" t="s">
        <v>39144</v>
      </c>
      <c r="U12550" t="s">
        <v>39148</v>
      </c>
      <c r="V12550" t="s">
        <v>39709</v>
      </c>
      <c r="W12550" t="s">
        <v>39180</v>
      </c>
      <c r="X12550" t="s">
        <v>39198</v>
      </c>
      <c r="Y12550" t="s">
        <v>40397</v>
      </c>
    </row>
    <row r="12551" spans="1:25">
      <c r="A12551" t="s">
        <v>244</v>
      </c>
      <c r="B12551" s="2">
        <v>40575</v>
      </c>
      <c r="C12551" t="s">
        <v>40432</v>
      </c>
      <c r="D12551" s="1">
        <v>2</v>
      </c>
      <c r="E12551" s="1">
        <v>2011</v>
      </c>
      <c r="F12551" s="2">
        <v>40577</v>
      </c>
      <c r="G12551">
        <v>2</v>
      </c>
      <c r="H12551">
        <v>2</v>
      </c>
      <c r="I12551" t="s">
        <v>25058</v>
      </c>
      <c r="J12551" t="s">
        <v>25492</v>
      </c>
      <c r="K12551" t="s">
        <v>35351</v>
      </c>
      <c r="L12551" t="s">
        <v>35368</v>
      </c>
      <c r="M12551" t="s">
        <v>35765</v>
      </c>
      <c r="N12551">
        <v>1</v>
      </c>
      <c r="O12551">
        <v>0</v>
      </c>
      <c r="P12551" t="s">
        <v>40419</v>
      </c>
      <c r="Q12551" s="3">
        <v>0</v>
      </c>
      <c r="R12551" s="3">
        <v>334</v>
      </c>
      <c r="S12551" s="3">
        <v>-334</v>
      </c>
      <c r="T12551" t="s">
        <v>39145</v>
      </c>
      <c r="U12551" t="s">
        <v>39149</v>
      </c>
      <c r="V12551" t="s">
        <v>39490</v>
      </c>
      <c r="W12551" t="s">
        <v>39188</v>
      </c>
      <c r="X12551" t="s">
        <v>39201</v>
      </c>
      <c r="Y12551" t="s">
        <v>40437</v>
      </c>
    </row>
    <row r="12552" spans="1:25">
      <c r="A12552" t="s">
        <v>265</v>
      </c>
      <c r="B12552" s="2">
        <v>40578</v>
      </c>
      <c r="C12552" t="s">
        <v>40432</v>
      </c>
      <c r="D12552" s="1">
        <v>2</v>
      </c>
      <c r="E12552" s="1">
        <v>2011</v>
      </c>
      <c r="F12552" s="2">
        <v>40583</v>
      </c>
      <c r="G12552">
        <v>5</v>
      </c>
      <c r="H12552">
        <v>2</v>
      </c>
      <c r="I12552" t="s">
        <v>25058</v>
      </c>
      <c r="J12552" t="s">
        <v>25536</v>
      </c>
      <c r="K12552" t="s">
        <v>35351</v>
      </c>
      <c r="L12552" t="s">
        <v>35370</v>
      </c>
      <c r="M12552" t="s">
        <v>35803</v>
      </c>
      <c r="N12552">
        <v>1</v>
      </c>
      <c r="O12552">
        <v>0</v>
      </c>
      <c r="P12552" t="s">
        <v>40419</v>
      </c>
      <c r="Q12552" s="3">
        <v>0</v>
      </c>
      <c r="R12552" s="3">
        <v>19</v>
      </c>
      <c r="S12552" s="3">
        <v>-19</v>
      </c>
      <c r="T12552" t="s">
        <v>39144</v>
      </c>
      <c r="U12552" t="s">
        <v>39149</v>
      </c>
      <c r="V12552" t="s">
        <v>39710</v>
      </c>
      <c r="W12552" t="s">
        <v>39711</v>
      </c>
      <c r="X12552" t="s">
        <v>39197</v>
      </c>
      <c r="Y12552" t="s">
        <v>39197</v>
      </c>
    </row>
    <row r="12553" spans="1:25">
      <c r="A12553" t="s">
        <v>200</v>
      </c>
      <c r="B12553" s="2">
        <v>40590</v>
      </c>
      <c r="C12553" t="s">
        <v>40432</v>
      </c>
      <c r="D12553" s="1">
        <v>2</v>
      </c>
      <c r="E12553" s="1">
        <v>2011</v>
      </c>
      <c r="F12553" s="2">
        <v>40594</v>
      </c>
      <c r="G12553">
        <v>4</v>
      </c>
      <c r="H12553">
        <v>1</v>
      </c>
      <c r="I12553" t="s">
        <v>25058</v>
      </c>
      <c r="J12553" t="s">
        <v>25687</v>
      </c>
      <c r="K12553" t="s">
        <v>35351</v>
      </c>
      <c r="L12553" t="s">
        <v>35356</v>
      </c>
      <c r="M12553" t="s">
        <v>35937</v>
      </c>
      <c r="N12553">
        <v>4</v>
      </c>
      <c r="O12553">
        <v>0</v>
      </c>
      <c r="P12553" t="s">
        <v>40419</v>
      </c>
      <c r="Q12553" s="3">
        <v>0</v>
      </c>
      <c r="R12553" s="3">
        <v>313</v>
      </c>
      <c r="S12553" s="3">
        <v>-313</v>
      </c>
      <c r="T12553" t="s">
        <v>39144</v>
      </c>
      <c r="U12553" t="s">
        <v>39148</v>
      </c>
      <c r="V12553" t="s">
        <v>39469</v>
      </c>
      <c r="W12553" t="s">
        <v>39188</v>
      </c>
      <c r="X12553" t="s">
        <v>39201</v>
      </c>
      <c r="Y12553" t="s">
        <v>40437</v>
      </c>
    </row>
    <row r="12554" spans="1:25">
      <c r="A12554" t="s">
        <v>383</v>
      </c>
      <c r="B12554" s="2">
        <v>40597</v>
      </c>
      <c r="C12554" t="s">
        <v>40432</v>
      </c>
      <c r="D12554" s="1">
        <v>2</v>
      </c>
      <c r="E12554" s="1">
        <v>2011</v>
      </c>
      <c r="F12554" s="2">
        <v>40600</v>
      </c>
      <c r="G12554">
        <v>3</v>
      </c>
      <c r="H12554">
        <v>2</v>
      </c>
      <c r="I12554" t="s">
        <v>25056</v>
      </c>
      <c r="J12554" t="s">
        <v>25765</v>
      </c>
      <c r="K12554" t="s">
        <v>35351</v>
      </c>
      <c r="L12554" t="s">
        <v>35356</v>
      </c>
      <c r="M12554" t="s">
        <v>35998</v>
      </c>
      <c r="N12554">
        <v>3</v>
      </c>
      <c r="O12554">
        <v>0.05</v>
      </c>
      <c r="P12554" t="s">
        <v>39213</v>
      </c>
      <c r="Q12554" s="3">
        <v>0</v>
      </c>
      <c r="R12554" s="3">
        <v>148</v>
      </c>
      <c r="S12554" s="3">
        <v>-148</v>
      </c>
      <c r="T12554" t="s">
        <v>39145</v>
      </c>
      <c r="U12554" t="s">
        <v>39149</v>
      </c>
      <c r="V12554" t="s">
        <v>39285</v>
      </c>
      <c r="W12554" t="s">
        <v>39286</v>
      </c>
      <c r="X12554" t="s">
        <v>39199</v>
      </c>
      <c r="Y12554" t="s">
        <v>40436</v>
      </c>
    </row>
    <row r="12555" spans="1:25">
      <c r="A12555" t="s">
        <v>406</v>
      </c>
      <c r="B12555" s="2">
        <v>40600</v>
      </c>
      <c r="C12555" t="s">
        <v>40432</v>
      </c>
      <c r="D12555" s="1">
        <v>2</v>
      </c>
      <c r="E12555" s="1">
        <v>2011</v>
      </c>
      <c r="F12555" s="2">
        <v>40604</v>
      </c>
      <c r="G12555">
        <v>4</v>
      </c>
      <c r="H12555">
        <v>2</v>
      </c>
      <c r="I12555" t="s">
        <v>25056</v>
      </c>
      <c r="J12555" t="s">
        <v>25805</v>
      </c>
      <c r="K12555" t="s">
        <v>35351</v>
      </c>
      <c r="L12555" t="s">
        <v>35355</v>
      </c>
      <c r="M12555" t="s">
        <v>36026</v>
      </c>
      <c r="N12555">
        <v>2</v>
      </c>
      <c r="O12555">
        <v>0</v>
      </c>
      <c r="P12555" t="s">
        <v>40419</v>
      </c>
      <c r="Q12555" s="3">
        <v>0</v>
      </c>
      <c r="R12555" s="3">
        <v>82</v>
      </c>
      <c r="S12555" s="3">
        <v>-82</v>
      </c>
      <c r="T12555" t="s">
        <v>39144</v>
      </c>
      <c r="U12555" t="s">
        <v>39149</v>
      </c>
      <c r="V12555" t="s">
        <v>39692</v>
      </c>
      <c r="W12555" t="s">
        <v>39693</v>
      </c>
      <c r="X12555" t="s">
        <v>39216</v>
      </c>
      <c r="Y12555" t="s">
        <v>40397</v>
      </c>
    </row>
    <row r="12556" spans="1:25">
      <c r="A12556" t="s">
        <v>425</v>
      </c>
      <c r="B12556" s="2">
        <v>40603</v>
      </c>
      <c r="C12556" t="s">
        <v>40431</v>
      </c>
      <c r="D12556" s="1">
        <v>3</v>
      </c>
      <c r="E12556" s="1">
        <v>2011</v>
      </c>
      <c r="F12556" s="2">
        <v>40607</v>
      </c>
      <c r="G12556">
        <v>4</v>
      </c>
      <c r="H12556">
        <v>1</v>
      </c>
      <c r="I12556" t="s">
        <v>25056</v>
      </c>
      <c r="J12556" t="s">
        <v>25836</v>
      </c>
      <c r="K12556" t="s">
        <v>35352</v>
      </c>
      <c r="L12556" t="s">
        <v>35361</v>
      </c>
      <c r="M12556" t="s">
        <v>36050</v>
      </c>
      <c r="N12556">
        <v>6</v>
      </c>
      <c r="O12556">
        <v>0.03</v>
      </c>
      <c r="P12556" t="s">
        <v>39213</v>
      </c>
      <c r="Q12556" s="3">
        <v>0</v>
      </c>
      <c r="R12556" s="3">
        <v>2522</v>
      </c>
      <c r="S12556" s="3">
        <v>-2522</v>
      </c>
      <c r="T12556" t="s">
        <v>39144</v>
      </c>
      <c r="U12556" t="s">
        <v>39148</v>
      </c>
      <c r="V12556" t="s">
        <v>39222</v>
      </c>
      <c r="W12556" t="s">
        <v>39180</v>
      </c>
      <c r="X12556" t="s">
        <v>39198</v>
      </c>
      <c r="Y12556" t="s">
        <v>40397</v>
      </c>
    </row>
    <row r="12557" spans="1:25">
      <c r="A12557" t="s">
        <v>432</v>
      </c>
      <c r="B12557" s="2">
        <v>40603</v>
      </c>
      <c r="C12557" t="s">
        <v>40431</v>
      </c>
      <c r="D12557" s="1">
        <v>3</v>
      </c>
      <c r="E12557" s="1">
        <v>2011</v>
      </c>
      <c r="F12557" s="2">
        <v>40606</v>
      </c>
      <c r="G12557">
        <v>3</v>
      </c>
      <c r="H12557">
        <v>2</v>
      </c>
      <c r="I12557" t="s">
        <v>25057</v>
      </c>
      <c r="J12557" t="s">
        <v>25854</v>
      </c>
      <c r="K12557" t="s">
        <v>35351</v>
      </c>
      <c r="L12557" t="s">
        <v>35367</v>
      </c>
      <c r="M12557" t="s">
        <v>36064</v>
      </c>
      <c r="N12557">
        <v>12</v>
      </c>
      <c r="O12557">
        <v>0</v>
      </c>
      <c r="P12557" t="s">
        <v>40419</v>
      </c>
      <c r="Q12557" s="3">
        <v>0</v>
      </c>
      <c r="R12557" s="3">
        <v>335</v>
      </c>
      <c r="S12557" s="3">
        <v>-335</v>
      </c>
      <c r="T12557" t="s">
        <v>39144</v>
      </c>
      <c r="U12557" t="s">
        <v>39149</v>
      </c>
      <c r="V12557" t="s">
        <v>39317</v>
      </c>
      <c r="W12557" t="s">
        <v>39262</v>
      </c>
      <c r="X12557" t="s">
        <v>39201</v>
      </c>
      <c r="Y12557" t="s">
        <v>40437</v>
      </c>
    </row>
    <row r="12558" spans="1:25">
      <c r="A12558" t="s">
        <v>463</v>
      </c>
      <c r="B12558" s="2">
        <v>40606</v>
      </c>
      <c r="C12558" t="s">
        <v>40431</v>
      </c>
      <c r="D12558" s="1">
        <v>3</v>
      </c>
      <c r="E12558" s="1">
        <v>2011</v>
      </c>
      <c r="F12558" s="2">
        <v>40611</v>
      </c>
      <c r="G12558">
        <v>5</v>
      </c>
      <c r="H12558">
        <v>1</v>
      </c>
      <c r="I12558" t="s">
        <v>25057</v>
      </c>
      <c r="J12558" t="s">
        <v>25910</v>
      </c>
      <c r="K12558" t="s">
        <v>35353</v>
      </c>
      <c r="L12558" t="s">
        <v>35364</v>
      </c>
      <c r="M12558" t="s">
        <v>36107</v>
      </c>
      <c r="N12558">
        <v>3</v>
      </c>
      <c r="O12558">
        <v>0</v>
      </c>
      <c r="P12558" t="s">
        <v>40419</v>
      </c>
      <c r="Q12558" s="3">
        <v>0</v>
      </c>
      <c r="R12558" s="3">
        <v>8322</v>
      </c>
      <c r="S12558" s="3">
        <v>-8322</v>
      </c>
      <c r="T12558" t="s">
        <v>39145</v>
      </c>
      <c r="U12558" t="s">
        <v>39148</v>
      </c>
      <c r="V12558" t="s">
        <v>39630</v>
      </c>
      <c r="W12558" t="s">
        <v>39189</v>
      </c>
      <c r="X12558" t="s">
        <v>39199</v>
      </c>
      <c r="Y12558" t="s">
        <v>40436</v>
      </c>
    </row>
    <row r="12559" spans="1:25">
      <c r="A12559" t="s">
        <v>474</v>
      </c>
      <c r="B12559" s="2">
        <v>40609</v>
      </c>
      <c r="C12559" t="s">
        <v>40431</v>
      </c>
      <c r="D12559" s="1">
        <v>3</v>
      </c>
      <c r="E12559" s="1">
        <v>2011</v>
      </c>
      <c r="F12559" s="2">
        <v>40614</v>
      </c>
      <c r="G12559">
        <v>5</v>
      </c>
      <c r="H12559">
        <v>1</v>
      </c>
      <c r="I12559" t="s">
        <v>25058</v>
      </c>
      <c r="J12559" t="s">
        <v>25931</v>
      </c>
      <c r="K12559" t="s">
        <v>35351</v>
      </c>
      <c r="L12559" t="s">
        <v>35354</v>
      </c>
      <c r="M12559" t="s">
        <v>36127</v>
      </c>
      <c r="N12559">
        <v>5</v>
      </c>
      <c r="O12559">
        <v>0</v>
      </c>
      <c r="P12559" t="s">
        <v>40419</v>
      </c>
      <c r="Q12559" s="3">
        <v>0</v>
      </c>
      <c r="R12559" s="3">
        <v>1065</v>
      </c>
      <c r="S12559" s="3">
        <v>-1065</v>
      </c>
      <c r="T12559" t="s">
        <v>39144</v>
      </c>
      <c r="U12559" t="s">
        <v>39148</v>
      </c>
      <c r="V12559" t="s">
        <v>39354</v>
      </c>
      <c r="W12559" t="s">
        <v>39180</v>
      </c>
      <c r="X12559" t="s">
        <v>39198</v>
      </c>
      <c r="Y12559" t="s">
        <v>40397</v>
      </c>
    </row>
    <row r="12560" spans="1:25">
      <c r="A12560" t="s">
        <v>480</v>
      </c>
      <c r="B12560" s="2">
        <v>40609</v>
      </c>
      <c r="C12560" t="s">
        <v>40431</v>
      </c>
      <c r="D12560" s="1">
        <v>3</v>
      </c>
      <c r="E12560" s="1">
        <v>2011</v>
      </c>
      <c r="F12560" s="2">
        <v>40616</v>
      </c>
      <c r="G12560">
        <v>7</v>
      </c>
      <c r="H12560">
        <v>1</v>
      </c>
      <c r="I12560" t="s">
        <v>25058</v>
      </c>
      <c r="J12560" t="s">
        <v>25939</v>
      </c>
      <c r="K12560" t="s">
        <v>35351</v>
      </c>
      <c r="L12560" t="s">
        <v>35354</v>
      </c>
      <c r="M12560" t="s">
        <v>35827</v>
      </c>
      <c r="N12560">
        <v>1</v>
      </c>
      <c r="O12560">
        <v>0</v>
      </c>
      <c r="P12560" t="s">
        <v>40419</v>
      </c>
      <c r="Q12560" s="3">
        <v>0</v>
      </c>
      <c r="R12560" s="3">
        <v>144</v>
      </c>
      <c r="S12560" s="3">
        <v>-144</v>
      </c>
      <c r="T12560" t="s">
        <v>39147</v>
      </c>
      <c r="U12560" t="s">
        <v>39148</v>
      </c>
      <c r="V12560" t="s">
        <v>39510</v>
      </c>
      <c r="W12560" t="s">
        <v>39186</v>
      </c>
      <c r="X12560" t="s">
        <v>39197</v>
      </c>
      <c r="Y12560" t="s">
        <v>39197</v>
      </c>
    </row>
    <row r="12561" spans="1:25">
      <c r="A12561" t="s">
        <v>565</v>
      </c>
      <c r="B12561" s="2">
        <v>40620</v>
      </c>
      <c r="C12561" t="s">
        <v>40431</v>
      </c>
      <c r="D12561" s="1">
        <v>3</v>
      </c>
      <c r="E12561" s="1">
        <v>2011</v>
      </c>
      <c r="F12561" s="2">
        <v>40625</v>
      </c>
      <c r="G12561">
        <v>5</v>
      </c>
      <c r="H12561">
        <v>1</v>
      </c>
      <c r="I12561" t="s">
        <v>25056</v>
      </c>
      <c r="J12561" t="s">
        <v>26077</v>
      </c>
      <c r="K12561" t="s">
        <v>35352</v>
      </c>
      <c r="L12561" t="s">
        <v>35363</v>
      </c>
      <c r="M12561" t="s">
        <v>36240</v>
      </c>
      <c r="N12561">
        <v>4</v>
      </c>
      <c r="O12561">
        <v>0</v>
      </c>
      <c r="P12561" t="s">
        <v>40419</v>
      </c>
      <c r="Q12561" s="3">
        <v>0</v>
      </c>
      <c r="R12561" s="3">
        <v>2923</v>
      </c>
      <c r="S12561" s="3">
        <v>-2923</v>
      </c>
      <c r="T12561" t="s">
        <v>39144</v>
      </c>
      <c r="U12561" t="s">
        <v>39148</v>
      </c>
      <c r="V12561" t="s">
        <v>39712</v>
      </c>
      <c r="W12561" t="s">
        <v>39381</v>
      </c>
      <c r="X12561" t="s">
        <v>39199</v>
      </c>
      <c r="Y12561" t="s">
        <v>40436</v>
      </c>
    </row>
    <row r="12562" spans="1:25">
      <c r="A12562" t="s">
        <v>586</v>
      </c>
      <c r="B12562" s="2">
        <v>40623</v>
      </c>
      <c r="C12562" t="s">
        <v>40431</v>
      </c>
      <c r="D12562" s="1">
        <v>3</v>
      </c>
      <c r="E12562" s="1">
        <v>2011</v>
      </c>
      <c r="F12562" s="2">
        <v>40625</v>
      </c>
      <c r="G12562">
        <v>2</v>
      </c>
      <c r="H12562">
        <v>4</v>
      </c>
      <c r="I12562" t="s">
        <v>25056</v>
      </c>
      <c r="J12562" t="s">
        <v>26110</v>
      </c>
      <c r="K12562" t="s">
        <v>35351</v>
      </c>
      <c r="L12562" t="s">
        <v>35370</v>
      </c>
      <c r="M12562" t="s">
        <v>36266</v>
      </c>
      <c r="N12562">
        <v>2</v>
      </c>
      <c r="O12562">
        <v>0</v>
      </c>
      <c r="P12562" t="s">
        <v>40419</v>
      </c>
      <c r="Q12562" s="3">
        <v>0</v>
      </c>
      <c r="R12562" s="3">
        <v>1589</v>
      </c>
      <c r="S12562" s="3">
        <v>-1589</v>
      </c>
      <c r="T12562" t="s">
        <v>39146</v>
      </c>
      <c r="U12562" t="s">
        <v>39151</v>
      </c>
      <c r="V12562" t="s">
        <v>39713</v>
      </c>
      <c r="W12562" t="s">
        <v>39714</v>
      </c>
      <c r="X12562" t="s">
        <v>39197</v>
      </c>
      <c r="Y12562" t="s">
        <v>39197</v>
      </c>
    </row>
    <row r="12563" spans="1:25">
      <c r="A12563" t="s">
        <v>645</v>
      </c>
      <c r="B12563" s="2">
        <v>40630</v>
      </c>
      <c r="C12563" t="s">
        <v>40431</v>
      </c>
      <c r="D12563" s="1">
        <v>3</v>
      </c>
      <c r="E12563" s="1">
        <v>2011</v>
      </c>
      <c r="F12563" s="2">
        <v>40635</v>
      </c>
      <c r="G12563">
        <v>5</v>
      </c>
      <c r="H12563">
        <v>1</v>
      </c>
      <c r="I12563" t="s">
        <v>25058</v>
      </c>
      <c r="J12563" t="s">
        <v>26110</v>
      </c>
      <c r="K12563" t="s">
        <v>35351</v>
      </c>
      <c r="L12563" t="s">
        <v>35370</v>
      </c>
      <c r="M12563" t="s">
        <v>36266</v>
      </c>
      <c r="N12563">
        <v>1</v>
      </c>
      <c r="O12563">
        <v>0</v>
      </c>
      <c r="P12563" t="s">
        <v>40419</v>
      </c>
      <c r="Q12563" s="3">
        <v>0</v>
      </c>
      <c r="R12563" s="3">
        <v>311</v>
      </c>
      <c r="S12563" s="3">
        <v>-311</v>
      </c>
      <c r="T12563" t="s">
        <v>39144</v>
      </c>
      <c r="U12563" t="s">
        <v>39148</v>
      </c>
      <c r="V12563" t="s">
        <v>39715</v>
      </c>
      <c r="W12563" t="s">
        <v>39716</v>
      </c>
      <c r="X12563" t="s">
        <v>39200</v>
      </c>
      <c r="Y12563" t="s">
        <v>39200</v>
      </c>
    </row>
    <row r="12564" spans="1:25">
      <c r="A12564" t="s">
        <v>675</v>
      </c>
      <c r="B12564" s="2">
        <v>40632</v>
      </c>
      <c r="C12564" t="s">
        <v>40431</v>
      </c>
      <c r="D12564" s="1">
        <v>3</v>
      </c>
      <c r="E12564" s="1">
        <v>2011</v>
      </c>
      <c r="F12564" s="2">
        <v>40637</v>
      </c>
      <c r="G12564">
        <v>5</v>
      </c>
      <c r="H12564">
        <v>1</v>
      </c>
      <c r="I12564" t="s">
        <v>25058</v>
      </c>
      <c r="J12564" t="s">
        <v>26261</v>
      </c>
      <c r="K12564" t="s">
        <v>35351</v>
      </c>
      <c r="L12564" t="s">
        <v>35354</v>
      </c>
      <c r="M12564" t="s">
        <v>36381</v>
      </c>
      <c r="N12564">
        <v>3</v>
      </c>
      <c r="O12564">
        <v>0</v>
      </c>
      <c r="P12564" t="s">
        <v>40419</v>
      </c>
      <c r="Q12564" s="3">
        <v>0</v>
      </c>
      <c r="R12564" s="3">
        <v>22</v>
      </c>
      <c r="S12564" s="3">
        <v>-22</v>
      </c>
      <c r="T12564" t="s">
        <v>39144</v>
      </c>
      <c r="U12564" t="s">
        <v>39148</v>
      </c>
      <c r="V12564" t="s">
        <v>39354</v>
      </c>
      <c r="W12564" t="s">
        <v>39180</v>
      </c>
      <c r="X12564" t="s">
        <v>39198</v>
      </c>
      <c r="Y12564" t="s">
        <v>40397</v>
      </c>
    </row>
    <row r="12565" spans="1:25">
      <c r="A12565" t="s">
        <v>696</v>
      </c>
      <c r="B12565" s="2">
        <v>40634</v>
      </c>
      <c r="C12565" t="s">
        <v>40428</v>
      </c>
      <c r="D12565" s="1">
        <v>4</v>
      </c>
      <c r="E12565" s="1">
        <v>2011</v>
      </c>
      <c r="F12565" s="2">
        <v>40638</v>
      </c>
      <c r="G12565">
        <v>4</v>
      </c>
      <c r="H12565">
        <v>1</v>
      </c>
      <c r="I12565" t="s">
        <v>25058</v>
      </c>
      <c r="J12565" t="s">
        <v>26290</v>
      </c>
      <c r="K12565" t="s">
        <v>35352</v>
      </c>
      <c r="L12565" t="s">
        <v>35363</v>
      </c>
      <c r="M12565" t="s">
        <v>36399</v>
      </c>
      <c r="N12565">
        <v>5</v>
      </c>
      <c r="O12565">
        <v>0.02</v>
      </c>
      <c r="P12565" t="s">
        <v>39213</v>
      </c>
      <c r="Q12565" s="3">
        <v>0</v>
      </c>
      <c r="R12565" s="3">
        <v>497</v>
      </c>
      <c r="S12565" s="3">
        <v>-497</v>
      </c>
      <c r="T12565" t="s">
        <v>39144</v>
      </c>
      <c r="U12565" t="s">
        <v>39148</v>
      </c>
      <c r="V12565" t="s">
        <v>39702</v>
      </c>
      <c r="W12565" t="s">
        <v>39345</v>
      </c>
      <c r="X12565" t="s">
        <v>39199</v>
      </c>
      <c r="Y12565" t="s">
        <v>40436</v>
      </c>
    </row>
    <row r="12566" spans="1:25">
      <c r="A12566" t="s">
        <v>710</v>
      </c>
      <c r="B12566" s="2">
        <v>40635</v>
      </c>
      <c r="C12566" t="s">
        <v>40428</v>
      </c>
      <c r="D12566" s="1">
        <v>4</v>
      </c>
      <c r="E12566" s="1">
        <v>2011</v>
      </c>
      <c r="F12566" s="2">
        <v>40640</v>
      </c>
      <c r="G12566">
        <v>5</v>
      </c>
      <c r="H12566">
        <v>1</v>
      </c>
      <c r="I12566" t="s">
        <v>25056</v>
      </c>
      <c r="J12566" t="s">
        <v>26330</v>
      </c>
      <c r="K12566" t="s">
        <v>35351</v>
      </c>
      <c r="L12566" t="s">
        <v>35366</v>
      </c>
      <c r="M12566" t="s">
        <v>36425</v>
      </c>
      <c r="N12566">
        <v>1</v>
      </c>
      <c r="O12566">
        <v>0</v>
      </c>
      <c r="P12566" t="s">
        <v>40419</v>
      </c>
      <c r="Q12566" s="3">
        <v>0</v>
      </c>
      <c r="R12566" s="3">
        <v>85</v>
      </c>
      <c r="S12566" s="3">
        <v>-85</v>
      </c>
      <c r="T12566" t="s">
        <v>39145</v>
      </c>
      <c r="U12566" t="s">
        <v>39148</v>
      </c>
      <c r="V12566" t="s">
        <v>39717</v>
      </c>
      <c r="W12566" t="s">
        <v>39718</v>
      </c>
      <c r="X12566" t="s">
        <v>39197</v>
      </c>
      <c r="Y12566" t="s">
        <v>39197</v>
      </c>
    </row>
    <row r="12567" spans="1:25">
      <c r="A12567" t="s">
        <v>783</v>
      </c>
      <c r="B12567" s="2">
        <v>40644</v>
      </c>
      <c r="C12567" t="s">
        <v>40428</v>
      </c>
      <c r="D12567" s="1">
        <v>4</v>
      </c>
      <c r="E12567" s="1">
        <v>2011</v>
      </c>
      <c r="F12567" s="2">
        <v>40650</v>
      </c>
      <c r="G12567">
        <v>6</v>
      </c>
      <c r="H12567">
        <v>1</v>
      </c>
      <c r="I12567" t="s">
        <v>25056</v>
      </c>
      <c r="J12567" t="s">
        <v>26451</v>
      </c>
      <c r="K12567" t="s">
        <v>35351</v>
      </c>
      <c r="L12567" t="s">
        <v>35367</v>
      </c>
      <c r="M12567" t="s">
        <v>35598</v>
      </c>
      <c r="N12567">
        <v>5</v>
      </c>
      <c r="O12567">
        <v>0</v>
      </c>
      <c r="P12567" t="s">
        <v>40419</v>
      </c>
      <c r="Q12567" s="3">
        <v>0</v>
      </c>
      <c r="R12567" s="3">
        <v>769</v>
      </c>
      <c r="S12567" s="3">
        <v>-769</v>
      </c>
      <c r="T12567" t="s">
        <v>39144</v>
      </c>
      <c r="U12567" t="s">
        <v>39148</v>
      </c>
      <c r="V12567" t="s">
        <v>39467</v>
      </c>
      <c r="W12567" t="s">
        <v>39347</v>
      </c>
      <c r="X12567" t="s">
        <v>39216</v>
      </c>
      <c r="Y12567" t="s">
        <v>40397</v>
      </c>
    </row>
    <row r="12568" spans="1:25">
      <c r="A12568" t="s">
        <v>808</v>
      </c>
      <c r="B12568" s="2">
        <v>40647</v>
      </c>
      <c r="C12568" t="s">
        <v>40428</v>
      </c>
      <c r="D12568" s="1">
        <v>4</v>
      </c>
      <c r="E12568" s="1">
        <v>2011</v>
      </c>
      <c r="F12568" s="2">
        <v>40650</v>
      </c>
      <c r="G12568">
        <v>3</v>
      </c>
      <c r="H12568">
        <v>4</v>
      </c>
      <c r="I12568" t="s">
        <v>25057</v>
      </c>
      <c r="J12568" t="s">
        <v>26500</v>
      </c>
      <c r="K12568" t="s">
        <v>35351</v>
      </c>
      <c r="L12568" t="s">
        <v>35370</v>
      </c>
      <c r="M12568" t="s">
        <v>36559</v>
      </c>
      <c r="N12568">
        <v>4</v>
      </c>
      <c r="O12568">
        <v>0.01</v>
      </c>
      <c r="P12568" t="s">
        <v>39213</v>
      </c>
      <c r="Q12568" s="3">
        <v>0</v>
      </c>
      <c r="R12568" s="3">
        <v>2132</v>
      </c>
      <c r="S12568" s="3">
        <v>-2132</v>
      </c>
      <c r="T12568" t="s">
        <v>39144</v>
      </c>
      <c r="U12568" t="s">
        <v>39151</v>
      </c>
      <c r="V12568" t="s">
        <v>39167</v>
      </c>
      <c r="W12568" t="s">
        <v>39185</v>
      </c>
      <c r="X12568" t="s">
        <v>39199</v>
      </c>
      <c r="Y12568" t="s">
        <v>39203</v>
      </c>
    </row>
    <row r="12569" spans="1:25">
      <c r="A12569" t="s">
        <v>826</v>
      </c>
      <c r="B12569" s="2">
        <v>40649</v>
      </c>
      <c r="C12569" t="s">
        <v>40428</v>
      </c>
      <c r="D12569" s="1">
        <v>4</v>
      </c>
      <c r="E12569" s="1">
        <v>2011</v>
      </c>
      <c r="F12569" s="2">
        <v>40656</v>
      </c>
      <c r="G12569">
        <v>7</v>
      </c>
      <c r="H12569">
        <v>1</v>
      </c>
      <c r="I12569" t="s">
        <v>25058</v>
      </c>
      <c r="J12569" t="s">
        <v>26536</v>
      </c>
      <c r="K12569" t="s">
        <v>35351</v>
      </c>
      <c r="L12569" t="s">
        <v>35356</v>
      </c>
      <c r="M12569" t="s">
        <v>36011</v>
      </c>
      <c r="N12569">
        <v>2</v>
      </c>
      <c r="O12569">
        <v>0</v>
      </c>
      <c r="P12569" t="s">
        <v>40419</v>
      </c>
      <c r="Q12569" s="3">
        <v>0</v>
      </c>
      <c r="R12569" s="3">
        <v>383</v>
      </c>
      <c r="S12569" s="3">
        <v>-383</v>
      </c>
      <c r="T12569" t="s">
        <v>39144</v>
      </c>
      <c r="U12569" t="s">
        <v>39148</v>
      </c>
      <c r="V12569" t="s">
        <v>39164</v>
      </c>
      <c r="W12569" t="s">
        <v>39185</v>
      </c>
      <c r="X12569" t="s">
        <v>39199</v>
      </c>
      <c r="Y12569" t="s">
        <v>39203</v>
      </c>
    </row>
    <row r="12570" spans="1:25">
      <c r="A12570" t="s">
        <v>870</v>
      </c>
      <c r="B12570" s="2">
        <v>40654</v>
      </c>
      <c r="C12570" t="s">
        <v>40428</v>
      </c>
      <c r="D12570" s="1">
        <v>4</v>
      </c>
      <c r="E12570" s="1">
        <v>2011</v>
      </c>
      <c r="F12570" s="2">
        <v>40659</v>
      </c>
      <c r="G12570">
        <v>5</v>
      </c>
      <c r="H12570">
        <v>1</v>
      </c>
      <c r="I12570" t="s">
        <v>25058</v>
      </c>
      <c r="J12570" t="s">
        <v>26597</v>
      </c>
      <c r="K12570" t="s">
        <v>35351</v>
      </c>
      <c r="L12570" t="s">
        <v>35354</v>
      </c>
      <c r="M12570" t="s">
        <v>36619</v>
      </c>
      <c r="N12570">
        <v>6</v>
      </c>
      <c r="O12570">
        <v>0</v>
      </c>
      <c r="P12570" t="s">
        <v>40419</v>
      </c>
      <c r="Q12570" s="3">
        <v>0</v>
      </c>
      <c r="R12570" s="3">
        <v>3524</v>
      </c>
      <c r="S12570" s="3">
        <v>-3524</v>
      </c>
      <c r="T12570" t="s">
        <v>39144</v>
      </c>
      <c r="U12570" t="s">
        <v>39148</v>
      </c>
      <c r="V12570" t="s">
        <v>39719</v>
      </c>
      <c r="W12570" t="s">
        <v>39180</v>
      </c>
      <c r="X12570" t="s">
        <v>39198</v>
      </c>
      <c r="Y12570" t="s">
        <v>40397</v>
      </c>
    </row>
    <row r="12571" spans="1:25">
      <c r="A12571" t="s">
        <v>936</v>
      </c>
      <c r="B12571" s="2">
        <v>40661</v>
      </c>
      <c r="C12571" t="s">
        <v>40428</v>
      </c>
      <c r="D12571" s="1">
        <v>4</v>
      </c>
      <c r="E12571" s="1">
        <v>2011</v>
      </c>
      <c r="F12571" s="2">
        <v>40665</v>
      </c>
      <c r="G12571">
        <v>4</v>
      </c>
      <c r="H12571">
        <v>1</v>
      </c>
      <c r="I12571" t="s">
        <v>25056</v>
      </c>
      <c r="J12571" t="s">
        <v>26704</v>
      </c>
      <c r="K12571" t="s">
        <v>35353</v>
      </c>
      <c r="L12571" t="s">
        <v>35364</v>
      </c>
      <c r="M12571" t="s">
        <v>36680</v>
      </c>
      <c r="N12571">
        <v>1</v>
      </c>
      <c r="O12571">
        <v>0</v>
      </c>
      <c r="P12571" t="s">
        <v>40419</v>
      </c>
      <c r="Q12571" s="3">
        <v>0</v>
      </c>
      <c r="R12571" s="3">
        <v>673</v>
      </c>
      <c r="S12571" s="3">
        <v>-673</v>
      </c>
      <c r="T12571" t="s">
        <v>39144</v>
      </c>
      <c r="U12571" t="s">
        <v>39148</v>
      </c>
      <c r="V12571" t="s">
        <v>39515</v>
      </c>
      <c r="W12571" t="s">
        <v>39347</v>
      </c>
      <c r="X12571" t="s">
        <v>39216</v>
      </c>
      <c r="Y12571" t="s">
        <v>40397</v>
      </c>
    </row>
    <row r="12572" spans="1:25">
      <c r="A12572" t="s">
        <v>244</v>
      </c>
      <c r="B12572" s="2">
        <v>40662</v>
      </c>
      <c r="C12572" t="s">
        <v>40428</v>
      </c>
      <c r="D12572" s="1">
        <v>4</v>
      </c>
      <c r="E12572" s="1">
        <v>2011</v>
      </c>
      <c r="F12572" s="2">
        <v>40664</v>
      </c>
      <c r="G12572">
        <v>2</v>
      </c>
      <c r="H12572">
        <v>2</v>
      </c>
      <c r="I12572" t="s">
        <v>25057</v>
      </c>
      <c r="J12572" t="s">
        <v>26725</v>
      </c>
      <c r="K12572" t="s">
        <v>35351</v>
      </c>
      <c r="L12572" t="s">
        <v>35370</v>
      </c>
      <c r="M12572" t="s">
        <v>36266</v>
      </c>
      <c r="N12572">
        <v>2</v>
      </c>
      <c r="O12572">
        <v>0</v>
      </c>
      <c r="P12572" t="s">
        <v>40419</v>
      </c>
      <c r="Q12572" s="3">
        <v>0</v>
      </c>
      <c r="R12572" s="3">
        <v>852</v>
      </c>
      <c r="S12572" s="3">
        <v>-852</v>
      </c>
      <c r="T12572" t="s">
        <v>39145</v>
      </c>
      <c r="U12572" t="s">
        <v>39149</v>
      </c>
      <c r="V12572" t="s">
        <v>39490</v>
      </c>
      <c r="W12572" t="s">
        <v>39188</v>
      </c>
      <c r="X12572" t="s">
        <v>39201</v>
      </c>
      <c r="Y12572" t="s">
        <v>40437</v>
      </c>
    </row>
    <row r="12573" spans="1:25">
      <c r="A12573" t="s">
        <v>1143</v>
      </c>
      <c r="B12573" s="2">
        <v>40682</v>
      </c>
      <c r="C12573" t="s">
        <v>40421</v>
      </c>
      <c r="D12573" s="1">
        <v>5</v>
      </c>
      <c r="E12573" s="1">
        <v>2011</v>
      </c>
      <c r="F12573" s="2">
        <v>40684</v>
      </c>
      <c r="G12573">
        <v>2</v>
      </c>
      <c r="H12573">
        <v>2</v>
      </c>
      <c r="I12573" t="s">
        <v>25057</v>
      </c>
      <c r="J12573" t="s">
        <v>27002</v>
      </c>
      <c r="K12573" t="s">
        <v>35351</v>
      </c>
      <c r="L12573" t="s">
        <v>35355</v>
      </c>
      <c r="M12573" t="s">
        <v>36685</v>
      </c>
      <c r="N12573">
        <v>4</v>
      </c>
      <c r="O12573">
        <v>0</v>
      </c>
      <c r="P12573" t="s">
        <v>40419</v>
      </c>
      <c r="Q12573" s="3">
        <v>0</v>
      </c>
      <c r="R12573" s="3">
        <v>1129</v>
      </c>
      <c r="S12573" s="3">
        <v>-1129</v>
      </c>
      <c r="T12573" t="s">
        <v>39145</v>
      </c>
      <c r="U12573" t="s">
        <v>39149</v>
      </c>
      <c r="V12573" t="s">
        <v>39578</v>
      </c>
      <c r="W12573" t="s">
        <v>39188</v>
      </c>
      <c r="X12573" t="s">
        <v>39201</v>
      </c>
      <c r="Y12573" t="s">
        <v>40437</v>
      </c>
    </row>
    <row r="12574" spans="1:25">
      <c r="A12574" t="s">
        <v>1166</v>
      </c>
      <c r="B12574" s="2">
        <v>40684</v>
      </c>
      <c r="C12574" t="s">
        <v>40421</v>
      </c>
      <c r="D12574" s="1">
        <v>5</v>
      </c>
      <c r="E12574" s="1">
        <v>2011</v>
      </c>
      <c r="F12574" s="2">
        <v>40691</v>
      </c>
      <c r="G12574">
        <v>7</v>
      </c>
      <c r="H12574">
        <v>1</v>
      </c>
      <c r="I12574" t="s">
        <v>25056</v>
      </c>
      <c r="J12574" t="s">
        <v>26110</v>
      </c>
      <c r="K12574" t="s">
        <v>35351</v>
      </c>
      <c r="L12574" t="s">
        <v>35370</v>
      </c>
      <c r="M12574" t="s">
        <v>36266</v>
      </c>
      <c r="N12574">
        <v>1</v>
      </c>
      <c r="O12574">
        <v>0</v>
      </c>
      <c r="P12574" t="s">
        <v>40419</v>
      </c>
      <c r="Q12574" s="3">
        <v>0</v>
      </c>
      <c r="R12574" s="3">
        <v>339</v>
      </c>
      <c r="S12574" s="3">
        <v>-339</v>
      </c>
      <c r="T12574" t="s">
        <v>39144</v>
      </c>
      <c r="U12574" t="s">
        <v>39148</v>
      </c>
      <c r="V12574" t="s">
        <v>39720</v>
      </c>
      <c r="W12574" t="s">
        <v>39721</v>
      </c>
      <c r="X12574" t="s">
        <v>39198</v>
      </c>
      <c r="Y12574" t="s">
        <v>40397</v>
      </c>
    </row>
    <row r="12575" spans="1:25">
      <c r="A12575" t="s">
        <v>1279</v>
      </c>
      <c r="B12575" s="2">
        <v>40696</v>
      </c>
      <c r="C12575" t="s">
        <v>40422</v>
      </c>
      <c r="D12575" s="1">
        <v>6</v>
      </c>
      <c r="E12575" s="1">
        <v>2011</v>
      </c>
      <c r="F12575" s="2">
        <v>40701</v>
      </c>
      <c r="G12575">
        <v>5</v>
      </c>
      <c r="H12575">
        <v>1</v>
      </c>
      <c r="I12575" t="s">
        <v>25056</v>
      </c>
      <c r="J12575" t="s">
        <v>27221</v>
      </c>
      <c r="K12575" t="s">
        <v>35353</v>
      </c>
      <c r="L12575" t="s">
        <v>35360</v>
      </c>
      <c r="M12575" t="s">
        <v>35585</v>
      </c>
      <c r="N12575">
        <v>3</v>
      </c>
      <c r="O12575">
        <v>0</v>
      </c>
      <c r="P12575" t="s">
        <v>40419</v>
      </c>
      <c r="Q12575" s="3">
        <v>0</v>
      </c>
      <c r="R12575" s="3">
        <v>482</v>
      </c>
      <c r="S12575" s="3">
        <v>-482</v>
      </c>
      <c r="T12575" t="s">
        <v>39145</v>
      </c>
      <c r="U12575" t="s">
        <v>39148</v>
      </c>
      <c r="V12575" t="s">
        <v>39377</v>
      </c>
      <c r="W12575" t="s">
        <v>39187</v>
      </c>
      <c r="X12575" t="s">
        <v>39201</v>
      </c>
      <c r="Y12575" t="s">
        <v>40437</v>
      </c>
    </row>
    <row r="12576" spans="1:25">
      <c r="A12576" t="s">
        <v>1300</v>
      </c>
      <c r="B12576" s="2">
        <v>40697</v>
      </c>
      <c r="C12576" t="s">
        <v>40422</v>
      </c>
      <c r="D12576" s="1">
        <v>6</v>
      </c>
      <c r="E12576" s="1">
        <v>2011</v>
      </c>
      <c r="F12576" s="2">
        <v>40703</v>
      </c>
      <c r="G12576">
        <v>6</v>
      </c>
      <c r="H12576">
        <v>1</v>
      </c>
      <c r="I12576" t="s">
        <v>25056</v>
      </c>
      <c r="J12576" t="s">
        <v>27280</v>
      </c>
      <c r="K12576" t="s">
        <v>35351</v>
      </c>
      <c r="L12576" t="s">
        <v>35367</v>
      </c>
      <c r="M12576" t="s">
        <v>36064</v>
      </c>
      <c r="N12576">
        <v>2</v>
      </c>
      <c r="O12576">
        <v>0</v>
      </c>
      <c r="P12576" t="s">
        <v>40419</v>
      </c>
      <c r="Q12576" s="3">
        <v>0</v>
      </c>
      <c r="R12576" s="3">
        <v>184</v>
      </c>
      <c r="S12576" s="3">
        <v>-184</v>
      </c>
      <c r="T12576" t="s">
        <v>39144</v>
      </c>
      <c r="U12576" t="s">
        <v>39148</v>
      </c>
      <c r="V12576" t="s">
        <v>39178</v>
      </c>
      <c r="W12576" t="s">
        <v>39196</v>
      </c>
      <c r="X12576" t="s">
        <v>39197</v>
      </c>
      <c r="Y12576" t="s">
        <v>39197</v>
      </c>
    </row>
    <row r="12577" spans="1:25">
      <c r="A12577" t="s">
        <v>1314</v>
      </c>
      <c r="B12577" s="2">
        <v>40698</v>
      </c>
      <c r="C12577" t="s">
        <v>40422</v>
      </c>
      <c r="D12577" s="1">
        <v>6</v>
      </c>
      <c r="E12577" s="1">
        <v>2011</v>
      </c>
      <c r="F12577" s="2">
        <v>40698</v>
      </c>
      <c r="G12577">
        <v>0</v>
      </c>
      <c r="H12577">
        <v>3</v>
      </c>
      <c r="I12577" t="s">
        <v>25058</v>
      </c>
      <c r="J12577" t="s">
        <v>26296</v>
      </c>
      <c r="K12577" t="s">
        <v>35353</v>
      </c>
      <c r="L12577" t="s">
        <v>35365</v>
      </c>
      <c r="M12577" t="s">
        <v>36403</v>
      </c>
      <c r="N12577">
        <v>7</v>
      </c>
      <c r="O12577">
        <v>0</v>
      </c>
      <c r="P12577" t="s">
        <v>40419</v>
      </c>
      <c r="Q12577" s="3">
        <v>0</v>
      </c>
      <c r="R12577" s="3">
        <v>17688</v>
      </c>
      <c r="S12577" s="3">
        <v>-17688</v>
      </c>
      <c r="T12577" t="s">
        <v>39146</v>
      </c>
      <c r="U12577" t="s">
        <v>39150</v>
      </c>
      <c r="V12577" t="s">
        <v>39533</v>
      </c>
      <c r="W12577" t="s">
        <v>39215</v>
      </c>
      <c r="X12577" t="s">
        <v>39216</v>
      </c>
      <c r="Y12577" t="s">
        <v>40398</v>
      </c>
    </row>
    <row r="12578" spans="1:25">
      <c r="A12578" t="s">
        <v>1323</v>
      </c>
      <c r="B12578" s="2">
        <v>40700</v>
      </c>
      <c r="C12578" t="s">
        <v>40422</v>
      </c>
      <c r="D12578" s="1">
        <v>6</v>
      </c>
      <c r="E12578" s="1">
        <v>2011</v>
      </c>
      <c r="F12578" s="2">
        <v>40703</v>
      </c>
      <c r="G12578">
        <v>3</v>
      </c>
      <c r="H12578">
        <v>4</v>
      </c>
      <c r="I12578" t="s">
        <v>25058</v>
      </c>
      <c r="J12578" t="s">
        <v>27002</v>
      </c>
      <c r="K12578" t="s">
        <v>35351</v>
      </c>
      <c r="L12578" t="s">
        <v>35355</v>
      </c>
      <c r="M12578" t="s">
        <v>36685</v>
      </c>
      <c r="N12578">
        <v>3</v>
      </c>
      <c r="O12578">
        <v>0</v>
      </c>
      <c r="P12578" t="s">
        <v>40419</v>
      </c>
      <c r="Q12578" s="3">
        <v>0</v>
      </c>
      <c r="R12578" s="3">
        <v>2773</v>
      </c>
      <c r="S12578" s="3">
        <v>-2773</v>
      </c>
      <c r="T12578" t="s">
        <v>39145</v>
      </c>
      <c r="U12578" t="s">
        <v>39151</v>
      </c>
      <c r="V12578" t="s">
        <v>39360</v>
      </c>
      <c r="W12578" t="s">
        <v>39188</v>
      </c>
      <c r="X12578" t="s">
        <v>39201</v>
      </c>
      <c r="Y12578" t="s">
        <v>40437</v>
      </c>
    </row>
    <row r="12579" spans="1:25">
      <c r="A12579" t="s">
        <v>1364</v>
      </c>
      <c r="B12579" s="2">
        <v>40701</v>
      </c>
      <c r="C12579" t="s">
        <v>40422</v>
      </c>
      <c r="D12579" s="1">
        <v>6</v>
      </c>
      <c r="E12579" s="1">
        <v>2011</v>
      </c>
      <c r="F12579" s="2">
        <v>40705</v>
      </c>
      <c r="G12579">
        <v>4</v>
      </c>
      <c r="H12579">
        <v>1</v>
      </c>
      <c r="I12579" t="s">
        <v>25056</v>
      </c>
      <c r="J12579" t="s">
        <v>27344</v>
      </c>
      <c r="K12579" t="s">
        <v>35351</v>
      </c>
      <c r="L12579" t="s">
        <v>35370</v>
      </c>
      <c r="M12579" t="s">
        <v>37050</v>
      </c>
      <c r="N12579">
        <v>6</v>
      </c>
      <c r="O12579">
        <v>0.04</v>
      </c>
      <c r="P12579" t="s">
        <v>39213</v>
      </c>
      <c r="Q12579" s="3">
        <v>0</v>
      </c>
      <c r="R12579" s="3">
        <v>538</v>
      </c>
      <c r="S12579" s="3">
        <v>-538</v>
      </c>
      <c r="T12579" t="s">
        <v>39145</v>
      </c>
      <c r="U12579" t="s">
        <v>39148</v>
      </c>
      <c r="V12579" t="s">
        <v>39304</v>
      </c>
      <c r="W12579" t="s">
        <v>39185</v>
      </c>
      <c r="X12579" t="s">
        <v>39199</v>
      </c>
      <c r="Y12579" t="s">
        <v>39203</v>
      </c>
    </row>
    <row r="12580" spans="1:25">
      <c r="A12580" t="s">
        <v>1381</v>
      </c>
      <c r="B12580" s="2">
        <v>40702</v>
      </c>
      <c r="C12580" t="s">
        <v>40422</v>
      </c>
      <c r="D12580" s="1">
        <v>6</v>
      </c>
      <c r="E12580" s="1">
        <v>2011</v>
      </c>
      <c r="F12580" s="2">
        <v>40705</v>
      </c>
      <c r="G12580">
        <v>3</v>
      </c>
      <c r="H12580">
        <v>4</v>
      </c>
      <c r="I12580" t="s">
        <v>25058</v>
      </c>
      <c r="J12580" t="s">
        <v>27370</v>
      </c>
      <c r="K12580" t="s">
        <v>35351</v>
      </c>
      <c r="L12580" t="s">
        <v>35368</v>
      </c>
      <c r="M12580" t="s">
        <v>37061</v>
      </c>
      <c r="N12580">
        <v>6</v>
      </c>
      <c r="O12580">
        <v>0.04</v>
      </c>
      <c r="P12580" t="s">
        <v>39213</v>
      </c>
      <c r="Q12580" s="3">
        <v>0</v>
      </c>
      <c r="R12580" s="3">
        <v>1471</v>
      </c>
      <c r="S12580" s="3">
        <v>-1471</v>
      </c>
      <c r="T12580" t="s">
        <v>39145</v>
      </c>
      <c r="U12580" t="s">
        <v>39151</v>
      </c>
      <c r="V12580" t="s">
        <v>39220</v>
      </c>
      <c r="W12580" t="s">
        <v>39220</v>
      </c>
      <c r="X12580" t="s">
        <v>39216</v>
      </c>
      <c r="Y12580" t="s">
        <v>40397</v>
      </c>
    </row>
    <row r="12581" spans="1:25">
      <c r="A12581" t="s">
        <v>1385</v>
      </c>
      <c r="B12581" s="2">
        <v>40702</v>
      </c>
      <c r="C12581" t="s">
        <v>40422</v>
      </c>
      <c r="D12581" s="1">
        <v>6</v>
      </c>
      <c r="E12581" s="1">
        <v>2011</v>
      </c>
      <c r="F12581" s="2">
        <v>40708</v>
      </c>
      <c r="G12581">
        <v>6</v>
      </c>
      <c r="H12581">
        <v>1</v>
      </c>
      <c r="I12581" t="s">
        <v>25056</v>
      </c>
      <c r="J12581" t="s">
        <v>27378</v>
      </c>
      <c r="K12581" t="s">
        <v>35351</v>
      </c>
      <c r="L12581" t="s">
        <v>35354</v>
      </c>
      <c r="M12581" t="s">
        <v>37066</v>
      </c>
      <c r="N12581">
        <v>4</v>
      </c>
      <c r="O12581">
        <v>0</v>
      </c>
      <c r="P12581" t="s">
        <v>40419</v>
      </c>
      <c r="Q12581" s="3">
        <v>0</v>
      </c>
      <c r="R12581" s="3">
        <v>721</v>
      </c>
      <c r="S12581" s="3">
        <v>-721</v>
      </c>
      <c r="T12581" t="s">
        <v>39144</v>
      </c>
      <c r="U12581" t="s">
        <v>39148</v>
      </c>
      <c r="V12581" t="s">
        <v>39722</v>
      </c>
      <c r="W12581" t="s">
        <v>39723</v>
      </c>
      <c r="X12581" t="s">
        <v>39200</v>
      </c>
      <c r="Y12581" t="s">
        <v>39200</v>
      </c>
    </row>
    <row r="12582" spans="1:25">
      <c r="A12582" t="s">
        <v>1448</v>
      </c>
      <c r="B12582" s="2">
        <v>40707</v>
      </c>
      <c r="C12582" t="s">
        <v>40422</v>
      </c>
      <c r="D12582" s="1">
        <v>6</v>
      </c>
      <c r="E12582" s="1">
        <v>2011</v>
      </c>
      <c r="F12582" s="2">
        <v>40710</v>
      </c>
      <c r="G12582">
        <v>3</v>
      </c>
      <c r="H12582">
        <v>4</v>
      </c>
      <c r="I12582" t="s">
        <v>25058</v>
      </c>
      <c r="J12582" t="s">
        <v>26213</v>
      </c>
      <c r="K12582" t="s">
        <v>35351</v>
      </c>
      <c r="L12582" t="s">
        <v>35354</v>
      </c>
      <c r="M12582" t="s">
        <v>36344</v>
      </c>
      <c r="N12582">
        <v>3</v>
      </c>
      <c r="O12582">
        <v>0</v>
      </c>
      <c r="P12582" t="s">
        <v>40419</v>
      </c>
      <c r="Q12582" s="3">
        <v>0</v>
      </c>
      <c r="R12582" s="3">
        <v>1081</v>
      </c>
      <c r="S12582" s="3">
        <v>-1081</v>
      </c>
      <c r="T12582" t="s">
        <v>39145</v>
      </c>
      <c r="U12582" t="s">
        <v>39151</v>
      </c>
      <c r="V12582" t="s">
        <v>39724</v>
      </c>
      <c r="W12582" t="s">
        <v>39725</v>
      </c>
      <c r="X12582" t="s">
        <v>39201</v>
      </c>
      <c r="Y12582" t="s">
        <v>40437</v>
      </c>
    </row>
    <row r="12583" spans="1:25">
      <c r="A12583" t="s">
        <v>1469</v>
      </c>
      <c r="B12583" s="2">
        <v>40708</v>
      </c>
      <c r="C12583" t="s">
        <v>40422</v>
      </c>
      <c r="D12583" s="1">
        <v>6</v>
      </c>
      <c r="E12583" s="1">
        <v>2011</v>
      </c>
      <c r="F12583" s="2">
        <v>40714</v>
      </c>
      <c r="G12583">
        <v>6</v>
      </c>
      <c r="H12583">
        <v>1</v>
      </c>
      <c r="I12583" t="s">
        <v>25058</v>
      </c>
      <c r="J12583" t="s">
        <v>26712</v>
      </c>
      <c r="K12583" t="s">
        <v>35351</v>
      </c>
      <c r="L12583" t="s">
        <v>35355</v>
      </c>
      <c r="M12583" t="s">
        <v>36685</v>
      </c>
      <c r="N12583">
        <v>1</v>
      </c>
      <c r="O12583">
        <v>0</v>
      </c>
      <c r="P12583" t="s">
        <v>40419</v>
      </c>
      <c r="Q12583" s="3">
        <v>0</v>
      </c>
      <c r="R12583" s="3">
        <v>128</v>
      </c>
      <c r="S12583" s="3">
        <v>-128</v>
      </c>
      <c r="T12583" t="s">
        <v>39144</v>
      </c>
      <c r="U12583" t="s">
        <v>39148</v>
      </c>
      <c r="V12583" t="s">
        <v>39726</v>
      </c>
      <c r="W12583" t="s">
        <v>39723</v>
      </c>
      <c r="X12583" t="s">
        <v>39200</v>
      </c>
      <c r="Y12583" t="s">
        <v>39200</v>
      </c>
    </row>
    <row r="12584" spans="1:25">
      <c r="A12584" t="s">
        <v>1485</v>
      </c>
      <c r="B12584" s="2">
        <v>40709</v>
      </c>
      <c r="C12584" t="s">
        <v>40422</v>
      </c>
      <c r="D12584" s="1">
        <v>6</v>
      </c>
      <c r="E12584" s="1">
        <v>2011</v>
      </c>
      <c r="F12584" s="2">
        <v>40714</v>
      </c>
      <c r="G12584">
        <v>5</v>
      </c>
      <c r="H12584">
        <v>1</v>
      </c>
      <c r="I12584" t="s">
        <v>25057</v>
      </c>
      <c r="J12584" t="s">
        <v>27503</v>
      </c>
      <c r="K12584" t="s">
        <v>35351</v>
      </c>
      <c r="L12584" t="s">
        <v>35355</v>
      </c>
      <c r="M12584" t="s">
        <v>36268</v>
      </c>
      <c r="N12584">
        <v>2</v>
      </c>
      <c r="O12584">
        <v>0</v>
      </c>
      <c r="P12584" t="s">
        <v>40419</v>
      </c>
      <c r="Q12584" s="3">
        <v>0</v>
      </c>
      <c r="R12584" s="3">
        <v>637</v>
      </c>
      <c r="S12584" s="3">
        <v>-637</v>
      </c>
      <c r="T12584" t="s">
        <v>39144</v>
      </c>
      <c r="U12584" t="s">
        <v>39148</v>
      </c>
      <c r="V12584" t="s">
        <v>39727</v>
      </c>
      <c r="W12584" t="s">
        <v>39728</v>
      </c>
      <c r="X12584" t="s">
        <v>39197</v>
      </c>
      <c r="Y12584" t="s">
        <v>39197</v>
      </c>
    </row>
    <row r="12585" spans="1:25">
      <c r="A12585" t="s">
        <v>1583</v>
      </c>
      <c r="B12585" s="2">
        <v>40716</v>
      </c>
      <c r="C12585" t="s">
        <v>40422</v>
      </c>
      <c r="D12585" s="1">
        <v>6</v>
      </c>
      <c r="E12585" s="1">
        <v>2011</v>
      </c>
      <c r="F12585" s="2">
        <v>40721</v>
      </c>
      <c r="G12585">
        <v>5</v>
      </c>
      <c r="H12585">
        <v>1</v>
      </c>
      <c r="I12585" t="s">
        <v>25056</v>
      </c>
      <c r="J12585" t="s">
        <v>27646</v>
      </c>
      <c r="K12585" t="s">
        <v>35352</v>
      </c>
      <c r="L12585" t="s">
        <v>35361</v>
      </c>
      <c r="M12585" t="s">
        <v>37196</v>
      </c>
      <c r="N12585">
        <v>5</v>
      </c>
      <c r="O12585">
        <v>0.03</v>
      </c>
      <c r="P12585" t="s">
        <v>39213</v>
      </c>
      <c r="Q12585" s="3">
        <v>0</v>
      </c>
      <c r="R12585" s="3">
        <v>883</v>
      </c>
      <c r="S12585" s="3">
        <v>-883</v>
      </c>
      <c r="T12585" t="s">
        <v>39145</v>
      </c>
      <c r="U12585" t="s">
        <v>39148</v>
      </c>
      <c r="V12585" t="s">
        <v>39241</v>
      </c>
      <c r="W12585" t="s">
        <v>39180</v>
      </c>
      <c r="X12585" t="s">
        <v>39198</v>
      </c>
      <c r="Y12585" t="s">
        <v>40397</v>
      </c>
    </row>
    <row r="12586" spans="1:25">
      <c r="A12586" t="s">
        <v>1585</v>
      </c>
      <c r="B12586" s="2">
        <v>40716</v>
      </c>
      <c r="C12586" t="s">
        <v>40422</v>
      </c>
      <c r="D12586" s="1">
        <v>6</v>
      </c>
      <c r="E12586" s="1">
        <v>2011</v>
      </c>
      <c r="F12586" s="2">
        <v>40718</v>
      </c>
      <c r="G12586">
        <v>2</v>
      </c>
      <c r="H12586">
        <v>4</v>
      </c>
      <c r="I12586" t="s">
        <v>25056</v>
      </c>
      <c r="J12586" t="s">
        <v>27649</v>
      </c>
      <c r="K12586" t="s">
        <v>35351</v>
      </c>
      <c r="L12586" t="s">
        <v>35354</v>
      </c>
      <c r="M12586" t="s">
        <v>37197</v>
      </c>
      <c r="N12586">
        <v>3</v>
      </c>
      <c r="O12586">
        <v>0</v>
      </c>
      <c r="P12586" t="s">
        <v>40419</v>
      </c>
      <c r="Q12586" s="3">
        <v>0</v>
      </c>
      <c r="R12586" s="3">
        <v>5562</v>
      </c>
      <c r="S12586" s="3">
        <v>-5562</v>
      </c>
      <c r="T12586" t="s">
        <v>39144</v>
      </c>
      <c r="U12586" t="s">
        <v>39151</v>
      </c>
      <c r="V12586" t="s">
        <v>39729</v>
      </c>
      <c r="W12586" t="s">
        <v>39180</v>
      </c>
      <c r="X12586" t="s">
        <v>39198</v>
      </c>
      <c r="Y12586" t="s">
        <v>40397</v>
      </c>
    </row>
    <row r="12587" spans="1:25">
      <c r="A12587" t="s">
        <v>1656</v>
      </c>
      <c r="B12587" s="2">
        <v>40721</v>
      </c>
      <c r="C12587" t="s">
        <v>40422</v>
      </c>
      <c r="D12587" s="1">
        <v>6</v>
      </c>
      <c r="E12587" s="1">
        <v>2011</v>
      </c>
      <c r="F12587" s="2">
        <v>40725</v>
      </c>
      <c r="G12587">
        <v>4</v>
      </c>
      <c r="H12587">
        <v>1</v>
      </c>
      <c r="I12587" t="s">
        <v>25056</v>
      </c>
      <c r="J12587" t="s">
        <v>25421</v>
      </c>
      <c r="K12587" t="s">
        <v>35351</v>
      </c>
      <c r="L12587" t="s">
        <v>35354</v>
      </c>
      <c r="M12587" t="s">
        <v>35702</v>
      </c>
      <c r="N12587">
        <v>5</v>
      </c>
      <c r="O12587">
        <v>0</v>
      </c>
      <c r="P12587" t="s">
        <v>40419</v>
      </c>
      <c r="Q12587" s="3">
        <v>0</v>
      </c>
      <c r="R12587" s="3">
        <v>1715</v>
      </c>
      <c r="S12587" s="3">
        <v>-1715</v>
      </c>
      <c r="T12587" t="s">
        <v>39144</v>
      </c>
      <c r="U12587" t="s">
        <v>39148</v>
      </c>
      <c r="V12587" t="s">
        <v>39730</v>
      </c>
      <c r="W12587" t="s">
        <v>39180</v>
      </c>
      <c r="X12587" t="s">
        <v>39198</v>
      </c>
      <c r="Y12587" t="s">
        <v>40397</v>
      </c>
    </row>
    <row r="12588" spans="1:25">
      <c r="A12588" t="s">
        <v>1669</v>
      </c>
      <c r="B12588" s="2">
        <v>40722</v>
      </c>
      <c r="C12588" t="s">
        <v>40422</v>
      </c>
      <c r="D12588" s="1">
        <v>6</v>
      </c>
      <c r="E12588" s="1">
        <v>2011</v>
      </c>
      <c r="F12588" s="2">
        <v>40726</v>
      </c>
      <c r="G12588">
        <v>4</v>
      </c>
      <c r="H12588">
        <v>1</v>
      </c>
      <c r="I12588" t="s">
        <v>25056</v>
      </c>
      <c r="J12588" t="s">
        <v>26721</v>
      </c>
      <c r="K12588" t="s">
        <v>35352</v>
      </c>
      <c r="L12588" t="s">
        <v>35361</v>
      </c>
      <c r="M12588" t="s">
        <v>36692</v>
      </c>
      <c r="N12588">
        <v>5</v>
      </c>
      <c r="O12588">
        <v>0.03</v>
      </c>
      <c r="P12588" t="s">
        <v>39213</v>
      </c>
      <c r="Q12588" s="3">
        <v>0</v>
      </c>
      <c r="R12588" s="3">
        <v>15035</v>
      </c>
      <c r="S12588" s="3">
        <v>-15035</v>
      </c>
      <c r="T12588" t="s">
        <v>39145</v>
      </c>
      <c r="U12588" t="s">
        <v>39148</v>
      </c>
      <c r="V12588" t="s">
        <v>39241</v>
      </c>
      <c r="W12588" t="s">
        <v>39180</v>
      </c>
      <c r="X12588" t="s">
        <v>39198</v>
      </c>
      <c r="Y12588" t="s">
        <v>40397</v>
      </c>
    </row>
    <row r="12589" spans="1:25">
      <c r="A12589" t="s">
        <v>1733</v>
      </c>
      <c r="B12589" s="2">
        <v>40728</v>
      </c>
      <c r="C12589" t="s">
        <v>40424</v>
      </c>
      <c r="D12589" s="1">
        <v>7</v>
      </c>
      <c r="E12589" s="1">
        <v>2011</v>
      </c>
      <c r="F12589" s="2">
        <v>40735</v>
      </c>
      <c r="G12589">
        <v>7</v>
      </c>
      <c r="H12589">
        <v>1</v>
      </c>
      <c r="I12589" t="s">
        <v>25056</v>
      </c>
      <c r="J12589" t="s">
        <v>27855</v>
      </c>
      <c r="K12589" t="s">
        <v>35351</v>
      </c>
      <c r="L12589" t="s">
        <v>35366</v>
      </c>
      <c r="M12589" t="s">
        <v>35956</v>
      </c>
      <c r="N12589">
        <v>1</v>
      </c>
      <c r="O12589">
        <v>0</v>
      </c>
      <c r="P12589" t="s">
        <v>40419</v>
      </c>
      <c r="Q12589" s="3">
        <v>0</v>
      </c>
      <c r="R12589" s="3">
        <v>19</v>
      </c>
      <c r="S12589" s="3">
        <v>-19</v>
      </c>
      <c r="T12589" t="s">
        <v>39144</v>
      </c>
      <c r="U12589" t="s">
        <v>39148</v>
      </c>
      <c r="V12589" t="s">
        <v>39731</v>
      </c>
      <c r="W12589" t="s">
        <v>39732</v>
      </c>
      <c r="X12589" t="s">
        <v>39200</v>
      </c>
      <c r="Y12589" t="s">
        <v>39200</v>
      </c>
    </row>
    <row r="12590" spans="1:25">
      <c r="A12590" t="s">
        <v>1813</v>
      </c>
      <c r="B12590" s="2">
        <v>40737</v>
      </c>
      <c r="C12590" t="s">
        <v>40424</v>
      </c>
      <c r="D12590" s="1">
        <v>7</v>
      </c>
      <c r="E12590" s="1">
        <v>2011</v>
      </c>
      <c r="F12590" s="2">
        <v>40742</v>
      </c>
      <c r="G12590">
        <v>5</v>
      </c>
      <c r="H12590">
        <v>1</v>
      </c>
      <c r="I12590" t="s">
        <v>25056</v>
      </c>
      <c r="J12590" t="s">
        <v>27950</v>
      </c>
      <c r="K12590" t="s">
        <v>35351</v>
      </c>
      <c r="L12590" t="s">
        <v>35354</v>
      </c>
      <c r="M12590" t="s">
        <v>37066</v>
      </c>
      <c r="N12590">
        <v>4</v>
      </c>
      <c r="O12590">
        <v>0</v>
      </c>
      <c r="P12590" t="s">
        <v>40419</v>
      </c>
      <c r="Q12590" s="3">
        <v>0</v>
      </c>
      <c r="R12590" s="3">
        <v>649</v>
      </c>
      <c r="S12590" s="3">
        <v>-649</v>
      </c>
      <c r="T12590" t="s">
        <v>39144</v>
      </c>
      <c r="U12590" t="s">
        <v>39148</v>
      </c>
      <c r="V12590" t="s">
        <v>39171</v>
      </c>
      <c r="W12590" t="s">
        <v>39190</v>
      </c>
      <c r="X12590" t="s">
        <v>39201</v>
      </c>
      <c r="Y12590" t="s">
        <v>40437</v>
      </c>
    </row>
    <row r="12591" spans="1:25">
      <c r="A12591" t="s">
        <v>1830</v>
      </c>
      <c r="B12591" s="2">
        <v>40740</v>
      </c>
      <c r="C12591" t="s">
        <v>40424</v>
      </c>
      <c r="D12591" s="1">
        <v>7</v>
      </c>
      <c r="E12591" s="1">
        <v>2011</v>
      </c>
      <c r="F12591" s="2">
        <v>40744</v>
      </c>
      <c r="G12591">
        <v>4</v>
      </c>
      <c r="H12591">
        <v>1</v>
      </c>
      <c r="I12591" t="s">
        <v>25058</v>
      </c>
      <c r="J12591" t="s">
        <v>27979</v>
      </c>
      <c r="K12591" t="s">
        <v>35351</v>
      </c>
      <c r="L12591" t="s">
        <v>35370</v>
      </c>
      <c r="M12591" t="s">
        <v>35697</v>
      </c>
      <c r="N12591">
        <v>4</v>
      </c>
      <c r="O12591">
        <v>0</v>
      </c>
      <c r="P12591" t="s">
        <v>40419</v>
      </c>
      <c r="Q12591" s="3">
        <v>0</v>
      </c>
      <c r="R12591" s="3">
        <v>167</v>
      </c>
      <c r="S12591" s="3">
        <v>-167</v>
      </c>
      <c r="T12591" t="s">
        <v>39144</v>
      </c>
      <c r="U12591" t="s">
        <v>39148</v>
      </c>
      <c r="V12591" t="s">
        <v>39370</v>
      </c>
      <c r="W12591" t="s">
        <v>39189</v>
      </c>
      <c r="X12591" t="s">
        <v>39199</v>
      </c>
      <c r="Y12591" t="s">
        <v>40436</v>
      </c>
    </row>
    <row r="12592" spans="1:25">
      <c r="A12592" t="s">
        <v>1886</v>
      </c>
      <c r="B12592" s="2">
        <v>40746</v>
      </c>
      <c r="C12592" t="s">
        <v>40424</v>
      </c>
      <c r="D12592" s="1">
        <v>7</v>
      </c>
      <c r="E12592" s="1">
        <v>2011</v>
      </c>
      <c r="F12592" s="2">
        <v>40751</v>
      </c>
      <c r="G12592">
        <v>5</v>
      </c>
      <c r="H12592">
        <v>1</v>
      </c>
      <c r="I12592" t="s">
        <v>25056</v>
      </c>
      <c r="J12592" t="s">
        <v>27370</v>
      </c>
      <c r="K12592" t="s">
        <v>35351</v>
      </c>
      <c r="L12592" t="s">
        <v>35368</v>
      </c>
      <c r="M12592" t="s">
        <v>37061</v>
      </c>
      <c r="N12592">
        <v>9</v>
      </c>
      <c r="O12592">
        <v>0.04</v>
      </c>
      <c r="P12592" t="s">
        <v>39213</v>
      </c>
      <c r="Q12592" s="3">
        <v>0</v>
      </c>
      <c r="R12592" s="3">
        <v>66</v>
      </c>
      <c r="S12592" s="3">
        <v>-66</v>
      </c>
      <c r="T12592" t="s">
        <v>39144</v>
      </c>
      <c r="U12592" t="s">
        <v>39148</v>
      </c>
      <c r="V12592" t="s">
        <v>39265</v>
      </c>
      <c r="W12592" t="s">
        <v>39266</v>
      </c>
      <c r="X12592" t="s">
        <v>39216</v>
      </c>
      <c r="Y12592" t="s">
        <v>39240</v>
      </c>
    </row>
    <row r="12593" spans="1:25">
      <c r="A12593" t="s">
        <v>1900</v>
      </c>
      <c r="B12593" s="2">
        <v>40749</v>
      </c>
      <c r="C12593" t="s">
        <v>40424</v>
      </c>
      <c r="D12593" s="1">
        <v>7</v>
      </c>
      <c r="E12593" s="1">
        <v>2011</v>
      </c>
      <c r="F12593" s="2">
        <v>40755</v>
      </c>
      <c r="G12593">
        <v>6</v>
      </c>
      <c r="H12593">
        <v>1</v>
      </c>
      <c r="I12593" t="s">
        <v>25058</v>
      </c>
      <c r="J12593" t="s">
        <v>27072</v>
      </c>
      <c r="K12593" t="s">
        <v>35351</v>
      </c>
      <c r="L12593" t="s">
        <v>35359</v>
      </c>
      <c r="M12593" t="s">
        <v>36902</v>
      </c>
      <c r="N12593">
        <v>3</v>
      </c>
      <c r="O12593">
        <v>0.01</v>
      </c>
      <c r="P12593" t="s">
        <v>39213</v>
      </c>
      <c r="Q12593" s="3">
        <v>0</v>
      </c>
      <c r="R12593" s="3">
        <v>6179</v>
      </c>
      <c r="S12593" s="3">
        <v>-6179</v>
      </c>
      <c r="T12593" t="s">
        <v>39144</v>
      </c>
      <c r="U12593" t="s">
        <v>39148</v>
      </c>
      <c r="V12593" t="s">
        <v>39304</v>
      </c>
      <c r="W12593" t="s">
        <v>39185</v>
      </c>
      <c r="X12593" t="s">
        <v>39199</v>
      </c>
      <c r="Y12593" t="s">
        <v>39203</v>
      </c>
    </row>
    <row r="12594" spans="1:25">
      <c r="A12594" t="s">
        <v>1927</v>
      </c>
      <c r="B12594" s="2">
        <v>40751</v>
      </c>
      <c r="C12594" t="s">
        <v>40424</v>
      </c>
      <c r="D12594" s="1">
        <v>7</v>
      </c>
      <c r="E12594" s="1">
        <v>2011</v>
      </c>
      <c r="F12594" s="2">
        <v>40754</v>
      </c>
      <c r="G12594">
        <v>3</v>
      </c>
      <c r="H12594">
        <v>2</v>
      </c>
      <c r="I12594" t="s">
        <v>25058</v>
      </c>
      <c r="J12594" t="s">
        <v>26597</v>
      </c>
      <c r="K12594" t="s">
        <v>35351</v>
      </c>
      <c r="L12594" t="s">
        <v>35354</v>
      </c>
      <c r="M12594" t="s">
        <v>36619</v>
      </c>
      <c r="N12594">
        <v>2</v>
      </c>
      <c r="O12594">
        <v>0</v>
      </c>
      <c r="P12594" t="s">
        <v>40419</v>
      </c>
      <c r="Q12594" s="3">
        <v>0</v>
      </c>
      <c r="R12594" s="3">
        <v>3227</v>
      </c>
      <c r="S12594" s="3">
        <v>-3227</v>
      </c>
      <c r="T12594" t="s">
        <v>39144</v>
      </c>
      <c r="U12594" t="s">
        <v>39149</v>
      </c>
      <c r="V12594" t="s">
        <v>39153</v>
      </c>
      <c r="W12594" t="s">
        <v>39180</v>
      </c>
      <c r="X12594" t="s">
        <v>39198</v>
      </c>
      <c r="Y12594" t="s">
        <v>40397</v>
      </c>
    </row>
    <row r="12595" spans="1:25">
      <c r="A12595" t="s">
        <v>1932</v>
      </c>
      <c r="B12595" s="2">
        <v>40751</v>
      </c>
      <c r="C12595" t="s">
        <v>40424</v>
      </c>
      <c r="D12595" s="1">
        <v>7</v>
      </c>
      <c r="E12595" s="1">
        <v>2011</v>
      </c>
      <c r="F12595" s="2">
        <v>40754</v>
      </c>
      <c r="G12595">
        <v>3</v>
      </c>
      <c r="H12595">
        <v>2</v>
      </c>
      <c r="I12595" t="s">
        <v>25056</v>
      </c>
      <c r="J12595" t="s">
        <v>28124</v>
      </c>
      <c r="K12595" t="s">
        <v>35351</v>
      </c>
      <c r="L12595" t="s">
        <v>35354</v>
      </c>
      <c r="M12595" t="s">
        <v>37426</v>
      </c>
      <c r="N12595">
        <v>5</v>
      </c>
      <c r="O12595">
        <v>0</v>
      </c>
      <c r="P12595" t="s">
        <v>40419</v>
      </c>
      <c r="Q12595" s="3">
        <v>0</v>
      </c>
      <c r="R12595" s="3">
        <v>462</v>
      </c>
      <c r="S12595" s="3">
        <v>-462</v>
      </c>
      <c r="T12595" t="s">
        <v>39145</v>
      </c>
      <c r="U12595" t="s">
        <v>39149</v>
      </c>
      <c r="V12595" t="s">
        <v>39618</v>
      </c>
      <c r="W12595" t="s">
        <v>39537</v>
      </c>
      <c r="X12595" t="s">
        <v>39216</v>
      </c>
      <c r="Y12595" t="s">
        <v>40397</v>
      </c>
    </row>
    <row r="12596" spans="1:25">
      <c r="A12596" t="s">
        <v>1969</v>
      </c>
      <c r="B12596" s="2">
        <v>40756</v>
      </c>
      <c r="C12596" t="s">
        <v>40425</v>
      </c>
      <c r="D12596" s="1">
        <v>8</v>
      </c>
      <c r="E12596" s="1">
        <v>2011</v>
      </c>
      <c r="F12596" s="2">
        <v>40760</v>
      </c>
      <c r="G12596">
        <v>4</v>
      </c>
      <c r="H12596">
        <v>1</v>
      </c>
      <c r="I12596" t="s">
        <v>25056</v>
      </c>
      <c r="J12596" t="s">
        <v>28168</v>
      </c>
      <c r="K12596" t="s">
        <v>35351</v>
      </c>
      <c r="L12596" t="s">
        <v>35359</v>
      </c>
      <c r="M12596" t="s">
        <v>35592</v>
      </c>
      <c r="N12596">
        <v>1</v>
      </c>
      <c r="O12596">
        <v>0</v>
      </c>
      <c r="P12596" t="s">
        <v>40419</v>
      </c>
      <c r="Q12596" s="3">
        <v>0</v>
      </c>
      <c r="R12596" s="3">
        <v>1658</v>
      </c>
      <c r="S12596" s="3">
        <v>-1658</v>
      </c>
      <c r="T12596" t="s">
        <v>39145</v>
      </c>
      <c r="U12596" t="s">
        <v>39148</v>
      </c>
      <c r="V12596" t="s">
        <v>39733</v>
      </c>
      <c r="W12596" t="s">
        <v>39734</v>
      </c>
      <c r="X12596" t="s">
        <v>39200</v>
      </c>
      <c r="Y12596" t="s">
        <v>39200</v>
      </c>
    </row>
    <row r="12597" spans="1:25">
      <c r="A12597" t="s">
        <v>1998</v>
      </c>
      <c r="B12597" s="2">
        <v>40758</v>
      </c>
      <c r="C12597" t="s">
        <v>40425</v>
      </c>
      <c r="D12597" s="1">
        <v>8</v>
      </c>
      <c r="E12597" s="1">
        <v>2011</v>
      </c>
      <c r="F12597" s="2">
        <v>40762</v>
      </c>
      <c r="G12597">
        <v>4</v>
      </c>
      <c r="H12597">
        <v>1</v>
      </c>
      <c r="I12597" t="s">
        <v>25057</v>
      </c>
      <c r="J12597" t="s">
        <v>25168</v>
      </c>
      <c r="K12597" t="s">
        <v>35351</v>
      </c>
      <c r="L12597" t="s">
        <v>35356</v>
      </c>
      <c r="M12597" t="s">
        <v>35477</v>
      </c>
      <c r="N12597">
        <v>1</v>
      </c>
      <c r="O12597">
        <v>0</v>
      </c>
      <c r="P12597" t="s">
        <v>40419</v>
      </c>
      <c r="Q12597" s="3">
        <v>0</v>
      </c>
      <c r="R12597" s="3">
        <v>333</v>
      </c>
      <c r="S12597" s="3">
        <v>-333</v>
      </c>
      <c r="T12597" t="s">
        <v>39145</v>
      </c>
      <c r="U12597" t="s">
        <v>39148</v>
      </c>
      <c r="V12597" t="s">
        <v>39735</v>
      </c>
      <c r="W12597" t="s">
        <v>39736</v>
      </c>
      <c r="X12597" t="s">
        <v>39200</v>
      </c>
      <c r="Y12597" t="s">
        <v>39200</v>
      </c>
    </row>
    <row r="12598" spans="1:25">
      <c r="A12598" t="s">
        <v>2029</v>
      </c>
      <c r="B12598" s="2">
        <v>40759</v>
      </c>
      <c r="C12598" t="s">
        <v>40425</v>
      </c>
      <c r="D12598" s="1">
        <v>8</v>
      </c>
      <c r="E12598" s="1">
        <v>2011</v>
      </c>
      <c r="F12598" s="2">
        <v>40763</v>
      </c>
      <c r="G12598">
        <v>4</v>
      </c>
      <c r="H12598">
        <v>1</v>
      </c>
      <c r="I12598" t="s">
        <v>25056</v>
      </c>
      <c r="J12598" t="s">
        <v>28256</v>
      </c>
      <c r="K12598" t="s">
        <v>35351</v>
      </c>
      <c r="L12598" t="s">
        <v>35366</v>
      </c>
      <c r="M12598" t="s">
        <v>36178</v>
      </c>
      <c r="N12598">
        <v>2</v>
      </c>
      <c r="O12598">
        <v>0</v>
      </c>
      <c r="P12598" t="s">
        <v>40419</v>
      </c>
      <c r="Q12598" s="3">
        <v>0</v>
      </c>
      <c r="R12598" s="3">
        <v>259</v>
      </c>
      <c r="S12598" s="3">
        <v>-259</v>
      </c>
      <c r="T12598" t="s">
        <v>39145</v>
      </c>
      <c r="U12598" t="s">
        <v>39148</v>
      </c>
      <c r="V12598" t="s">
        <v>39346</v>
      </c>
      <c r="W12598" t="s">
        <v>39347</v>
      </c>
      <c r="X12598" t="s">
        <v>39216</v>
      </c>
      <c r="Y12598" t="s">
        <v>40397</v>
      </c>
    </row>
    <row r="12599" spans="1:25">
      <c r="A12599" t="s">
        <v>2070</v>
      </c>
      <c r="B12599" s="2">
        <v>40763</v>
      </c>
      <c r="C12599" t="s">
        <v>40425</v>
      </c>
      <c r="D12599" s="1">
        <v>8</v>
      </c>
      <c r="E12599" s="1">
        <v>2011</v>
      </c>
      <c r="F12599" s="2">
        <v>40768</v>
      </c>
      <c r="G12599">
        <v>5</v>
      </c>
      <c r="H12599">
        <v>1</v>
      </c>
      <c r="I12599" t="s">
        <v>25057</v>
      </c>
      <c r="J12599" t="s">
        <v>27378</v>
      </c>
      <c r="K12599" t="s">
        <v>35351</v>
      </c>
      <c r="L12599" t="s">
        <v>35354</v>
      </c>
      <c r="M12599" t="s">
        <v>37066</v>
      </c>
      <c r="N12599">
        <v>2</v>
      </c>
      <c r="O12599">
        <v>0</v>
      </c>
      <c r="P12599" t="s">
        <v>40419</v>
      </c>
      <c r="Q12599" s="3">
        <v>0</v>
      </c>
      <c r="R12599" s="3">
        <v>997</v>
      </c>
      <c r="S12599" s="3">
        <v>-997</v>
      </c>
      <c r="T12599" t="s">
        <v>39145</v>
      </c>
      <c r="U12599" t="s">
        <v>39148</v>
      </c>
      <c r="V12599" t="s">
        <v>39731</v>
      </c>
      <c r="W12599" t="s">
        <v>39732</v>
      </c>
      <c r="X12599" t="s">
        <v>39200</v>
      </c>
      <c r="Y12599" t="s">
        <v>39200</v>
      </c>
    </row>
    <row r="12600" spans="1:25">
      <c r="A12600" t="s">
        <v>2090</v>
      </c>
      <c r="B12600" s="2">
        <v>40764</v>
      </c>
      <c r="C12600" t="s">
        <v>40425</v>
      </c>
      <c r="D12600" s="1">
        <v>8</v>
      </c>
      <c r="E12600" s="1">
        <v>2011</v>
      </c>
      <c r="F12600" s="2">
        <v>40768</v>
      </c>
      <c r="G12600">
        <v>4</v>
      </c>
      <c r="H12600">
        <v>1</v>
      </c>
      <c r="I12600" t="s">
        <v>25057</v>
      </c>
      <c r="J12600" t="s">
        <v>28324</v>
      </c>
      <c r="K12600" t="s">
        <v>35352</v>
      </c>
      <c r="L12600" t="s">
        <v>35357</v>
      </c>
      <c r="M12600" t="s">
        <v>37252</v>
      </c>
      <c r="N12600">
        <v>4</v>
      </c>
      <c r="O12600">
        <v>0</v>
      </c>
      <c r="P12600" t="s">
        <v>40419</v>
      </c>
      <c r="Q12600" s="3">
        <v>0</v>
      </c>
      <c r="R12600" s="3">
        <v>1811</v>
      </c>
      <c r="S12600" s="3">
        <v>-1811</v>
      </c>
      <c r="T12600" t="s">
        <v>39145</v>
      </c>
      <c r="U12600" t="s">
        <v>39148</v>
      </c>
      <c r="V12600" t="s">
        <v>39544</v>
      </c>
      <c r="W12600" t="s">
        <v>39423</v>
      </c>
      <c r="X12600" t="s">
        <v>39201</v>
      </c>
      <c r="Y12600" t="s">
        <v>40437</v>
      </c>
    </row>
    <row r="12601" spans="1:25">
      <c r="A12601" t="s">
        <v>2127</v>
      </c>
      <c r="B12601" s="2">
        <v>40766</v>
      </c>
      <c r="C12601" t="s">
        <v>40425</v>
      </c>
      <c r="D12601" s="1">
        <v>8</v>
      </c>
      <c r="E12601" s="1">
        <v>2011</v>
      </c>
      <c r="F12601" s="2">
        <v>40771</v>
      </c>
      <c r="G12601">
        <v>5</v>
      </c>
      <c r="H12601">
        <v>2</v>
      </c>
      <c r="I12601" t="s">
        <v>25056</v>
      </c>
      <c r="J12601" t="s">
        <v>28360</v>
      </c>
      <c r="K12601" t="s">
        <v>35353</v>
      </c>
      <c r="L12601" t="s">
        <v>35365</v>
      </c>
      <c r="M12601" t="s">
        <v>36834</v>
      </c>
      <c r="N12601">
        <v>7</v>
      </c>
      <c r="O12601">
        <v>0</v>
      </c>
      <c r="P12601" t="s">
        <v>40419</v>
      </c>
      <c r="Q12601" s="3">
        <v>0</v>
      </c>
      <c r="R12601" s="3">
        <v>1269</v>
      </c>
      <c r="S12601" s="3">
        <v>-1269</v>
      </c>
      <c r="T12601" t="s">
        <v>39144</v>
      </c>
      <c r="U12601" t="s">
        <v>39149</v>
      </c>
      <c r="V12601" t="s">
        <v>39256</v>
      </c>
      <c r="W12601" t="s">
        <v>39215</v>
      </c>
      <c r="X12601" t="s">
        <v>39216</v>
      </c>
      <c r="Y12601" t="s">
        <v>40398</v>
      </c>
    </row>
    <row r="12602" spans="1:25">
      <c r="A12602" t="s">
        <v>2129</v>
      </c>
      <c r="B12602" s="2">
        <v>40766</v>
      </c>
      <c r="C12602" t="s">
        <v>40425</v>
      </c>
      <c r="D12602" s="1">
        <v>8</v>
      </c>
      <c r="E12602" s="1">
        <v>2011</v>
      </c>
      <c r="F12602" s="2">
        <v>40771</v>
      </c>
      <c r="G12602">
        <v>5</v>
      </c>
      <c r="H12602">
        <v>1</v>
      </c>
      <c r="I12602" t="s">
        <v>25056</v>
      </c>
      <c r="J12602" t="s">
        <v>28363</v>
      </c>
      <c r="K12602" t="s">
        <v>35351</v>
      </c>
      <c r="L12602" t="s">
        <v>35367</v>
      </c>
      <c r="M12602" t="s">
        <v>37531</v>
      </c>
      <c r="N12602">
        <v>4</v>
      </c>
      <c r="O12602">
        <v>0</v>
      </c>
      <c r="P12602" t="s">
        <v>40419</v>
      </c>
      <c r="Q12602" s="3">
        <v>0</v>
      </c>
      <c r="R12602" s="3">
        <v>563</v>
      </c>
      <c r="S12602" s="3">
        <v>-563</v>
      </c>
      <c r="T12602" t="s">
        <v>39144</v>
      </c>
      <c r="U12602" t="s">
        <v>39148</v>
      </c>
      <c r="V12602" t="s">
        <v>39326</v>
      </c>
      <c r="W12602" t="s">
        <v>39187</v>
      </c>
      <c r="X12602" t="s">
        <v>39201</v>
      </c>
      <c r="Y12602" t="s">
        <v>40437</v>
      </c>
    </row>
    <row r="12603" spans="1:25">
      <c r="A12603" t="s">
        <v>2215</v>
      </c>
      <c r="B12603" s="2">
        <v>40773</v>
      </c>
      <c r="C12603" t="s">
        <v>40425</v>
      </c>
      <c r="D12603" s="1">
        <v>8</v>
      </c>
      <c r="E12603" s="1">
        <v>2011</v>
      </c>
      <c r="F12603" s="2">
        <v>40776</v>
      </c>
      <c r="G12603">
        <v>3</v>
      </c>
      <c r="H12603">
        <v>4</v>
      </c>
      <c r="I12603" t="s">
        <v>25058</v>
      </c>
      <c r="J12603" t="s">
        <v>28473</v>
      </c>
      <c r="K12603" t="s">
        <v>35351</v>
      </c>
      <c r="L12603" t="s">
        <v>35369</v>
      </c>
      <c r="M12603" t="s">
        <v>35957</v>
      </c>
      <c r="N12603">
        <v>5</v>
      </c>
      <c r="O12603">
        <v>0</v>
      </c>
      <c r="P12603" t="s">
        <v>40419</v>
      </c>
      <c r="Q12603" s="3">
        <v>0</v>
      </c>
      <c r="R12603" s="3">
        <v>443</v>
      </c>
      <c r="S12603" s="3">
        <v>-443</v>
      </c>
      <c r="T12603" t="s">
        <v>39144</v>
      </c>
      <c r="U12603" t="s">
        <v>39151</v>
      </c>
      <c r="V12603" t="s">
        <v>39692</v>
      </c>
      <c r="W12603" t="s">
        <v>39693</v>
      </c>
      <c r="X12603" t="s">
        <v>39216</v>
      </c>
      <c r="Y12603" t="s">
        <v>40397</v>
      </c>
    </row>
    <row r="12604" spans="1:25">
      <c r="A12604" t="s">
        <v>2234</v>
      </c>
      <c r="B12604" s="2">
        <v>40774</v>
      </c>
      <c r="C12604" t="s">
        <v>40425</v>
      </c>
      <c r="D12604" s="1">
        <v>8</v>
      </c>
      <c r="E12604" s="1">
        <v>2011</v>
      </c>
      <c r="F12604" s="2">
        <v>40778</v>
      </c>
      <c r="G12604">
        <v>4</v>
      </c>
      <c r="H12604">
        <v>1</v>
      </c>
      <c r="I12604" t="s">
        <v>25058</v>
      </c>
      <c r="J12604" t="s">
        <v>28488</v>
      </c>
      <c r="K12604" t="s">
        <v>35352</v>
      </c>
      <c r="L12604" t="s">
        <v>35361</v>
      </c>
      <c r="M12604" t="s">
        <v>36385</v>
      </c>
      <c r="N12604">
        <v>1</v>
      </c>
      <c r="O12604">
        <v>0</v>
      </c>
      <c r="P12604" t="s">
        <v>40419</v>
      </c>
      <c r="Q12604" s="3">
        <v>0</v>
      </c>
      <c r="R12604" s="3">
        <v>79</v>
      </c>
      <c r="S12604" s="3">
        <v>-79</v>
      </c>
      <c r="T12604" t="s">
        <v>39144</v>
      </c>
      <c r="U12604" t="s">
        <v>39148</v>
      </c>
      <c r="V12604" t="s">
        <v>39737</v>
      </c>
      <c r="W12604" t="s">
        <v>39189</v>
      </c>
      <c r="X12604" t="s">
        <v>39199</v>
      </c>
      <c r="Y12604" t="s">
        <v>40436</v>
      </c>
    </row>
    <row r="12605" spans="1:25">
      <c r="A12605" t="s">
        <v>2234</v>
      </c>
      <c r="B12605" s="2">
        <v>40774</v>
      </c>
      <c r="C12605" t="s">
        <v>40425</v>
      </c>
      <c r="D12605" s="1">
        <v>8</v>
      </c>
      <c r="E12605" s="1">
        <v>2011</v>
      </c>
      <c r="F12605" s="2">
        <v>40778</v>
      </c>
      <c r="G12605">
        <v>4</v>
      </c>
      <c r="H12605">
        <v>1</v>
      </c>
      <c r="I12605" t="s">
        <v>25058</v>
      </c>
      <c r="J12605" t="s">
        <v>28491</v>
      </c>
      <c r="K12605" t="s">
        <v>35351</v>
      </c>
      <c r="L12605" t="s">
        <v>35356</v>
      </c>
      <c r="M12605" t="s">
        <v>35937</v>
      </c>
      <c r="N12605">
        <v>5</v>
      </c>
      <c r="O12605">
        <v>0</v>
      </c>
      <c r="P12605" t="s">
        <v>40419</v>
      </c>
      <c r="Q12605" s="3">
        <v>0</v>
      </c>
      <c r="R12605" s="3">
        <v>365</v>
      </c>
      <c r="S12605" s="3">
        <v>-365</v>
      </c>
      <c r="T12605" t="s">
        <v>39144</v>
      </c>
      <c r="U12605" t="s">
        <v>39148</v>
      </c>
      <c r="V12605" t="s">
        <v>39737</v>
      </c>
      <c r="W12605" t="s">
        <v>39189</v>
      </c>
      <c r="X12605" t="s">
        <v>39199</v>
      </c>
      <c r="Y12605" t="s">
        <v>40436</v>
      </c>
    </row>
    <row r="12606" spans="1:25">
      <c r="A12606" t="s">
        <v>2294</v>
      </c>
      <c r="B12606" s="2">
        <v>40779</v>
      </c>
      <c r="C12606" t="s">
        <v>40425</v>
      </c>
      <c r="D12606" s="1">
        <v>8</v>
      </c>
      <c r="E12606" s="1">
        <v>2011</v>
      </c>
      <c r="F12606" s="2">
        <v>40784</v>
      </c>
      <c r="G12606">
        <v>5</v>
      </c>
      <c r="H12606">
        <v>1</v>
      </c>
      <c r="I12606" t="s">
        <v>25057</v>
      </c>
      <c r="J12606" t="s">
        <v>28560</v>
      </c>
      <c r="K12606" t="s">
        <v>35351</v>
      </c>
      <c r="L12606" t="s">
        <v>35367</v>
      </c>
      <c r="M12606" t="s">
        <v>36405</v>
      </c>
      <c r="N12606">
        <v>2</v>
      </c>
      <c r="O12606">
        <v>0</v>
      </c>
      <c r="P12606" t="s">
        <v>40419</v>
      </c>
      <c r="Q12606" s="3">
        <v>0</v>
      </c>
      <c r="R12606" s="3">
        <v>304</v>
      </c>
      <c r="S12606" s="3">
        <v>-304</v>
      </c>
      <c r="T12606" t="s">
        <v>39144</v>
      </c>
      <c r="U12606" t="s">
        <v>39148</v>
      </c>
      <c r="V12606" t="s">
        <v>39738</v>
      </c>
      <c r="W12606" t="s">
        <v>39739</v>
      </c>
      <c r="X12606" t="s">
        <v>39197</v>
      </c>
      <c r="Y12606" t="s">
        <v>39197</v>
      </c>
    </row>
    <row r="12607" spans="1:25">
      <c r="A12607" t="s">
        <v>2357</v>
      </c>
      <c r="B12607" s="2">
        <v>40784</v>
      </c>
      <c r="C12607" t="s">
        <v>40425</v>
      </c>
      <c r="D12607" s="1">
        <v>8</v>
      </c>
      <c r="E12607" s="1">
        <v>2011</v>
      </c>
      <c r="F12607" s="2">
        <v>40789</v>
      </c>
      <c r="G12607">
        <v>5</v>
      </c>
      <c r="H12607">
        <v>1</v>
      </c>
      <c r="I12607" t="s">
        <v>25058</v>
      </c>
      <c r="J12607" t="s">
        <v>28626</v>
      </c>
      <c r="K12607" t="s">
        <v>35351</v>
      </c>
      <c r="L12607" t="s">
        <v>35354</v>
      </c>
      <c r="M12607" t="s">
        <v>36192</v>
      </c>
      <c r="N12607">
        <v>3</v>
      </c>
      <c r="O12607">
        <v>0</v>
      </c>
      <c r="P12607" t="s">
        <v>40419</v>
      </c>
      <c r="Q12607" s="3">
        <v>0</v>
      </c>
      <c r="R12607" s="3">
        <v>1598</v>
      </c>
      <c r="S12607" s="3">
        <v>-1598</v>
      </c>
      <c r="T12607" t="s">
        <v>39144</v>
      </c>
      <c r="U12607" t="s">
        <v>39148</v>
      </c>
      <c r="V12607" t="s">
        <v>39740</v>
      </c>
      <c r="W12607" t="s">
        <v>39740</v>
      </c>
      <c r="X12607" t="s">
        <v>39199</v>
      </c>
      <c r="Y12607" t="s">
        <v>40436</v>
      </c>
    </row>
    <row r="12608" spans="1:25">
      <c r="A12608" t="s">
        <v>2362</v>
      </c>
      <c r="B12608" s="2">
        <v>40784</v>
      </c>
      <c r="C12608" t="s">
        <v>40425</v>
      </c>
      <c r="D12608" s="1">
        <v>8</v>
      </c>
      <c r="E12608" s="1">
        <v>2011</v>
      </c>
      <c r="F12608" s="2">
        <v>40785</v>
      </c>
      <c r="G12608">
        <v>1</v>
      </c>
      <c r="H12608">
        <v>3</v>
      </c>
      <c r="I12608" t="s">
        <v>25056</v>
      </c>
      <c r="J12608" t="s">
        <v>28633</v>
      </c>
      <c r="K12608" t="s">
        <v>35351</v>
      </c>
      <c r="L12608" t="s">
        <v>35368</v>
      </c>
      <c r="M12608" t="s">
        <v>37645</v>
      </c>
      <c r="N12608">
        <v>4</v>
      </c>
      <c r="O12608">
        <v>0</v>
      </c>
      <c r="P12608" t="s">
        <v>40419</v>
      </c>
      <c r="Q12608" s="3">
        <v>0</v>
      </c>
      <c r="R12608" s="3">
        <v>68</v>
      </c>
      <c r="S12608" s="3">
        <v>-68</v>
      </c>
      <c r="T12608" t="s">
        <v>39145</v>
      </c>
      <c r="U12608" t="s">
        <v>39150</v>
      </c>
      <c r="V12608" t="s">
        <v>39741</v>
      </c>
      <c r="W12608" t="s">
        <v>39742</v>
      </c>
      <c r="X12608" t="s">
        <v>39197</v>
      </c>
      <c r="Y12608" t="s">
        <v>39197</v>
      </c>
    </row>
    <row r="12609" spans="1:25">
      <c r="A12609" t="s">
        <v>2393</v>
      </c>
      <c r="B12609" s="2">
        <v>40786</v>
      </c>
      <c r="C12609" t="s">
        <v>40425</v>
      </c>
      <c r="D12609" s="1">
        <v>8</v>
      </c>
      <c r="E12609" s="1">
        <v>2011</v>
      </c>
      <c r="F12609" s="2">
        <v>40790</v>
      </c>
      <c r="G12609">
        <v>4</v>
      </c>
      <c r="H12609">
        <v>2</v>
      </c>
      <c r="I12609" t="s">
        <v>25056</v>
      </c>
      <c r="J12609" t="s">
        <v>27979</v>
      </c>
      <c r="K12609" t="s">
        <v>35351</v>
      </c>
      <c r="L12609" t="s">
        <v>35370</v>
      </c>
      <c r="M12609" t="s">
        <v>35697</v>
      </c>
      <c r="N12609">
        <v>6</v>
      </c>
      <c r="O12609">
        <v>0</v>
      </c>
      <c r="P12609" t="s">
        <v>40419</v>
      </c>
      <c r="Q12609" s="3">
        <v>0</v>
      </c>
      <c r="R12609" s="3">
        <v>1259</v>
      </c>
      <c r="S12609" s="3">
        <v>-1259</v>
      </c>
      <c r="T12609" t="s">
        <v>39145</v>
      </c>
      <c r="U12609" t="s">
        <v>39149</v>
      </c>
      <c r="V12609" t="s">
        <v>39743</v>
      </c>
      <c r="W12609" t="s">
        <v>39381</v>
      </c>
      <c r="X12609" t="s">
        <v>39199</v>
      </c>
      <c r="Y12609" t="s">
        <v>40436</v>
      </c>
    </row>
    <row r="12610" spans="1:25">
      <c r="A12610" t="s">
        <v>2421</v>
      </c>
      <c r="B12610" s="2">
        <v>40788</v>
      </c>
      <c r="C12610" t="s">
        <v>40426</v>
      </c>
      <c r="D12610" s="1">
        <v>9</v>
      </c>
      <c r="E12610" s="1">
        <v>2011</v>
      </c>
      <c r="F12610" s="2">
        <v>40789</v>
      </c>
      <c r="G12610">
        <v>1</v>
      </c>
      <c r="H12610">
        <v>4</v>
      </c>
      <c r="I12610" t="s">
        <v>25056</v>
      </c>
      <c r="J12610" t="s">
        <v>28699</v>
      </c>
      <c r="K12610" t="s">
        <v>35351</v>
      </c>
      <c r="L12610" t="s">
        <v>35354</v>
      </c>
      <c r="M12610" t="s">
        <v>37141</v>
      </c>
      <c r="N12610">
        <v>4</v>
      </c>
      <c r="O12610">
        <v>0</v>
      </c>
      <c r="P12610" t="s">
        <v>40419</v>
      </c>
      <c r="Q12610" s="3">
        <v>0</v>
      </c>
      <c r="R12610" s="3">
        <v>5004</v>
      </c>
      <c r="S12610" s="3">
        <v>-5004</v>
      </c>
      <c r="T12610" t="s">
        <v>39146</v>
      </c>
      <c r="U12610" t="s">
        <v>39151</v>
      </c>
      <c r="V12610" t="s">
        <v>39410</v>
      </c>
      <c r="W12610" t="s">
        <v>39189</v>
      </c>
      <c r="X12610" t="s">
        <v>39199</v>
      </c>
      <c r="Y12610" t="s">
        <v>40436</v>
      </c>
    </row>
    <row r="12611" spans="1:25">
      <c r="A12611" t="s">
        <v>2438</v>
      </c>
      <c r="B12611" s="2">
        <v>40788</v>
      </c>
      <c r="C12611" t="s">
        <v>40426</v>
      </c>
      <c r="D12611" s="1">
        <v>9</v>
      </c>
      <c r="E12611" s="1">
        <v>2011</v>
      </c>
      <c r="F12611" s="2">
        <v>40793</v>
      </c>
      <c r="G12611">
        <v>5</v>
      </c>
      <c r="H12611">
        <v>1</v>
      </c>
      <c r="I12611" t="s">
        <v>25056</v>
      </c>
      <c r="J12611" t="s">
        <v>27750</v>
      </c>
      <c r="K12611" t="s">
        <v>35351</v>
      </c>
      <c r="L12611" t="s">
        <v>35368</v>
      </c>
      <c r="M12611" t="s">
        <v>37675</v>
      </c>
      <c r="N12611">
        <v>3</v>
      </c>
      <c r="O12611">
        <v>0</v>
      </c>
      <c r="P12611" t="s">
        <v>40419</v>
      </c>
      <c r="Q12611" s="3">
        <v>0</v>
      </c>
      <c r="R12611" s="3">
        <v>872</v>
      </c>
      <c r="S12611" s="3">
        <v>-872</v>
      </c>
      <c r="T12611" t="s">
        <v>39144</v>
      </c>
      <c r="U12611" t="s">
        <v>39148</v>
      </c>
      <c r="V12611" t="s">
        <v>39744</v>
      </c>
      <c r="W12611" t="s">
        <v>39381</v>
      </c>
      <c r="X12611" t="s">
        <v>39199</v>
      </c>
      <c r="Y12611" t="s">
        <v>40436</v>
      </c>
    </row>
    <row r="12612" spans="1:25">
      <c r="A12612" t="s">
        <v>2502</v>
      </c>
      <c r="B12612" s="2">
        <v>40794</v>
      </c>
      <c r="C12612" t="s">
        <v>40426</v>
      </c>
      <c r="D12612" s="1">
        <v>9</v>
      </c>
      <c r="E12612" s="1">
        <v>2011</v>
      </c>
      <c r="F12612" s="2">
        <v>40795</v>
      </c>
      <c r="G12612">
        <v>1</v>
      </c>
      <c r="H12612">
        <v>4</v>
      </c>
      <c r="I12612" t="s">
        <v>25056</v>
      </c>
      <c r="J12612" t="s">
        <v>26725</v>
      </c>
      <c r="K12612" t="s">
        <v>35351</v>
      </c>
      <c r="L12612" t="s">
        <v>35370</v>
      </c>
      <c r="M12612" t="s">
        <v>36266</v>
      </c>
      <c r="N12612">
        <v>2</v>
      </c>
      <c r="O12612">
        <v>0</v>
      </c>
      <c r="P12612" t="s">
        <v>40419</v>
      </c>
      <c r="Q12612" s="3">
        <v>0</v>
      </c>
      <c r="R12612" s="3">
        <v>16</v>
      </c>
      <c r="S12612" s="3">
        <v>-16</v>
      </c>
      <c r="T12612" t="s">
        <v>39145</v>
      </c>
      <c r="U12612" t="s">
        <v>39151</v>
      </c>
      <c r="V12612" t="s">
        <v>39317</v>
      </c>
      <c r="W12612" t="s">
        <v>39262</v>
      </c>
      <c r="X12612" t="s">
        <v>39201</v>
      </c>
      <c r="Y12612" t="s">
        <v>40437</v>
      </c>
    </row>
    <row r="12613" spans="1:25">
      <c r="A12613" t="s">
        <v>2546</v>
      </c>
      <c r="B12613" s="2">
        <v>40797</v>
      </c>
      <c r="C12613" t="s">
        <v>40426</v>
      </c>
      <c r="D12613" s="1">
        <v>9</v>
      </c>
      <c r="E12613" s="1">
        <v>2011</v>
      </c>
      <c r="F12613" s="2">
        <v>40799</v>
      </c>
      <c r="G12613">
        <v>2</v>
      </c>
      <c r="H12613">
        <v>2</v>
      </c>
      <c r="I12613" t="s">
        <v>25057</v>
      </c>
      <c r="J12613" t="s">
        <v>27280</v>
      </c>
      <c r="K12613" t="s">
        <v>35351</v>
      </c>
      <c r="L12613" t="s">
        <v>35367</v>
      </c>
      <c r="M12613" t="s">
        <v>36064</v>
      </c>
      <c r="N12613">
        <v>1</v>
      </c>
      <c r="O12613">
        <v>0</v>
      </c>
      <c r="P12613" t="s">
        <v>40419</v>
      </c>
      <c r="Q12613" s="3">
        <v>0</v>
      </c>
      <c r="R12613" s="3">
        <v>174</v>
      </c>
      <c r="S12613" s="3">
        <v>-174</v>
      </c>
      <c r="T12613" t="s">
        <v>39145</v>
      </c>
      <c r="U12613" t="s">
        <v>39149</v>
      </c>
      <c r="V12613" t="s">
        <v>39745</v>
      </c>
      <c r="W12613" t="s">
        <v>39193</v>
      </c>
      <c r="X12613" t="s">
        <v>39200</v>
      </c>
      <c r="Y12613" t="s">
        <v>39200</v>
      </c>
    </row>
    <row r="12614" spans="1:25">
      <c r="A12614" t="s">
        <v>2550</v>
      </c>
      <c r="B12614" s="2">
        <v>40798</v>
      </c>
      <c r="C12614" t="s">
        <v>40426</v>
      </c>
      <c r="D12614" s="1">
        <v>9</v>
      </c>
      <c r="E12614" s="1">
        <v>2011</v>
      </c>
      <c r="F12614" s="2">
        <v>40800</v>
      </c>
      <c r="G12614">
        <v>2</v>
      </c>
      <c r="H12614">
        <v>4</v>
      </c>
      <c r="I12614" t="s">
        <v>25056</v>
      </c>
      <c r="J12614" t="s">
        <v>28879</v>
      </c>
      <c r="K12614" t="s">
        <v>35353</v>
      </c>
      <c r="L12614" t="s">
        <v>35365</v>
      </c>
      <c r="M12614" t="s">
        <v>36829</v>
      </c>
      <c r="N12614">
        <v>6</v>
      </c>
      <c r="O12614">
        <v>0</v>
      </c>
      <c r="P12614" t="s">
        <v>40419</v>
      </c>
      <c r="Q12614" s="3">
        <v>0</v>
      </c>
      <c r="R12614" s="3">
        <v>12948</v>
      </c>
      <c r="S12614" s="3">
        <v>-12948</v>
      </c>
      <c r="T12614" t="s">
        <v>39144</v>
      </c>
      <c r="U12614" t="s">
        <v>39151</v>
      </c>
      <c r="V12614" t="s">
        <v>39576</v>
      </c>
      <c r="W12614" t="s">
        <v>39347</v>
      </c>
      <c r="X12614" t="s">
        <v>39216</v>
      </c>
      <c r="Y12614" t="s">
        <v>40397</v>
      </c>
    </row>
    <row r="12615" spans="1:25">
      <c r="A12615" t="s">
        <v>2552</v>
      </c>
      <c r="B12615" s="2">
        <v>40798</v>
      </c>
      <c r="C12615" t="s">
        <v>40426</v>
      </c>
      <c r="D12615" s="1">
        <v>9</v>
      </c>
      <c r="E12615" s="1">
        <v>2011</v>
      </c>
      <c r="F12615" s="2">
        <v>40804</v>
      </c>
      <c r="G12615">
        <v>6</v>
      </c>
      <c r="H12615">
        <v>1</v>
      </c>
      <c r="I12615" t="s">
        <v>25057</v>
      </c>
      <c r="J12615" t="s">
        <v>25168</v>
      </c>
      <c r="K12615" t="s">
        <v>35351</v>
      </c>
      <c r="L12615" t="s">
        <v>35356</v>
      </c>
      <c r="M12615" t="s">
        <v>35477</v>
      </c>
      <c r="N12615">
        <v>6</v>
      </c>
      <c r="O12615">
        <v>0</v>
      </c>
      <c r="P12615" t="s">
        <v>40419</v>
      </c>
      <c r="Q12615" s="3">
        <v>0</v>
      </c>
      <c r="R12615" s="3">
        <v>1315</v>
      </c>
      <c r="S12615" s="3">
        <v>-1315</v>
      </c>
      <c r="T12615" t="s">
        <v>39144</v>
      </c>
      <c r="U12615" t="s">
        <v>39148</v>
      </c>
      <c r="V12615" t="s">
        <v>39746</v>
      </c>
      <c r="W12615" t="s">
        <v>39747</v>
      </c>
      <c r="X12615" t="s">
        <v>39197</v>
      </c>
      <c r="Y12615" t="s">
        <v>39197</v>
      </c>
    </row>
    <row r="12616" spans="1:25">
      <c r="A12616" t="s">
        <v>2602</v>
      </c>
      <c r="B12616" s="2">
        <v>40800</v>
      </c>
      <c r="C12616" t="s">
        <v>40426</v>
      </c>
      <c r="D12616" s="1">
        <v>9</v>
      </c>
      <c r="E12616" s="1">
        <v>2011</v>
      </c>
      <c r="F12616" s="2">
        <v>40806</v>
      </c>
      <c r="G12616">
        <v>6</v>
      </c>
      <c r="H12616">
        <v>1</v>
      </c>
      <c r="I12616" t="s">
        <v>25058</v>
      </c>
      <c r="J12616" t="s">
        <v>28948</v>
      </c>
      <c r="K12616" t="s">
        <v>35351</v>
      </c>
      <c r="L12616" t="s">
        <v>35370</v>
      </c>
      <c r="M12616" t="s">
        <v>37128</v>
      </c>
      <c r="N12616">
        <v>6</v>
      </c>
      <c r="O12616">
        <v>0</v>
      </c>
      <c r="P12616" t="s">
        <v>40419</v>
      </c>
      <c r="Q12616" s="3">
        <v>0</v>
      </c>
      <c r="R12616" s="3">
        <v>1244</v>
      </c>
      <c r="S12616" s="3">
        <v>-1244</v>
      </c>
      <c r="T12616" t="s">
        <v>39147</v>
      </c>
      <c r="U12616" t="s">
        <v>39148</v>
      </c>
      <c r="V12616" t="s">
        <v>39493</v>
      </c>
      <c r="W12616" t="s">
        <v>39347</v>
      </c>
      <c r="X12616" t="s">
        <v>39216</v>
      </c>
      <c r="Y12616" t="s">
        <v>40397</v>
      </c>
    </row>
    <row r="12617" spans="1:25">
      <c r="A12617" t="s">
        <v>2606</v>
      </c>
      <c r="B12617" s="2">
        <v>40800</v>
      </c>
      <c r="C12617" t="s">
        <v>40426</v>
      </c>
      <c r="D12617" s="1">
        <v>9</v>
      </c>
      <c r="E12617" s="1">
        <v>2011</v>
      </c>
      <c r="F12617" s="2">
        <v>40804</v>
      </c>
      <c r="G12617">
        <v>4</v>
      </c>
      <c r="H12617">
        <v>1</v>
      </c>
      <c r="I12617" t="s">
        <v>25058</v>
      </c>
      <c r="J12617" t="s">
        <v>26933</v>
      </c>
      <c r="K12617" t="s">
        <v>35351</v>
      </c>
      <c r="L12617" t="s">
        <v>35367</v>
      </c>
      <c r="M12617" t="s">
        <v>36827</v>
      </c>
      <c r="N12617">
        <v>2</v>
      </c>
      <c r="O12617">
        <v>0</v>
      </c>
      <c r="P12617" t="s">
        <v>40419</v>
      </c>
      <c r="Q12617" s="3">
        <v>0</v>
      </c>
      <c r="R12617" s="3">
        <v>1159</v>
      </c>
      <c r="S12617" s="3">
        <v>-1159</v>
      </c>
      <c r="T12617" t="s">
        <v>39145</v>
      </c>
      <c r="U12617" t="s">
        <v>39148</v>
      </c>
      <c r="V12617" t="s">
        <v>39748</v>
      </c>
      <c r="W12617" t="s">
        <v>39742</v>
      </c>
      <c r="X12617" t="s">
        <v>39197</v>
      </c>
      <c r="Y12617" t="s">
        <v>39197</v>
      </c>
    </row>
    <row r="12618" spans="1:25">
      <c r="A12618" t="s">
        <v>2713</v>
      </c>
      <c r="B12618" s="2">
        <v>40806</v>
      </c>
      <c r="C12618" t="s">
        <v>40426</v>
      </c>
      <c r="D12618" s="1">
        <v>9</v>
      </c>
      <c r="E12618" s="1">
        <v>2011</v>
      </c>
      <c r="F12618" s="2">
        <v>40808</v>
      </c>
      <c r="G12618">
        <v>2</v>
      </c>
      <c r="H12618">
        <v>4</v>
      </c>
      <c r="I12618" t="s">
        <v>25058</v>
      </c>
      <c r="J12618" t="s">
        <v>29069</v>
      </c>
      <c r="K12618" t="s">
        <v>35351</v>
      </c>
      <c r="L12618" t="s">
        <v>35354</v>
      </c>
      <c r="M12618" t="s">
        <v>35827</v>
      </c>
      <c r="N12618">
        <v>2</v>
      </c>
      <c r="O12618">
        <v>0</v>
      </c>
      <c r="P12618" t="s">
        <v>40419</v>
      </c>
      <c r="Q12618" s="3">
        <v>0</v>
      </c>
      <c r="R12618" s="3">
        <v>425</v>
      </c>
      <c r="S12618" s="3">
        <v>-425</v>
      </c>
      <c r="T12618" t="s">
        <v>39145</v>
      </c>
      <c r="U12618" t="s">
        <v>39151</v>
      </c>
      <c r="V12618" t="s">
        <v>39171</v>
      </c>
      <c r="W12618" t="s">
        <v>39190</v>
      </c>
      <c r="X12618" t="s">
        <v>39201</v>
      </c>
      <c r="Y12618" t="s">
        <v>40437</v>
      </c>
    </row>
    <row r="12619" spans="1:25">
      <c r="A12619" t="s">
        <v>2753</v>
      </c>
      <c r="B12619" s="2">
        <v>40808</v>
      </c>
      <c r="C12619" t="s">
        <v>40426</v>
      </c>
      <c r="D12619" s="1">
        <v>9</v>
      </c>
      <c r="E12619" s="1">
        <v>2011</v>
      </c>
      <c r="F12619" s="2">
        <v>40814</v>
      </c>
      <c r="G12619">
        <v>6</v>
      </c>
      <c r="H12619">
        <v>1</v>
      </c>
      <c r="I12619" t="s">
        <v>25056</v>
      </c>
      <c r="J12619" t="s">
        <v>29108</v>
      </c>
      <c r="K12619" t="s">
        <v>35351</v>
      </c>
      <c r="L12619" t="s">
        <v>35367</v>
      </c>
      <c r="M12619" t="s">
        <v>36523</v>
      </c>
      <c r="N12619">
        <v>7</v>
      </c>
      <c r="O12619">
        <v>0</v>
      </c>
      <c r="P12619" t="s">
        <v>40419</v>
      </c>
      <c r="Q12619" s="3">
        <v>0</v>
      </c>
      <c r="R12619" s="3">
        <v>1431</v>
      </c>
      <c r="S12619" s="3">
        <v>-1431</v>
      </c>
      <c r="T12619" t="s">
        <v>39144</v>
      </c>
      <c r="U12619" t="s">
        <v>39148</v>
      </c>
      <c r="V12619" t="s">
        <v>39630</v>
      </c>
      <c r="W12619" t="s">
        <v>39189</v>
      </c>
      <c r="X12619" t="s">
        <v>39199</v>
      </c>
      <c r="Y12619" t="s">
        <v>40436</v>
      </c>
    </row>
    <row r="12620" spans="1:25">
      <c r="A12620" t="s">
        <v>2816</v>
      </c>
      <c r="B12620" s="2">
        <v>40812</v>
      </c>
      <c r="C12620" t="s">
        <v>40426</v>
      </c>
      <c r="D12620" s="1">
        <v>9</v>
      </c>
      <c r="E12620" s="1">
        <v>2011</v>
      </c>
      <c r="F12620" s="2">
        <v>40817</v>
      </c>
      <c r="G12620">
        <v>5</v>
      </c>
      <c r="H12620">
        <v>2</v>
      </c>
      <c r="I12620" t="s">
        <v>25056</v>
      </c>
      <c r="J12620" t="s">
        <v>29170</v>
      </c>
      <c r="K12620" t="s">
        <v>35352</v>
      </c>
      <c r="L12620" t="s">
        <v>35361</v>
      </c>
      <c r="M12620" t="s">
        <v>37871</v>
      </c>
      <c r="N12620">
        <v>2</v>
      </c>
      <c r="O12620">
        <v>0.02</v>
      </c>
      <c r="P12620" t="s">
        <v>39213</v>
      </c>
      <c r="Q12620" s="3">
        <v>0</v>
      </c>
      <c r="R12620" s="3">
        <v>95</v>
      </c>
      <c r="S12620" s="3">
        <v>-95</v>
      </c>
      <c r="T12620" t="s">
        <v>39144</v>
      </c>
      <c r="U12620" t="s">
        <v>39149</v>
      </c>
      <c r="V12620" t="s">
        <v>39153</v>
      </c>
      <c r="W12620" t="s">
        <v>39180</v>
      </c>
      <c r="X12620" t="s">
        <v>39198</v>
      </c>
      <c r="Y12620" t="s">
        <v>40397</v>
      </c>
    </row>
    <row r="12621" spans="1:25">
      <c r="A12621" t="s">
        <v>2809</v>
      </c>
      <c r="B12621" s="2">
        <v>40812</v>
      </c>
      <c r="C12621" t="s">
        <v>40426</v>
      </c>
      <c r="D12621" s="1">
        <v>9</v>
      </c>
      <c r="E12621" s="1">
        <v>2011</v>
      </c>
      <c r="F12621" s="2">
        <v>40817</v>
      </c>
      <c r="G12621">
        <v>5</v>
      </c>
      <c r="H12621">
        <v>2</v>
      </c>
      <c r="I12621" t="s">
        <v>25057</v>
      </c>
      <c r="J12621" t="s">
        <v>28057</v>
      </c>
      <c r="K12621" t="s">
        <v>35351</v>
      </c>
      <c r="L12621" t="s">
        <v>35370</v>
      </c>
      <c r="M12621" t="s">
        <v>36690</v>
      </c>
      <c r="N12621">
        <v>6</v>
      </c>
      <c r="O12621">
        <v>0</v>
      </c>
      <c r="P12621" t="s">
        <v>40419</v>
      </c>
      <c r="Q12621" s="3">
        <v>0</v>
      </c>
      <c r="R12621" s="3">
        <v>288</v>
      </c>
      <c r="S12621" s="3">
        <v>-288</v>
      </c>
      <c r="T12621" t="s">
        <v>39144</v>
      </c>
      <c r="U12621" t="s">
        <v>39149</v>
      </c>
      <c r="V12621" t="s">
        <v>39749</v>
      </c>
      <c r="W12621" t="s">
        <v>39650</v>
      </c>
      <c r="X12621" t="s">
        <v>39216</v>
      </c>
      <c r="Y12621" t="s">
        <v>40398</v>
      </c>
    </row>
    <row r="12622" spans="1:25">
      <c r="A12622" t="s">
        <v>2922</v>
      </c>
      <c r="B12622" s="2">
        <v>40817</v>
      </c>
      <c r="C12622" t="s">
        <v>40430</v>
      </c>
      <c r="D12622" s="1">
        <v>10</v>
      </c>
      <c r="E12622" s="1">
        <v>2011</v>
      </c>
      <c r="F12622" s="2">
        <v>40821</v>
      </c>
      <c r="G12622">
        <v>4</v>
      </c>
      <c r="H12622">
        <v>1</v>
      </c>
      <c r="I12622" t="s">
        <v>25057</v>
      </c>
      <c r="J12622" t="s">
        <v>29282</v>
      </c>
      <c r="K12622" t="s">
        <v>35351</v>
      </c>
      <c r="L12622" t="s">
        <v>35369</v>
      </c>
      <c r="M12622" t="s">
        <v>37911</v>
      </c>
      <c r="N12622">
        <v>1</v>
      </c>
      <c r="O12622">
        <v>0</v>
      </c>
      <c r="P12622" t="s">
        <v>40419</v>
      </c>
      <c r="Q12622" s="3">
        <v>0</v>
      </c>
      <c r="R12622" s="3">
        <v>63</v>
      </c>
      <c r="S12622" s="3">
        <v>-63</v>
      </c>
      <c r="T12622" t="s">
        <v>39145</v>
      </c>
      <c r="U12622" t="s">
        <v>39148</v>
      </c>
      <c r="V12622" t="s">
        <v>39318</v>
      </c>
      <c r="W12622" t="s">
        <v>39180</v>
      </c>
      <c r="X12622" t="s">
        <v>39198</v>
      </c>
      <c r="Y12622" t="s">
        <v>40397</v>
      </c>
    </row>
    <row r="12623" spans="1:25">
      <c r="A12623" t="s">
        <v>2979</v>
      </c>
      <c r="B12623" s="2">
        <v>40822</v>
      </c>
      <c r="C12623" t="s">
        <v>40430</v>
      </c>
      <c r="D12623" s="1">
        <v>10</v>
      </c>
      <c r="E12623" s="1">
        <v>2011</v>
      </c>
      <c r="F12623" s="2">
        <v>40827</v>
      </c>
      <c r="G12623">
        <v>5</v>
      </c>
      <c r="H12623">
        <v>1</v>
      </c>
      <c r="I12623" t="s">
        <v>25057</v>
      </c>
      <c r="J12623" t="s">
        <v>27396</v>
      </c>
      <c r="K12623" t="s">
        <v>35352</v>
      </c>
      <c r="L12623" t="s">
        <v>35363</v>
      </c>
      <c r="M12623" t="s">
        <v>36262</v>
      </c>
      <c r="N12623">
        <v>4</v>
      </c>
      <c r="O12623">
        <v>0</v>
      </c>
      <c r="P12623" t="s">
        <v>40419</v>
      </c>
      <c r="Q12623" s="3">
        <v>0</v>
      </c>
      <c r="R12623" s="3">
        <v>2547</v>
      </c>
      <c r="S12623" s="3">
        <v>-2547</v>
      </c>
      <c r="T12623" t="s">
        <v>39144</v>
      </c>
      <c r="U12623" t="s">
        <v>39148</v>
      </c>
      <c r="V12623" t="s">
        <v>39750</v>
      </c>
      <c r="W12623" t="s">
        <v>39381</v>
      </c>
      <c r="X12623" t="s">
        <v>39199</v>
      </c>
      <c r="Y12623" t="s">
        <v>40436</v>
      </c>
    </row>
    <row r="12624" spans="1:25">
      <c r="A12624" t="s">
        <v>3008</v>
      </c>
      <c r="B12624" s="2">
        <v>40823</v>
      </c>
      <c r="C12624" t="s">
        <v>40430</v>
      </c>
      <c r="D12624" s="1">
        <v>10</v>
      </c>
      <c r="E12624" s="1">
        <v>2011</v>
      </c>
      <c r="F12624" s="2">
        <v>40824</v>
      </c>
      <c r="G12624">
        <v>1</v>
      </c>
      <c r="H12624">
        <v>4</v>
      </c>
      <c r="I12624" t="s">
        <v>25056</v>
      </c>
      <c r="J12624" t="s">
        <v>29374</v>
      </c>
      <c r="K12624" t="s">
        <v>35351</v>
      </c>
      <c r="L12624" t="s">
        <v>35367</v>
      </c>
      <c r="M12624" t="s">
        <v>36405</v>
      </c>
      <c r="N12624">
        <v>1</v>
      </c>
      <c r="O12624">
        <v>0</v>
      </c>
      <c r="P12624" t="s">
        <v>40419</v>
      </c>
      <c r="Q12624" s="3">
        <v>0</v>
      </c>
      <c r="R12624" s="3">
        <v>593</v>
      </c>
      <c r="S12624" s="3">
        <v>-593</v>
      </c>
      <c r="T12624" t="s">
        <v>39145</v>
      </c>
      <c r="U12624" t="s">
        <v>39151</v>
      </c>
      <c r="V12624" t="s">
        <v>39171</v>
      </c>
      <c r="W12624" t="s">
        <v>39190</v>
      </c>
      <c r="X12624" t="s">
        <v>39201</v>
      </c>
      <c r="Y12624" t="s">
        <v>40437</v>
      </c>
    </row>
    <row r="12625" spans="1:25">
      <c r="A12625" t="s">
        <v>3133</v>
      </c>
      <c r="B12625" s="2">
        <v>40833</v>
      </c>
      <c r="C12625" t="s">
        <v>40430</v>
      </c>
      <c r="D12625" s="1">
        <v>10</v>
      </c>
      <c r="E12625" s="1">
        <v>2011</v>
      </c>
      <c r="F12625" s="2">
        <v>40840</v>
      </c>
      <c r="G12625">
        <v>7</v>
      </c>
      <c r="H12625">
        <v>1</v>
      </c>
      <c r="I12625" t="s">
        <v>25056</v>
      </c>
      <c r="J12625" t="s">
        <v>28124</v>
      </c>
      <c r="K12625" t="s">
        <v>35351</v>
      </c>
      <c r="L12625" t="s">
        <v>35354</v>
      </c>
      <c r="M12625" t="s">
        <v>37426</v>
      </c>
      <c r="N12625">
        <v>2</v>
      </c>
      <c r="O12625">
        <v>0</v>
      </c>
      <c r="P12625" t="s">
        <v>40419</v>
      </c>
      <c r="Q12625" s="3">
        <v>0</v>
      </c>
      <c r="R12625" s="3">
        <v>605</v>
      </c>
      <c r="S12625" s="3">
        <v>-605</v>
      </c>
      <c r="T12625" t="s">
        <v>39147</v>
      </c>
      <c r="U12625" t="s">
        <v>39148</v>
      </c>
      <c r="V12625" t="s">
        <v>39409</v>
      </c>
      <c r="W12625" t="s">
        <v>39409</v>
      </c>
      <c r="X12625" t="s">
        <v>39216</v>
      </c>
      <c r="Y12625" t="s">
        <v>40397</v>
      </c>
    </row>
    <row r="12626" spans="1:25">
      <c r="A12626" t="s">
        <v>3322</v>
      </c>
      <c r="B12626" s="2">
        <v>40848</v>
      </c>
      <c r="C12626" t="s">
        <v>40423</v>
      </c>
      <c r="D12626" s="1">
        <v>11</v>
      </c>
      <c r="E12626" s="1">
        <v>2011</v>
      </c>
      <c r="F12626" s="2">
        <v>40852</v>
      </c>
      <c r="G12626">
        <v>4</v>
      </c>
      <c r="H12626">
        <v>1</v>
      </c>
      <c r="I12626" t="s">
        <v>25056</v>
      </c>
      <c r="J12626" t="s">
        <v>27375</v>
      </c>
      <c r="K12626" t="s">
        <v>35353</v>
      </c>
      <c r="L12626" t="s">
        <v>35365</v>
      </c>
      <c r="M12626" t="s">
        <v>37064</v>
      </c>
      <c r="N12626">
        <v>3</v>
      </c>
      <c r="O12626">
        <v>0</v>
      </c>
      <c r="P12626" t="s">
        <v>40419</v>
      </c>
      <c r="Q12626" s="3">
        <v>0</v>
      </c>
      <c r="R12626" s="3">
        <v>925</v>
      </c>
      <c r="S12626" s="3">
        <v>-925</v>
      </c>
      <c r="T12626" t="s">
        <v>39144</v>
      </c>
      <c r="U12626" t="s">
        <v>39148</v>
      </c>
      <c r="V12626" t="s">
        <v>39579</v>
      </c>
      <c r="W12626" t="s">
        <v>39262</v>
      </c>
      <c r="X12626" t="s">
        <v>39201</v>
      </c>
      <c r="Y12626" t="s">
        <v>40437</v>
      </c>
    </row>
    <row r="12627" spans="1:25">
      <c r="A12627" t="s">
        <v>3334</v>
      </c>
      <c r="B12627" s="2">
        <v>40848</v>
      </c>
      <c r="C12627" t="s">
        <v>40423</v>
      </c>
      <c r="D12627" s="1">
        <v>11</v>
      </c>
      <c r="E12627" s="1">
        <v>2011</v>
      </c>
      <c r="F12627" s="2">
        <v>40852</v>
      </c>
      <c r="G12627">
        <v>4</v>
      </c>
      <c r="H12627">
        <v>1</v>
      </c>
      <c r="I12627" t="s">
        <v>25058</v>
      </c>
      <c r="J12627" t="s">
        <v>26110</v>
      </c>
      <c r="K12627" t="s">
        <v>35351</v>
      </c>
      <c r="L12627" t="s">
        <v>35370</v>
      </c>
      <c r="M12627" t="s">
        <v>36266</v>
      </c>
      <c r="N12627">
        <v>1</v>
      </c>
      <c r="O12627">
        <v>0</v>
      </c>
      <c r="P12627" t="s">
        <v>40419</v>
      </c>
      <c r="Q12627" s="3">
        <v>0</v>
      </c>
      <c r="R12627" s="3">
        <v>194</v>
      </c>
      <c r="S12627" s="3">
        <v>-194</v>
      </c>
      <c r="T12627" t="s">
        <v>39144</v>
      </c>
      <c r="U12627" t="s">
        <v>39148</v>
      </c>
      <c r="V12627" t="s">
        <v>39751</v>
      </c>
      <c r="W12627" t="s">
        <v>39752</v>
      </c>
      <c r="X12627" t="s">
        <v>39200</v>
      </c>
      <c r="Y12627" t="s">
        <v>39200</v>
      </c>
    </row>
    <row r="12628" spans="1:25">
      <c r="A12628" t="s">
        <v>3348</v>
      </c>
      <c r="B12628" s="2">
        <v>40849</v>
      </c>
      <c r="C12628" t="s">
        <v>40423</v>
      </c>
      <c r="D12628" s="1">
        <v>11</v>
      </c>
      <c r="E12628" s="1">
        <v>2011</v>
      </c>
      <c r="F12628" s="2">
        <v>40849</v>
      </c>
      <c r="G12628">
        <v>0</v>
      </c>
      <c r="H12628">
        <v>3</v>
      </c>
      <c r="I12628" t="s">
        <v>25058</v>
      </c>
      <c r="J12628" t="s">
        <v>29708</v>
      </c>
      <c r="K12628" t="s">
        <v>35352</v>
      </c>
      <c r="L12628" t="s">
        <v>35357</v>
      </c>
      <c r="M12628" t="s">
        <v>37252</v>
      </c>
      <c r="N12628">
        <v>2</v>
      </c>
      <c r="O12628">
        <v>0</v>
      </c>
      <c r="P12628" t="s">
        <v>40419</v>
      </c>
      <c r="Q12628" s="3">
        <v>0</v>
      </c>
      <c r="R12628" s="3">
        <v>2843</v>
      </c>
      <c r="S12628" s="3">
        <v>-2843</v>
      </c>
      <c r="T12628" t="s">
        <v>39146</v>
      </c>
      <c r="U12628" t="s">
        <v>39150</v>
      </c>
      <c r="V12628" t="s">
        <v>39753</v>
      </c>
      <c r="W12628" t="s">
        <v>39754</v>
      </c>
      <c r="X12628" t="s">
        <v>39200</v>
      </c>
      <c r="Y12628" t="s">
        <v>39200</v>
      </c>
    </row>
    <row r="12629" spans="1:25">
      <c r="A12629" t="s">
        <v>3347</v>
      </c>
      <c r="B12629" s="2">
        <v>40849</v>
      </c>
      <c r="C12629" t="s">
        <v>40423</v>
      </c>
      <c r="D12629" s="1">
        <v>11</v>
      </c>
      <c r="E12629" s="1">
        <v>2011</v>
      </c>
      <c r="F12629" s="2">
        <v>40854</v>
      </c>
      <c r="G12629">
        <v>5</v>
      </c>
      <c r="H12629">
        <v>1</v>
      </c>
      <c r="I12629" t="s">
        <v>25056</v>
      </c>
      <c r="J12629" t="s">
        <v>27123</v>
      </c>
      <c r="K12629" t="s">
        <v>35353</v>
      </c>
      <c r="L12629" t="s">
        <v>35365</v>
      </c>
      <c r="M12629" t="s">
        <v>36934</v>
      </c>
      <c r="N12629">
        <v>2</v>
      </c>
      <c r="O12629">
        <v>0</v>
      </c>
      <c r="P12629" t="s">
        <v>40419</v>
      </c>
      <c r="Q12629" s="3">
        <v>0</v>
      </c>
      <c r="R12629" s="3">
        <v>84</v>
      </c>
      <c r="S12629" s="3">
        <v>-84</v>
      </c>
      <c r="T12629" t="s">
        <v>39144</v>
      </c>
      <c r="U12629" t="s">
        <v>39148</v>
      </c>
      <c r="V12629" t="s">
        <v>39755</v>
      </c>
      <c r="W12629" t="s">
        <v>39381</v>
      </c>
      <c r="X12629" t="s">
        <v>39199</v>
      </c>
      <c r="Y12629" t="s">
        <v>40436</v>
      </c>
    </row>
    <row r="12630" spans="1:25">
      <c r="A12630" t="s">
        <v>3370</v>
      </c>
      <c r="B12630" s="2">
        <v>40850</v>
      </c>
      <c r="C12630" t="s">
        <v>40423</v>
      </c>
      <c r="D12630" s="1">
        <v>11</v>
      </c>
      <c r="E12630" s="1">
        <v>2011</v>
      </c>
      <c r="F12630" s="2">
        <v>40855</v>
      </c>
      <c r="G12630">
        <v>5</v>
      </c>
      <c r="H12630">
        <v>1</v>
      </c>
      <c r="I12630" t="s">
        <v>25058</v>
      </c>
      <c r="J12630" t="s">
        <v>28488</v>
      </c>
      <c r="K12630" t="s">
        <v>35352</v>
      </c>
      <c r="L12630" t="s">
        <v>35361</v>
      </c>
      <c r="M12630" t="s">
        <v>36385</v>
      </c>
      <c r="N12630">
        <v>5</v>
      </c>
      <c r="O12630">
        <v>0</v>
      </c>
      <c r="P12630" t="s">
        <v>40419</v>
      </c>
      <c r="Q12630" s="3">
        <v>0</v>
      </c>
      <c r="R12630" s="3">
        <v>6032</v>
      </c>
      <c r="S12630" s="3">
        <v>-6032</v>
      </c>
      <c r="T12630" t="s">
        <v>39144</v>
      </c>
      <c r="U12630" t="s">
        <v>39148</v>
      </c>
      <c r="V12630" t="s">
        <v>39756</v>
      </c>
      <c r="W12630" t="s">
        <v>39381</v>
      </c>
      <c r="X12630" t="s">
        <v>39199</v>
      </c>
      <c r="Y12630" t="s">
        <v>40436</v>
      </c>
    </row>
    <row r="12631" spans="1:25">
      <c r="A12631" t="s">
        <v>3405</v>
      </c>
      <c r="B12631" s="2">
        <v>40851</v>
      </c>
      <c r="C12631" t="s">
        <v>40423</v>
      </c>
      <c r="D12631" s="1">
        <v>11</v>
      </c>
      <c r="E12631" s="1">
        <v>2011</v>
      </c>
      <c r="F12631" s="2">
        <v>40854</v>
      </c>
      <c r="G12631">
        <v>3</v>
      </c>
      <c r="H12631">
        <v>2</v>
      </c>
      <c r="I12631" t="s">
        <v>25056</v>
      </c>
      <c r="J12631" t="s">
        <v>29752</v>
      </c>
      <c r="K12631" t="s">
        <v>35352</v>
      </c>
      <c r="L12631" t="s">
        <v>35361</v>
      </c>
      <c r="M12631" t="s">
        <v>35830</v>
      </c>
      <c r="N12631">
        <v>3</v>
      </c>
      <c r="O12631">
        <v>0</v>
      </c>
      <c r="P12631" t="s">
        <v>40419</v>
      </c>
      <c r="Q12631" s="3">
        <v>0</v>
      </c>
      <c r="R12631" s="3">
        <v>2852</v>
      </c>
      <c r="S12631" s="3">
        <v>-2852</v>
      </c>
      <c r="T12631" t="s">
        <v>39144</v>
      </c>
      <c r="U12631" t="s">
        <v>39149</v>
      </c>
      <c r="V12631" t="s">
        <v>39692</v>
      </c>
      <c r="W12631" t="s">
        <v>39693</v>
      </c>
      <c r="X12631" t="s">
        <v>39216</v>
      </c>
      <c r="Y12631" t="s">
        <v>40397</v>
      </c>
    </row>
    <row r="12632" spans="1:25">
      <c r="A12632" t="s">
        <v>3447</v>
      </c>
      <c r="B12632" s="2">
        <v>40854</v>
      </c>
      <c r="C12632" t="s">
        <v>40423</v>
      </c>
      <c r="D12632" s="1">
        <v>11</v>
      </c>
      <c r="E12632" s="1">
        <v>2011</v>
      </c>
      <c r="F12632" s="2">
        <v>40859</v>
      </c>
      <c r="G12632">
        <v>5</v>
      </c>
      <c r="H12632">
        <v>1</v>
      </c>
      <c r="I12632" t="s">
        <v>25056</v>
      </c>
      <c r="J12632" t="s">
        <v>27365</v>
      </c>
      <c r="K12632" t="s">
        <v>35352</v>
      </c>
      <c r="L12632" t="s">
        <v>35361</v>
      </c>
      <c r="M12632" t="s">
        <v>37058</v>
      </c>
      <c r="N12632">
        <v>4</v>
      </c>
      <c r="O12632">
        <v>0.03</v>
      </c>
      <c r="P12632" t="s">
        <v>39213</v>
      </c>
      <c r="Q12632" s="3">
        <v>0</v>
      </c>
      <c r="R12632" s="3">
        <v>3298</v>
      </c>
      <c r="S12632" s="3">
        <v>-3298</v>
      </c>
      <c r="T12632" t="s">
        <v>39144</v>
      </c>
      <c r="U12632" t="s">
        <v>39148</v>
      </c>
      <c r="V12632" t="s">
        <v>39222</v>
      </c>
      <c r="W12632" t="s">
        <v>39180</v>
      </c>
      <c r="X12632" t="s">
        <v>39198</v>
      </c>
      <c r="Y12632" t="s">
        <v>40397</v>
      </c>
    </row>
    <row r="12633" spans="1:25">
      <c r="A12633" t="s">
        <v>3501</v>
      </c>
      <c r="B12633" s="2">
        <v>40856</v>
      </c>
      <c r="C12633" t="s">
        <v>40423</v>
      </c>
      <c r="D12633" s="1">
        <v>11</v>
      </c>
      <c r="E12633" s="1">
        <v>2011</v>
      </c>
      <c r="F12633" s="2">
        <v>40858</v>
      </c>
      <c r="G12633">
        <v>2</v>
      </c>
      <c r="H12633">
        <v>4</v>
      </c>
      <c r="I12633" t="s">
        <v>25058</v>
      </c>
      <c r="J12633" t="s">
        <v>29846</v>
      </c>
      <c r="K12633" t="s">
        <v>35351</v>
      </c>
      <c r="L12633" t="s">
        <v>35369</v>
      </c>
      <c r="M12633" t="s">
        <v>37545</v>
      </c>
      <c r="N12633">
        <v>2</v>
      </c>
      <c r="O12633">
        <v>0</v>
      </c>
      <c r="P12633" t="s">
        <v>40419</v>
      </c>
      <c r="Q12633" s="3">
        <v>0</v>
      </c>
      <c r="R12633" s="3">
        <v>329</v>
      </c>
      <c r="S12633" s="3">
        <v>-329</v>
      </c>
      <c r="T12633" t="s">
        <v>39145</v>
      </c>
      <c r="U12633" t="s">
        <v>39151</v>
      </c>
      <c r="V12633" t="s">
        <v>39757</v>
      </c>
      <c r="W12633" t="s">
        <v>39193</v>
      </c>
      <c r="X12633" t="s">
        <v>39200</v>
      </c>
      <c r="Y12633" t="s">
        <v>39200</v>
      </c>
    </row>
    <row r="12634" spans="1:25">
      <c r="A12634" t="s">
        <v>720</v>
      </c>
      <c r="B12634" s="2">
        <v>40863</v>
      </c>
      <c r="C12634" t="s">
        <v>40423</v>
      </c>
      <c r="D12634" s="1">
        <v>11</v>
      </c>
      <c r="E12634" s="1">
        <v>2011</v>
      </c>
      <c r="F12634" s="2">
        <v>40867</v>
      </c>
      <c r="G12634">
        <v>4</v>
      </c>
      <c r="H12634">
        <v>2</v>
      </c>
      <c r="I12634" t="s">
        <v>25058</v>
      </c>
      <c r="J12634" t="s">
        <v>28363</v>
      </c>
      <c r="K12634" t="s">
        <v>35351</v>
      </c>
      <c r="L12634" t="s">
        <v>35367</v>
      </c>
      <c r="M12634" t="s">
        <v>37531</v>
      </c>
      <c r="N12634">
        <v>1</v>
      </c>
      <c r="O12634">
        <v>0</v>
      </c>
      <c r="P12634" t="s">
        <v>40419</v>
      </c>
      <c r="Q12634" s="3">
        <v>0</v>
      </c>
      <c r="R12634" s="3">
        <v>162</v>
      </c>
      <c r="S12634" s="3">
        <v>-162</v>
      </c>
      <c r="T12634" t="s">
        <v>39144</v>
      </c>
      <c r="U12634" t="s">
        <v>39149</v>
      </c>
      <c r="V12634" t="s">
        <v>39490</v>
      </c>
      <c r="W12634" t="s">
        <v>39188</v>
      </c>
      <c r="X12634" t="s">
        <v>39201</v>
      </c>
      <c r="Y12634" t="s">
        <v>40437</v>
      </c>
    </row>
    <row r="12635" spans="1:25">
      <c r="A12635" t="s">
        <v>3640</v>
      </c>
      <c r="B12635" s="2">
        <v>40865</v>
      </c>
      <c r="C12635" t="s">
        <v>40423</v>
      </c>
      <c r="D12635" s="1">
        <v>11</v>
      </c>
      <c r="E12635" s="1">
        <v>2011</v>
      </c>
      <c r="F12635" s="2">
        <v>40870</v>
      </c>
      <c r="G12635">
        <v>5</v>
      </c>
      <c r="H12635">
        <v>1</v>
      </c>
      <c r="I12635" t="s">
        <v>25056</v>
      </c>
      <c r="J12635" t="s">
        <v>28124</v>
      </c>
      <c r="K12635" t="s">
        <v>35351</v>
      </c>
      <c r="L12635" t="s">
        <v>35354</v>
      </c>
      <c r="M12635" t="s">
        <v>37426</v>
      </c>
      <c r="N12635">
        <v>4</v>
      </c>
      <c r="O12635">
        <v>0</v>
      </c>
      <c r="P12635" t="s">
        <v>40419</v>
      </c>
      <c r="Q12635" s="3">
        <v>0</v>
      </c>
      <c r="R12635" s="3">
        <v>656</v>
      </c>
      <c r="S12635" s="3">
        <v>-656</v>
      </c>
      <c r="T12635" t="s">
        <v>39144</v>
      </c>
      <c r="U12635" t="s">
        <v>39148</v>
      </c>
      <c r="V12635" t="s">
        <v>39758</v>
      </c>
      <c r="W12635" t="s">
        <v>39563</v>
      </c>
      <c r="X12635" t="s">
        <v>39216</v>
      </c>
      <c r="Y12635" t="s">
        <v>39240</v>
      </c>
    </row>
    <row r="12636" spans="1:25">
      <c r="A12636" t="s">
        <v>3720</v>
      </c>
      <c r="B12636" s="2">
        <v>40870</v>
      </c>
      <c r="C12636" t="s">
        <v>40423</v>
      </c>
      <c r="D12636" s="1">
        <v>11</v>
      </c>
      <c r="E12636" s="1">
        <v>2011</v>
      </c>
      <c r="F12636" s="2">
        <v>40876</v>
      </c>
      <c r="G12636">
        <v>6</v>
      </c>
      <c r="H12636">
        <v>1</v>
      </c>
      <c r="I12636" t="s">
        <v>25056</v>
      </c>
      <c r="J12636" t="s">
        <v>26725</v>
      </c>
      <c r="K12636" t="s">
        <v>35351</v>
      </c>
      <c r="L12636" t="s">
        <v>35370</v>
      </c>
      <c r="M12636" t="s">
        <v>36266</v>
      </c>
      <c r="N12636">
        <v>2</v>
      </c>
      <c r="O12636">
        <v>0</v>
      </c>
      <c r="P12636" t="s">
        <v>40419</v>
      </c>
      <c r="Q12636" s="3">
        <v>0</v>
      </c>
      <c r="R12636" s="3">
        <v>467</v>
      </c>
      <c r="S12636" s="3">
        <v>-467</v>
      </c>
      <c r="T12636" t="s">
        <v>39144</v>
      </c>
      <c r="U12636" t="s">
        <v>39148</v>
      </c>
      <c r="V12636" t="s">
        <v>39486</v>
      </c>
      <c r="W12636" t="s">
        <v>39188</v>
      </c>
      <c r="X12636" t="s">
        <v>39201</v>
      </c>
      <c r="Y12636" t="s">
        <v>40437</v>
      </c>
    </row>
    <row r="12637" spans="1:25">
      <c r="A12637" t="s">
        <v>3754</v>
      </c>
      <c r="B12637" s="2">
        <v>40872</v>
      </c>
      <c r="C12637" t="s">
        <v>40423</v>
      </c>
      <c r="D12637" s="1">
        <v>11</v>
      </c>
      <c r="E12637" s="1">
        <v>2011</v>
      </c>
      <c r="F12637" s="2">
        <v>40877</v>
      </c>
      <c r="G12637">
        <v>5</v>
      </c>
      <c r="H12637">
        <v>1</v>
      </c>
      <c r="I12637" t="s">
        <v>25058</v>
      </c>
      <c r="J12637" t="s">
        <v>28674</v>
      </c>
      <c r="K12637" t="s">
        <v>35353</v>
      </c>
      <c r="L12637" t="s">
        <v>35365</v>
      </c>
      <c r="M12637" t="s">
        <v>37657</v>
      </c>
      <c r="N12637">
        <v>3</v>
      </c>
      <c r="O12637">
        <v>0.02</v>
      </c>
      <c r="P12637" t="s">
        <v>39213</v>
      </c>
      <c r="Q12637" s="3">
        <v>0</v>
      </c>
      <c r="R12637" s="3">
        <v>99</v>
      </c>
      <c r="S12637" s="3">
        <v>-99</v>
      </c>
      <c r="T12637" t="s">
        <v>39144</v>
      </c>
      <c r="U12637" t="s">
        <v>39148</v>
      </c>
      <c r="V12637" t="s">
        <v>39222</v>
      </c>
      <c r="W12637" t="s">
        <v>39180</v>
      </c>
      <c r="X12637" t="s">
        <v>39198</v>
      </c>
      <c r="Y12637" t="s">
        <v>40397</v>
      </c>
    </row>
    <row r="12638" spans="1:25">
      <c r="A12638" t="s">
        <v>3804</v>
      </c>
      <c r="B12638" s="2">
        <v>40875</v>
      </c>
      <c r="C12638" t="s">
        <v>40423</v>
      </c>
      <c r="D12638" s="1">
        <v>11</v>
      </c>
      <c r="E12638" s="1">
        <v>2011</v>
      </c>
      <c r="F12638" s="2">
        <v>40879</v>
      </c>
      <c r="G12638">
        <v>4</v>
      </c>
      <c r="H12638">
        <v>1</v>
      </c>
      <c r="I12638" t="s">
        <v>25058</v>
      </c>
      <c r="J12638" t="s">
        <v>28057</v>
      </c>
      <c r="K12638" t="s">
        <v>35351</v>
      </c>
      <c r="L12638" t="s">
        <v>35370</v>
      </c>
      <c r="M12638" t="s">
        <v>36690</v>
      </c>
      <c r="N12638">
        <v>2</v>
      </c>
      <c r="O12638">
        <v>0</v>
      </c>
      <c r="P12638" t="s">
        <v>40419</v>
      </c>
      <c r="Q12638" s="3">
        <v>0</v>
      </c>
      <c r="R12638" s="3">
        <v>144</v>
      </c>
      <c r="S12638" s="3">
        <v>-144</v>
      </c>
      <c r="T12638" t="s">
        <v>39145</v>
      </c>
      <c r="U12638" t="s">
        <v>39148</v>
      </c>
      <c r="V12638" t="s">
        <v>39759</v>
      </c>
      <c r="W12638" t="s">
        <v>39563</v>
      </c>
      <c r="X12638" t="s">
        <v>39216</v>
      </c>
      <c r="Y12638" t="s">
        <v>39240</v>
      </c>
    </row>
    <row r="12639" spans="1:25">
      <c r="A12639" t="s">
        <v>3884</v>
      </c>
      <c r="B12639" s="2">
        <v>40879</v>
      </c>
      <c r="C12639" t="s">
        <v>40427</v>
      </c>
      <c r="D12639" s="1">
        <v>12</v>
      </c>
      <c r="E12639" s="1">
        <v>2011</v>
      </c>
      <c r="F12639" s="2">
        <v>40880</v>
      </c>
      <c r="G12639">
        <v>1</v>
      </c>
      <c r="H12639">
        <v>4</v>
      </c>
      <c r="I12639" t="s">
        <v>25056</v>
      </c>
      <c r="J12639" t="s">
        <v>30225</v>
      </c>
      <c r="K12639" t="s">
        <v>35353</v>
      </c>
      <c r="L12639" t="s">
        <v>35360</v>
      </c>
      <c r="M12639" t="s">
        <v>37586</v>
      </c>
      <c r="N12639">
        <v>1</v>
      </c>
      <c r="O12639">
        <v>0</v>
      </c>
      <c r="P12639" t="s">
        <v>40419</v>
      </c>
      <c r="Q12639" s="3">
        <v>0</v>
      </c>
      <c r="R12639" s="3">
        <v>4918</v>
      </c>
      <c r="S12639" s="3">
        <v>-4918</v>
      </c>
      <c r="T12639" t="s">
        <v>39145</v>
      </c>
      <c r="U12639" t="s">
        <v>39151</v>
      </c>
      <c r="V12639" t="s">
        <v>39760</v>
      </c>
      <c r="W12639" t="s">
        <v>39718</v>
      </c>
      <c r="X12639" t="s">
        <v>39197</v>
      </c>
      <c r="Y12639" t="s">
        <v>39197</v>
      </c>
    </row>
    <row r="12640" spans="1:25">
      <c r="A12640" t="s">
        <v>3912</v>
      </c>
      <c r="B12640" s="2">
        <v>40881</v>
      </c>
      <c r="C12640" t="s">
        <v>40427</v>
      </c>
      <c r="D12640" s="1">
        <v>12</v>
      </c>
      <c r="E12640" s="1">
        <v>2011</v>
      </c>
      <c r="F12640" s="2">
        <v>40886</v>
      </c>
      <c r="G12640">
        <v>5</v>
      </c>
      <c r="H12640">
        <v>1</v>
      </c>
      <c r="I12640" t="s">
        <v>25056</v>
      </c>
      <c r="J12640" t="s">
        <v>30254</v>
      </c>
      <c r="K12640" t="s">
        <v>35352</v>
      </c>
      <c r="L12640" t="s">
        <v>35361</v>
      </c>
      <c r="M12640" t="s">
        <v>38237</v>
      </c>
      <c r="N12640">
        <v>1</v>
      </c>
      <c r="O12640">
        <v>0</v>
      </c>
      <c r="P12640" t="s">
        <v>40419</v>
      </c>
      <c r="Q12640" s="3">
        <v>0</v>
      </c>
      <c r="R12640" s="3">
        <v>2434</v>
      </c>
      <c r="S12640" s="3">
        <v>-2434</v>
      </c>
      <c r="T12640" t="s">
        <v>39144</v>
      </c>
      <c r="U12640" t="s">
        <v>39148</v>
      </c>
      <c r="V12640" t="s">
        <v>39713</v>
      </c>
      <c r="W12640" t="s">
        <v>39714</v>
      </c>
      <c r="X12640" t="s">
        <v>39197</v>
      </c>
      <c r="Y12640" t="s">
        <v>39197</v>
      </c>
    </row>
    <row r="12641" spans="1:25">
      <c r="A12641" t="s">
        <v>3915</v>
      </c>
      <c r="B12641" s="2">
        <v>40882</v>
      </c>
      <c r="C12641" t="s">
        <v>40427</v>
      </c>
      <c r="D12641" s="1">
        <v>12</v>
      </c>
      <c r="E12641" s="1">
        <v>2011</v>
      </c>
      <c r="F12641" s="2">
        <v>40886</v>
      </c>
      <c r="G12641">
        <v>4</v>
      </c>
      <c r="H12641">
        <v>2</v>
      </c>
      <c r="I12641" t="s">
        <v>25058</v>
      </c>
      <c r="J12641" t="s">
        <v>28057</v>
      </c>
      <c r="K12641" t="s">
        <v>35351</v>
      </c>
      <c r="L12641" t="s">
        <v>35370</v>
      </c>
      <c r="M12641" t="s">
        <v>36690</v>
      </c>
      <c r="N12641">
        <v>5</v>
      </c>
      <c r="O12641">
        <v>0</v>
      </c>
      <c r="P12641" t="s">
        <v>40419</v>
      </c>
      <c r="Q12641" s="3">
        <v>0</v>
      </c>
      <c r="R12641" s="3">
        <v>321</v>
      </c>
      <c r="S12641" s="3">
        <v>-321</v>
      </c>
      <c r="T12641" t="s">
        <v>39145</v>
      </c>
      <c r="U12641" t="s">
        <v>39149</v>
      </c>
      <c r="V12641" t="s">
        <v>39618</v>
      </c>
      <c r="W12641" t="s">
        <v>39537</v>
      </c>
      <c r="X12641" t="s">
        <v>39216</v>
      </c>
      <c r="Y12641" t="s">
        <v>40397</v>
      </c>
    </row>
    <row r="12642" spans="1:25">
      <c r="A12642" t="s">
        <v>3936</v>
      </c>
      <c r="B12642" s="2">
        <v>40883</v>
      </c>
      <c r="C12642" t="s">
        <v>40427</v>
      </c>
      <c r="D12642" s="1">
        <v>12</v>
      </c>
      <c r="E12642" s="1">
        <v>2011</v>
      </c>
      <c r="F12642" s="2">
        <v>40890</v>
      </c>
      <c r="G12642">
        <v>7</v>
      </c>
      <c r="H12642">
        <v>1</v>
      </c>
      <c r="I12642" t="s">
        <v>25058</v>
      </c>
      <c r="J12642" t="s">
        <v>27979</v>
      </c>
      <c r="K12642" t="s">
        <v>35351</v>
      </c>
      <c r="L12642" t="s">
        <v>35370</v>
      </c>
      <c r="M12642" t="s">
        <v>35697</v>
      </c>
      <c r="N12642">
        <v>2</v>
      </c>
      <c r="O12642">
        <v>0</v>
      </c>
      <c r="P12642" t="s">
        <v>40419</v>
      </c>
      <c r="Q12642" s="3">
        <v>0</v>
      </c>
      <c r="R12642" s="3">
        <v>153</v>
      </c>
      <c r="S12642" s="3">
        <v>-153</v>
      </c>
      <c r="T12642" t="s">
        <v>39144</v>
      </c>
      <c r="U12642" t="s">
        <v>39148</v>
      </c>
      <c r="V12642" t="s">
        <v>39761</v>
      </c>
      <c r="W12642" t="s">
        <v>39189</v>
      </c>
      <c r="X12642" t="s">
        <v>39199</v>
      </c>
      <c r="Y12642" t="s">
        <v>40436</v>
      </c>
    </row>
    <row r="12643" spans="1:25">
      <c r="A12643" t="s">
        <v>3963</v>
      </c>
      <c r="B12643" s="2">
        <v>40884</v>
      </c>
      <c r="C12643" t="s">
        <v>40427</v>
      </c>
      <c r="D12643" s="1">
        <v>12</v>
      </c>
      <c r="E12643" s="1">
        <v>2011</v>
      </c>
      <c r="F12643" s="2">
        <v>40885</v>
      </c>
      <c r="G12643">
        <v>1</v>
      </c>
      <c r="H12643">
        <v>4</v>
      </c>
      <c r="I12643" t="s">
        <v>25056</v>
      </c>
      <c r="J12643" t="s">
        <v>29846</v>
      </c>
      <c r="K12643" t="s">
        <v>35351</v>
      </c>
      <c r="L12643" t="s">
        <v>35369</v>
      </c>
      <c r="M12643" t="s">
        <v>37545</v>
      </c>
      <c r="N12643">
        <v>2</v>
      </c>
      <c r="O12643">
        <v>0</v>
      </c>
      <c r="P12643" t="s">
        <v>40419</v>
      </c>
      <c r="Q12643" s="3">
        <v>0</v>
      </c>
      <c r="R12643" s="3">
        <v>391</v>
      </c>
      <c r="S12643" s="3">
        <v>-391</v>
      </c>
      <c r="T12643" t="s">
        <v>39145</v>
      </c>
      <c r="U12643" t="s">
        <v>39151</v>
      </c>
      <c r="V12643" t="s">
        <v>39762</v>
      </c>
      <c r="W12643" t="s">
        <v>39723</v>
      </c>
      <c r="X12643" t="s">
        <v>39200</v>
      </c>
      <c r="Y12643" t="s">
        <v>39200</v>
      </c>
    </row>
    <row r="12644" spans="1:25">
      <c r="A12644" t="s">
        <v>3987</v>
      </c>
      <c r="B12644" s="2">
        <v>40885</v>
      </c>
      <c r="C12644" t="s">
        <v>40427</v>
      </c>
      <c r="D12644" s="1">
        <v>12</v>
      </c>
      <c r="E12644" s="1">
        <v>2011</v>
      </c>
      <c r="F12644" s="2">
        <v>40889</v>
      </c>
      <c r="G12644">
        <v>4</v>
      </c>
      <c r="H12644">
        <v>1</v>
      </c>
      <c r="I12644" t="s">
        <v>25058</v>
      </c>
      <c r="J12644" t="s">
        <v>26520</v>
      </c>
      <c r="K12644" t="s">
        <v>35352</v>
      </c>
      <c r="L12644" t="s">
        <v>35361</v>
      </c>
      <c r="M12644" t="s">
        <v>36341</v>
      </c>
      <c r="N12644">
        <v>9</v>
      </c>
      <c r="O12644">
        <v>0.02</v>
      </c>
      <c r="P12644" t="s">
        <v>39213</v>
      </c>
      <c r="Q12644" s="3">
        <v>0</v>
      </c>
      <c r="R12644" s="3">
        <v>445</v>
      </c>
      <c r="S12644" s="3">
        <v>-445</v>
      </c>
      <c r="T12644" t="s">
        <v>39144</v>
      </c>
      <c r="U12644" t="s">
        <v>39148</v>
      </c>
      <c r="V12644" t="s">
        <v>39467</v>
      </c>
      <c r="W12644" t="s">
        <v>39347</v>
      </c>
      <c r="X12644" t="s">
        <v>39216</v>
      </c>
      <c r="Y12644" t="s">
        <v>40397</v>
      </c>
    </row>
    <row r="12645" spans="1:25">
      <c r="A12645" t="s">
        <v>4004</v>
      </c>
      <c r="B12645" s="2">
        <v>40885</v>
      </c>
      <c r="C12645" t="s">
        <v>40427</v>
      </c>
      <c r="D12645" s="1">
        <v>12</v>
      </c>
      <c r="E12645" s="1">
        <v>2011</v>
      </c>
      <c r="F12645" s="2">
        <v>40890</v>
      </c>
      <c r="G12645">
        <v>5</v>
      </c>
      <c r="H12645">
        <v>1</v>
      </c>
      <c r="I12645" t="s">
        <v>25058</v>
      </c>
      <c r="J12645" t="s">
        <v>30311</v>
      </c>
      <c r="K12645" t="s">
        <v>35351</v>
      </c>
      <c r="L12645" t="s">
        <v>35366</v>
      </c>
      <c r="M12645" t="s">
        <v>37767</v>
      </c>
      <c r="N12645">
        <v>3</v>
      </c>
      <c r="O12645">
        <v>0</v>
      </c>
      <c r="P12645" t="s">
        <v>40419</v>
      </c>
      <c r="Q12645" s="3">
        <v>0</v>
      </c>
      <c r="R12645" s="3">
        <v>405</v>
      </c>
      <c r="S12645" s="3">
        <v>-405</v>
      </c>
      <c r="T12645" t="s">
        <v>39144</v>
      </c>
      <c r="U12645" t="s">
        <v>39148</v>
      </c>
      <c r="V12645" t="s">
        <v>39255</v>
      </c>
      <c r="W12645" t="s">
        <v>39188</v>
      </c>
      <c r="X12645" t="s">
        <v>39201</v>
      </c>
      <c r="Y12645" t="s">
        <v>40437</v>
      </c>
    </row>
    <row r="12646" spans="1:25">
      <c r="A12646" t="s">
        <v>2203</v>
      </c>
      <c r="B12646" s="2">
        <v>40885</v>
      </c>
      <c r="C12646" t="s">
        <v>40427</v>
      </c>
      <c r="D12646" s="1">
        <v>12</v>
      </c>
      <c r="E12646" s="1">
        <v>2011</v>
      </c>
      <c r="F12646" s="2">
        <v>40889</v>
      </c>
      <c r="G12646">
        <v>4</v>
      </c>
      <c r="H12646">
        <v>1</v>
      </c>
      <c r="I12646" t="s">
        <v>25056</v>
      </c>
      <c r="J12646" t="s">
        <v>28363</v>
      </c>
      <c r="K12646" t="s">
        <v>35351</v>
      </c>
      <c r="L12646" t="s">
        <v>35367</v>
      </c>
      <c r="M12646" t="s">
        <v>37531</v>
      </c>
      <c r="N12646">
        <v>2</v>
      </c>
      <c r="O12646">
        <v>0</v>
      </c>
      <c r="P12646" t="s">
        <v>40419</v>
      </c>
      <c r="Q12646" s="3">
        <v>0</v>
      </c>
      <c r="R12646" s="3">
        <v>226</v>
      </c>
      <c r="S12646" s="3">
        <v>-226</v>
      </c>
      <c r="T12646" t="s">
        <v>39144</v>
      </c>
      <c r="U12646" t="s">
        <v>39148</v>
      </c>
      <c r="V12646" t="s">
        <v>39366</v>
      </c>
      <c r="W12646" t="s">
        <v>39188</v>
      </c>
      <c r="X12646" t="s">
        <v>39201</v>
      </c>
      <c r="Y12646" t="s">
        <v>40437</v>
      </c>
    </row>
    <row r="12647" spans="1:25">
      <c r="A12647" t="s">
        <v>4053</v>
      </c>
      <c r="B12647" s="2">
        <v>40889</v>
      </c>
      <c r="C12647" t="s">
        <v>40427</v>
      </c>
      <c r="D12647" s="1">
        <v>12</v>
      </c>
      <c r="E12647" s="1">
        <v>2011</v>
      </c>
      <c r="F12647" s="2">
        <v>40894</v>
      </c>
      <c r="G12647">
        <v>5</v>
      </c>
      <c r="H12647">
        <v>2</v>
      </c>
      <c r="I12647" t="s">
        <v>25056</v>
      </c>
      <c r="J12647" t="s">
        <v>30364</v>
      </c>
      <c r="K12647" t="s">
        <v>35351</v>
      </c>
      <c r="L12647" t="s">
        <v>35367</v>
      </c>
      <c r="M12647" t="s">
        <v>37531</v>
      </c>
      <c r="N12647">
        <v>8</v>
      </c>
      <c r="O12647">
        <v>0</v>
      </c>
      <c r="P12647" t="s">
        <v>40419</v>
      </c>
      <c r="Q12647" s="3">
        <v>0</v>
      </c>
      <c r="R12647" s="3">
        <v>1758</v>
      </c>
      <c r="S12647" s="3">
        <v>-1758</v>
      </c>
      <c r="T12647" t="s">
        <v>39144</v>
      </c>
      <c r="U12647" t="s">
        <v>39149</v>
      </c>
      <c r="V12647" t="s">
        <v>39763</v>
      </c>
      <c r="W12647" t="s">
        <v>39193</v>
      </c>
      <c r="X12647" t="s">
        <v>39200</v>
      </c>
      <c r="Y12647" t="s">
        <v>39200</v>
      </c>
    </row>
    <row r="12648" spans="1:25">
      <c r="A12648" t="s">
        <v>4052</v>
      </c>
      <c r="B12648" s="2">
        <v>40889</v>
      </c>
      <c r="C12648" t="s">
        <v>40427</v>
      </c>
      <c r="D12648" s="1">
        <v>12</v>
      </c>
      <c r="E12648" s="1">
        <v>2011</v>
      </c>
      <c r="F12648" s="2">
        <v>40891</v>
      </c>
      <c r="G12648">
        <v>2</v>
      </c>
      <c r="H12648">
        <v>2</v>
      </c>
      <c r="I12648" t="s">
        <v>25056</v>
      </c>
      <c r="J12648" t="s">
        <v>30368</v>
      </c>
      <c r="K12648" t="s">
        <v>35351</v>
      </c>
      <c r="L12648" t="s">
        <v>35359</v>
      </c>
      <c r="M12648" t="s">
        <v>36239</v>
      </c>
      <c r="N12648">
        <v>2</v>
      </c>
      <c r="O12648">
        <v>0</v>
      </c>
      <c r="P12648" t="s">
        <v>40419</v>
      </c>
      <c r="Q12648" s="3">
        <v>0</v>
      </c>
      <c r="R12648" s="3">
        <v>1018</v>
      </c>
      <c r="S12648" s="3">
        <v>-1018</v>
      </c>
      <c r="T12648" t="s">
        <v>39145</v>
      </c>
      <c r="U12648" t="s">
        <v>39149</v>
      </c>
      <c r="V12648" t="s">
        <v>39764</v>
      </c>
      <c r="W12648" t="s">
        <v>39711</v>
      </c>
      <c r="X12648" t="s">
        <v>39197</v>
      </c>
      <c r="Y12648" t="s">
        <v>39197</v>
      </c>
    </row>
    <row r="12649" spans="1:25">
      <c r="A12649" t="s">
        <v>4087</v>
      </c>
      <c r="B12649" s="2">
        <v>40890</v>
      </c>
      <c r="C12649" t="s">
        <v>40427</v>
      </c>
      <c r="D12649" s="1">
        <v>12</v>
      </c>
      <c r="E12649" s="1">
        <v>2011</v>
      </c>
      <c r="F12649" s="2">
        <v>40892</v>
      </c>
      <c r="G12649">
        <v>2</v>
      </c>
      <c r="H12649">
        <v>2</v>
      </c>
      <c r="I12649" t="s">
        <v>25058</v>
      </c>
      <c r="J12649" t="s">
        <v>26851</v>
      </c>
      <c r="K12649" t="s">
        <v>35353</v>
      </c>
      <c r="L12649" t="s">
        <v>35364</v>
      </c>
      <c r="M12649" t="s">
        <v>36773</v>
      </c>
      <c r="N12649">
        <v>1</v>
      </c>
      <c r="O12649">
        <v>0</v>
      </c>
      <c r="P12649" t="s">
        <v>40419</v>
      </c>
      <c r="Q12649" s="3">
        <v>0</v>
      </c>
      <c r="R12649" s="3">
        <v>1351</v>
      </c>
      <c r="S12649" s="3">
        <v>-1351</v>
      </c>
      <c r="T12649" t="s">
        <v>39145</v>
      </c>
      <c r="U12649" t="s">
        <v>39149</v>
      </c>
      <c r="V12649" t="s">
        <v>39664</v>
      </c>
      <c r="W12649" t="s">
        <v>39693</v>
      </c>
      <c r="X12649" t="s">
        <v>39216</v>
      </c>
      <c r="Y12649" t="s">
        <v>40397</v>
      </c>
    </row>
    <row r="12650" spans="1:25">
      <c r="A12650" t="s">
        <v>4166</v>
      </c>
      <c r="B12650" s="2">
        <v>40893</v>
      </c>
      <c r="C12650" t="s">
        <v>40427</v>
      </c>
      <c r="D12650" s="1">
        <v>12</v>
      </c>
      <c r="E12650" s="1">
        <v>2011</v>
      </c>
      <c r="F12650" s="2">
        <v>40896</v>
      </c>
      <c r="G12650">
        <v>3</v>
      </c>
      <c r="H12650">
        <v>2</v>
      </c>
      <c r="I12650" t="s">
        <v>25056</v>
      </c>
      <c r="J12650" t="s">
        <v>30447</v>
      </c>
      <c r="K12650" t="s">
        <v>35353</v>
      </c>
      <c r="L12650" t="s">
        <v>35360</v>
      </c>
      <c r="M12650" t="s">
        <v>37586</v>
      </c>
      <c r="N12650">
        <v>2</v>
      </c>
      <c r="O12650">
        <v>0</v>
      </c>
      <c r="P12650" t="s">
        <v>40419</v>
      </c>
      <c r="Q12650" s="3">
        <v>0</v>
      </c>
      <c r="R12650" s="3">
        <v>2063</v>
      </c>
      <c r="S12650" s="3">
        <v>-2063</v>
      </c>
      <c r="T12650" t="s">
        <v>39144</v>
      </c>
      <c r="U12650" t="s">
        <v>39149</v>
      </c>
      <c r="V12650" t="s">
        <v>39589</v>
      </c>
      <c r="W12650" t="s">
        <v>39187</v>
      </c>
      <c r="X12650" t="s">
        <v>39201</v>
      </c>
      <c r="Y12650" t="s">
        <v>40437</v>
      </c>
    </row>
    <row r="12651" spans="1:25">
      <c r="A12651" t="s">
        <v>4210</v>
      </c>
      <c r="B12651" s="2">
        <v>40897</v>
      </c>
      <c r="C12651" t="s">
        <v>40427</v>
      </c>
      <c r="D12651" s="1">
        <v>12</v>
      </c>
      <c r="E12651" s="1">
        <v>2011</v>
      </c>
      <c r="F12651" s="2">
        <v>40898</v>
      </c>
      <c r="G12651">
        <v>1</v>
      </c>
      <c r="H12651">
        <v>4</v>
      </c>
      <c r="I12651" t="s">
        <v>25057</v>
      </c>
      <c r="J12651" t="s">
        <v>25421</v>
      </c>
      <c r="K12651" t="s">
        <v>35351</v>
      </c>
      <c r="L12651" t="s">
        <v>35354</v>
      </c>
      <c r="M12651" t="s">
        <v>35702</v>
      </c>
      <c r="N12651">
        <v>2</v>
      </c>
      <c r="O12651">
        <v>0</v>
      </c>
      <c r="P12651" t="s">
        <v>40419</v>
      </c>
      <c r="Q12651" s="3">
        <v>0</v>
      </c>
      <c r="R12651" s="3">
        <v>1933</v>
      </c>
      <c r="S12651" s="3">
        <v>-1933</v>
      </c>
      <c r="T12651" t="s">
        <v>39145</v>
      </c>
      <c r="U12651" t="s">
        <v>39151</v>
      </c>
      <c r="V12651" t="s">
        <v>39709</v>
      </c>
      <c r="W12651" t="s">
        <v>39180</v>
      </c>
      <c r="X12651" t="s">
        <v>39198</v>
      </c>
      <c r="Y12651" t="s">
        <v>40397</v>
      </c>
    </row>
    <row r="12652" spans="1:25">
      <c r="A12652" t="s">
        <v>4212</v>
      </c>
      <c r="B12652" s="2">
        <v>40897</v>
      </c>
      <c r="C12652" t="s">
        <v>40427</v>
      </c>
      <c r="D12652" s="1">
        <v>12</v>
      </c>
      <c r="E12652" s="1">
        <v>2011</v>
      </c>
      <c r="F12652" s="2">
        <v>40904</v>
      </c>
      <c r="G12652">
        <v>7</v>
      </c>
      <c r="H12652">
        <v>1</v>
      </c>
      <c r="I12652" t="s">
        <v>25056</v>
      </c>
      <c r="J12652" t="s">
        <v>29708</v>
      </c>
      <c r="K12652" t="s">
        <v>35352</v>
      </c>
      <c r="L12652" t="s">
        <v>35357</v>
      </c>
      <c r="M12652" t="s">
        <v>37252</v>
      </c>
      <c r="N12652">
        <v>2</v>
      </c>
      <c r="O12652">
        <v>0</v>
      </c>
      <c r="P12652" t="s">
        <v>40419</v>
      </c>
      <c r="Q12652" s="3">
        <v>0</v>
      </c>
      <c r="R12652" s="3">
        <v>1087</v>
      </c>
      <c r="S12652" s="3">
        <v>-1087</v>
      </c>
      <c r="T12652" t="s">
        <v>39147</v>
      </c>
      <c r="U12652" t="s">
        <v>39148</v>
      </c>
      <c r="V12652" t="s">
        <v>39765</v>
      </c>
      <c r="W12652" t="s">
        <v>39179</v>
      </c>
      <c r="X12652" t="s">
        <v>39197</v>
      </c>
      <c r="Y12652" t="s">
        <v>39197</v>
      </c>
    </row>
    <row r="12653" spans="1:25">
      <c r="A12653" t="s">
        <v>4242</v>
      </c>
      <c r="B12653" s="2">
        <v>40898</v>
      </c>
      <c r="C12653" t="s">
        <v>40427</v>
      </c>
      <c r="D12653" s="1">
        <v>12</v>
      </c>
      <c r="E12653" s="1">
        <v>2011</v>
      </c>
      <c r="F12653" s="2">
        <v>40900</v>
      </c>
      <c r="G12653">
        <v>2</v>
      </c>
      <c r="H12653">
        <v>4</v>
      </c>
      <c r="I12653" t="s">
        <v>25058</v>
      </c>
      <c r="J12653" t="s">
        <v>30532</v>
      </c>
      <c r="K12653" t="s">
        <v>35353</v>
      </c>
      <c r="L12653" t="s">
        <v>35365</v>
      </c>
      <c r="M12653" t="s">
        <v>37366</v>
      </c>
      <c r="N12653">
        <v>2</v>
      </c>
      <c r="O12653">
        <v>0</v>
      </c>
      <c r="P12653" t="s">
        <v>40419</v>
      </c>
      <c r="Q12653" s="3">
        <v>0</v>
      </c>
      <c r="R12653" s="3">
        <v>2253</v>
      </c>
      <c r="S12653" s="3">
        <v>-2253</v>
      </c>
      <c r="T12653" t="s">
        <v>39146</v>
      </c>
      <c r="U12653" t="s">
        <v>39151</v>
      </c>
      <c r="V12653" t="s">
        <v>39750</v>
      </c>
      <c r="W12653" t="s">
        <v>39381</v>
      </c>
      <c r="X12653" t="s">
        <v>39199</v>
      </c>
      <c r="Y12653" t="s">
        <v>40436</v>
      </c>
    </row>
    <row r="12654" spans="1:25">
      <c r="A12654" t="s">
        <v>4239</v>
      </c>
      <c r="B12654" s="2">
        <v>40898</v>
      </c>
      <c r="C12654" t="s">
        <v>40427</v>
      </c>
      <c r="D12654" s="1">
        <v>12</v>
      </c>
      <c r="E12654" s="1">
        <v>2011</v>
      </c>
      <c r="F12654" s="2">
        <v>40900</v>
      </c>
      <c r="G12654">
        <v>2</v>
      </c>
      <c r="H12654">
        <v>4</v>
      </c>
      <c r="I12654" t="s">
        <v>25056</v>
      </c>
      <c r="J12654" t="s">
        <v>30539</v>
      </c>
      <c r="K12654" t="s">
        <v>35351</v>
      </c>
      <c r="L12654" t="s">
        <v>35369</v>
      </c>
      <c r="M12654" t="s">
        <v>35872</v>
      </c>
      <c r="N12654">
        <v>5</v>
      </c>
      <c r="O12654">
        <v>0</v>
      </c>
      <c r="P12654" t="s">
        <v>40419</v>
      </c>
      <c r="Q12654" s="3">
        <v>0</v>
      </c>
      <c r="R12654" s="3">
        <v>499</v>
      </c>
      <c r="S12654" s="3">
        <v>-499</v>
      </c>
      <c r="T12654" t="s">
        <v>39144</v>
      </c>
      <c r="U12654" t="s">
        <v>39151</v>
      </c>
      <c r="V12654" t="s">
        <v>39244</v>
      </c>
      <c r="W12654" t="s">
        <v>39215</v>
      </c>
      <c r="X12654" t="s">
        <v>39216</v>
      </c>
      <c r="Y12654" t="s">
        <v>40398</v>
      </c>
    </row>
    <row r="12655" spans="1:25">
      <c r="A12655" t="s">
        <v>4254</v>
      </c>
      <c r="B12655" s="2">
        <v>40898</v>
      </c>
      <c r="C12655" t="s">
        <v>40427</v>
      </c>
      <c r="D12655" s="1">
        <v>12</v>
      </c>
      <c r="E12655" s="1">
        <v>2011</v>
      </c>
      <c r="F12655" s="2">
        <v>40900</v>
      </c>
      <c r="G12655">
        <v>2</v>
      </c>
      <c r="H12655">
        <v>2</v>
      </c>
      <c r="I12655" t="s">
        <v>25056</v>
      </c>
      <c r="J12655" t="s">
        <v>30540</v>
      </c>
      <c r="K12655" t="s">
        <v>35351</v>
      </c>
      <c r="L12655" t="s">
        <v>35367</v>
      </c>
      <c r="M12655" t="s">
        <v>36827</v>
      </c>
      <c r="N12655">
        <v>2</v>
      </c>
      <c r="O12655">
        <v>0</v>
      </c>
      <c r="P12655" t="s">
        <v>40419</v>
      </c>
      <c r="Q12655" s="3">
        <v>0</v>
      </c>
      <c r="R12655" s="3">
        <v>472</v>
      </c>
      <c r="S12655" s="3">
        <v>-472</v>
      </c>
      <c r="T12655" t="s">
        <v>39145</v>
      </c>
      <c r="U12655" t="s">
        <v>39149</v>
      </c>
      <c r="V12655" t="s">
        <v>39171</v>
      </c>
      <c r="W12655" t="s">
        <v>39190</v>
      </c>
      <c r="X12655" t="s">
        <v>39201</v>
      </c>
      <c r="Y12655" t="s">
        <v>40437</v>
      </c>
    </row>
    <row r="12656" spans="1:25">
      <c r="A12656" t="s">
        <v>4307</v>
      </c>
      <c r="B12656" s="2">
        <v>40901</v>
      </c>
      <c r="C12656" t="s">
        <v>40427</v>
      </c>
      <c r="D12656" s="1">
        <v>12</v>
      </c>
      <c r="E12656" s="1">
        <v>2011</v>
      </c>
      <c r="F12656" s="2">
        <v>40906</v>
      </c>
      <c r="G12656">
        <v>5</v>
      </c>
      <c r="H12656">
        <v>1</v>
      </c>
      <c r="I12656" t="s">
        <v>25056</v>
      </c>
      <c r="J12656" t="s">
        <v>28993</v>
      </c>
      <c r="K12656" t="s">
        <v>35352</v>
      </c>
      <c r="L12656" t="s">
        <v>35357</v>
      </c>
      <c r="M12656" t="s">
        <v>37792</v>
      </c>
      <c r="N12656">
        <v>4</v>
      </c>
      <c r="O12656">
        <v>0</v>
      </c>
      <c r="P12656" t="s">
        <v>40419</v>
      </c>
      <c r="Q12656" s="3">
        <v>0</v>
      </c>
      <c r="R12656" s="3">
        <v>488</v>
      </c>
      <c r="S12656" s="3">
        <v>-488</v>
      </c>
      <c r="T12656" t="s">
        <v>39144</v>
      </c>
      <c r="U12656" t="s">
        <v>39148</v>
      </c>
      <c r="V12656" t="s">
        <v>39653</v>
      </c>
      <c r="W12656" t="s">
        <v>39409</v>
      </c>
      <c r="X12656" t="s">
        <v>39216</v>
      </c>
      <c r="Y12656" t="s">
        <v>40397</v>
      </c>
    </row>
    <row r="12657" spans="1:25">
      <c r="A12657" t="s">
        <v>4348</v>
      </c>
      <c r="B12657" s="2">
        <v>40903</v>
      </c>
      <c r="C12657" t="s">
        <v>40427</v>
      </c>
      <c r="D12657" s="1">
        <v>12</v>
      </c>
      <c r="E12657" s="1">
        <v>2011</v>
      </c>
      <c r="F12657" s="2">
        <v>40907</v>
      </c>
      <c r="G12657">
        <v>4</v>
      </c>
      <c r="H12657">
        <v>1</v>
      </c>
      <c r="I12657" t="s">
        <v>25056</v>
      </c>
      <c r="J12657" t="s">
        <v>30642</v>
      </c>
      <c r="K12657" t="s">
        <v>35351</v>
      </c>
      <c r="L12657" t="s">
        <v>35370</v>
      </c>
      <c r="M12657" t="s">
        <v>35519</v>
      </c>
      <c r="N12657">
        <v>2</v>
      </c>
      <c r="O12657">
        <v>0</v>
      </c>
      <c r="P12657" t="s">
        <v>40419</v>
      </c>
      <c r="Q12657" s="3">
        <v>0</v>
      </c>
      <c r="R12657" s="3">
        <v>57</v>
      </c>
      <c r="S12657" s="3">
        <v>-57</v>
      </c>
      <c r="T12657" t="s">
        <v>39144</v>
      </c>
      <c r="U12657" t="s">
        <v>39148</v>
      </c>
      <c r="V12657" t="s">
        <v>39618</v>
      </c>
      <c r="W12657" t="s">
        <v>39537</v>
      </c>
      <c r="X12657" t="s">
        <v>39216</v>
      </c>
      <c r="Y12657" t="s">
        <v>40397</v>
      </c>
    </row>
    <row r="12658" spans="1:25">
      <c r="A12658" t="s">
        <v>4349</v>
      </c>
      <c r="B12658" s="2">
        <v>40904</v>
      </c>
      <c r="C12658" t="s">
        <v>40427</v>
      </c>
      <c r="D12658" s="1">
        <v>12</v>
      </c>
      <c r="E12658" s="1">
        <v>2011</v>
      </c>
      <c r="F12658" s="2">
        <v>40906</v>
      </c>
      <c r="G12658">
        <v>2</v>
      </c>
      <c r="H12658">
        <v>2</v>
      </c>
      <c r="I12658" t="s">
        <v>25056</v>
      </c>
      <c r="J12658" t="s">
        <v>30643</v>
      </c>
      <c r="K12658" t="s">
        <v>35353</v>
      </c>
      <c r="L12658" t="s">
        <v>35358</v>
      </c>
      <c r="M12658" t="s">
        <v>35526</v>
      </c>
      <c r="N12658">
        <v>4</v>
      </c>
      <c r="O12658">
        <v>0</v>
      </c>
      <c r="P12658" t="s">
        <v>40419</v>
      </c>
      <c r="Q12658" s="3">
        <v>0</v>
      </c>
      <c r="R12658" s="3">
        <v>27834</v>
      </c>
      <c r="S12658" s="3">
        <v>-27834</v>
      </c>
      <c r="T12658" t="s">
        <v>39146</v>
      </c>
      <c r="U12658" t="s">
        <v>39149</v>
      </c>
      <c r="V12658" t="s">
        <v>39766</v>
      </c>
      <c r="W12658" t="s">
        <v>39767</v>
      </c>
      <c r="X12658" t="s">
        <v>39200</v>
      </c>
      <c r="Y12658" t="s">
        <v>39200</v>
      </c>
    </row>
    <row r="12659" spans="1:25">
      <c r="A12659" t="s">
        <v>4363</v>
      </c>
      <c r="B12659" s="2">
        <v>40904</v>
      </c>
      <c r="C12659" t="s">
        <v>40427</v>
      </c>
      <c r="D12659" s="1">
        <v>12</v>
      </c>
      <c r="E12659" s="1">
        <v>2011</v>
      </c>
      <c r="F12659" s="2">
        <v>40909</v>
      </c>
      <c r="G12659">
        <v>5</v>
      </c>
      <c r="H12659">
        <v>1</v>
      </c>
      <c r="I12659" t="s">
        <v>25056</v>
      </c>
      <c r="J12659" t="s">
        <v>30657</v>
      </c>
      <c r="K12659" t="s">
        <v>35353</v>
      </c>
      <c r="L12659" t="s">
        <v>35360</v>
      </c>
      <c r="M12659" t="s">
        <v>36141</v>
      </c>
      <c r="N12659">
        <v>3</v>
      </c>
      <c r="O12659">
        <v>0.37</v>
      </c>
      <c r="P12659" t="s">
        <v>39213</v>
      </c>
      <c r="Q12659" s="3">
        <v>0</v>
      </c>
      <c r="R12659" s="3">
        <v>745</v>
      </c>
      <c r="S12659" s="3">
        <v>-745</v>
      </c>
      <c r="T12659" t="s">
        <v>39144</v>
      </c>
      <c r="U12659" t="s">
        <v>39148</v>
      </c>
      <c r="V12659" t="s">
        <v>39154</v>
      </c>
      <c r="W12659" t="s">
        <v>39181</v>
      </c>
      <c r="X12659" t="s">
        <v>39199</v>
      </c>
      <c r="Y12659" t="s">
        <v>40436</v>
      </c>
    </row>
    <row r="12660" spans="1:25">
      <c r="A12660" t="s">
        <v>4375</v>
      </c>
      <c r="B12660" s="2">
        <v>40905</v>
      </c>
      <c r="C12660" t="s">
        <v>40427</v>
      </c>
      <c r="D12660" s="1">
        <v>12</v>
      </c>
      <c r="E12660" s="1">
        <v>2011</v>
      </c>
      <c r="F12660" s="2">
        <v>40909</v>
      </c>
      <c r="G12660">
        <v>4</v>
      </c>
      <c r="H12660">
        <v>2</v>
      </c>
      <c r="I12660" t="s">
        <v>25057</v>
      </c>
      <c r="J12660" t="s">
        <v>26725</v>
      </c>
      <c r="K12660" t="s">
        <v>35351</v>
      </c>
      <c r="L12660" t="s">
        <v>35370</v>
      </c>
      <c r="M12660" t="s">
        <v>36266</v>
      </c>
      <c r="N12660">
        <v>7</v>
      </c>
      <c r="O12660">
        <v>0</v>
      </c>
      <c r="P12660" t="s">
        <v>40419</v>
      </c>
      <c r="Q12660" s="3">
        <v>0</v>
      </c>
      <c r="R12660" s="3">
        <v>121</v>
      </c>
      <c r="S12660" s="3">
        <v>-121</v>
      </c>
      <c r="T12660" t="s">
        <v>39144</v>
      </c>
      <c r="U12660" t="s">
        <v>39149</v>
      </c>
      <c r="V12660" t="s">
        <v>39352</v>
      </c>
      <c r="W12660" t="s">
        <v>39187</v>
      </c>
      <c r="X12660" t="s">
        <v>39201</v>
      </c>
      <c r="Y12660" t="s">
        <v>40437</v>
      </c>
    </row>
    <row r="12661" spans="1:25">
      <c r="A12661" t="s">
        <v>4391</v>
      </c>
      <c r="B12661" s="2">
        <v>40905</v>
      </c>
      <c r="C12661" t="s">
        <v>40427</v>
      </c>
      <c r="D12661" s="1">
        <v>12</v>
      </c>
      <c r="E12661" s="1">
        <v>2011</v>
      </c>
      <c r="F12661" s="2">
        <v>40911</v>
      </c>
      <c r="G12661">
        <v>6</v>
      </c>
      <c r="H12661">
        <v>1</v>
      </c>
      <c r="I12661" t="s">
        <v>25056</v>
      </c>
      <c r="J12661" t="s">
        <v>30692</v>
      </c>
      <c r="K12661" t="s">
        <v>35351</v>
      </c>
      <c r="L12661" t="s">
        <v>35368</v>
      </c>
      <c r="M12661" t="s">
        <v>35765</v>
      </c>
      <c r="N12661">
        <v>2</v>
      </c>
      <c r="O12661">
        <v>0</v>
      </c>
      <c r="P12661" t="s">
        <v>40419</v>
      </c>
      <c r="Q12661" s="3">
        <v>0</v>
      </c>
      <c r="R12661" s="3">
        <v>236</v>
      </c>
      <c r="S12661" s="3">
        <v>-236</v>
      </c>
      <c r="T12661" t="s">
        <v>39144</v>
      </c>
      <c r="U12661" t="s">
        <v>39148</v>
      </c>
      <c r="V12661" t="s">
        <v>39768</v>
      </c>
      <c r="W12661" t="s">
        <v>39754</v>
      </c>
      <c r="X12661" t="s">
        <v>39200</v>
      </c>
      <c r="Y12661" t="s">
        <v>39200</v>
      </c>
    </row>
    <row r="12662" spans="1:25">
      <c r="A12662" t="s">
        <v>4404</v>
      </c>
      <c r="B12662" s="2">
        <v>40906</v>
      </c>
      <c r="C12662" t="s">
        <v>40427</v>
      </c>
      <c r="D12662" s="1">
        <v>12</v>
      </c>
      <c r="E12662" s="1">
        <v>2011</v>
      </c>
      <c r="F12662" s="2">
        <v>40913</v>
      </c>
      <c r="G12662">
        <v>7</v>
      </c>
      <c r="H12662">
        <v>1</v>
      </c>
      <c r="I12662" t="s">
        <v>25058</v>
      </c>
      <c r="J12662" t="s">
        <v>28360</v>
      </c>
      <c r="K12662" t="s">
        <v>35353</v>
      </c>
      <c r="L12662" t="s">
        <v>35365</v>
      </c>
      <c r="M12662" t="s">
        <v>36834</v>
      </c>
      <c r="N12662">
        <v>3</v>
      </c>
      <c r="O12662">
        <v>0</v>
      </c>
      <c r="P12662" t="s">
        <v>40419</v>
      </c>
      <c r="Q12662" s="3">
        <v>0</v>
      </c>
      <c r="R12662" s="3">
        <v>561</v>
      </c>
      <c r="S12662" s="3">
        <v>-561</v>
      </c>
      <c r="T12662" t="s">
        <v>39147</v>
      </c>
      <c r="U12662" t="s">
        <v>39148</v>
      </c>
      <c r="V12662" t="s">
        <v>39692</v>
      </c>
      <c r="W12662" t="s">
        <v>39693</v>
      </c>
      <c r="X12662" t="s">
        <v>39216</v>
      </c>
      <c r="Y12662" t="s">
        <v>40397</v>
      </c>
    </row>
    <row r="12663" spans="1:25">
      <c r="A12663" t="s">
        <v>4442</v>
      </c>
      <c r="B12663" s="2">
        <v>40907</v>
      </c>
      <c r="C12663" t="s">
        <v>40427</v>
      </c>
      <c r="D12663" s="1">
        <v>12</v>
      </c>
      <c r="E12663" s="1">
        <v>2011</v>
      </c>
      <c r="F12663" s="2">
        <v>40910</v>
      </c>
      <c r="G12663">
        <v>3</v>
      </c>
      <c r="H12663">
        <v>4</v>
      </c>
      <c r="I12663" t="s">
        <v>25056</v>
      </c>
      <c r="J12663" t="s">
        <v>28256</v>
      </c>
      <c r="K12663" t="s">
        <v>35351</v>
      </c>
      <c r="L12663" t="s">
        <v>35366</v>
      </c>
      <c r="M12663" t="s">
        <v>36178</v>
      </c>
      <c r="N12663">
        <v>11</v>
      </c>
      <c r="O12663">
        <v>0</v>
      </c>
      <c r="P12663" t="s">
        <v>40419</v>
      </c>
      <c r="Q12663" s="3">
        <v>0</v>
      </c>
      <c r="R12663" s="3">
        <v>456</v>
      </c>
      <c r="S12663" s="3">
        <v>-456</v>
      </c>
      <c r="T12663" t="s">
        <v>39144</v>
      </c>
      <c r="U12663" t="s">
        <v>39151</v>
      </c>
      <c r="V12663" t="s">
        <v>39692</v>
      </c>
      <c r="W12663" t="s">
        <v>39693</v>
      </c>
      <c r="X12663" t="s">
        <v>39216</v>
      </c>
      <c r="Y12663" t="s">
        <v>40397</v>
      </c>
    </row>
    <row r="12664" spans="1:25">
      <c r="A12664" t="s">
        <v>4445</v>
      </c>
      <c r="B12664" s="2">
        <v>40907</v>
      </c>
      <c r="C12664" t="s">
        <v>40427</v>
      </c>
      <c r="D12664" s="1">
        <v>12</v>
      </c>
      <c r="E12664" s="1">
        <v>2011</v>
      </c>
      <c r="F12664" s="2">
        <v>40913</v>
      </c>
      <c r="G12664">
        <v>6</v>
      </c>
      <c r="H12664">
        <v>1</v>
      </c>
      <c r="I12664" t="s">
        <v>25056</v>
      </c>
      <c r="J12664" t="s">
        <v>28459</v>
      </c>
      <c r="K12664" t="s">
        <v>35351</v>
      </c>
      <c r="L12664" t="s">
        <v>35354</v>
      </c>
      <c r="M12664" t="s">
        <v>36344</v>
      </c>
      <c r="N12664">
        <v>1</v>
      </c>
      <c r="O12664">
        <v>0</v>
      </c>
      <c r="P12664" t="s">
        <v>40419</v>
      </c>
      <c r="Q12664" s="3">
        <v>0</v>
      </c>
      <c r="R12664" s="3">
        <v>255</v>
      </c>
      <c r="S12664" s="3">
        <v>-255</v>
      </c>
      <c r="T12664" t="s">
        <v>39144</v>
      </c>
      <c r="U12664" t="s">
        <v>39148</v>
      </c>
      <c r="V12664" t="s">
        <v>39769</v>
      </c>
      <c r="W12664" t="s">
        <v>39770</v>
      </c>
      <c r="X12664" t="s">
        <v>39200</v>
      </c>
      <c r="Y12664" t="s">
        <v>39200</v>
      </c>
    </row>
    <row r="12665" spans="1:25">
      <c r="A12665" t="s">
        <v>4522</v>
      </c>
      <c r="B12665" s="2">
        <v>40915</v>
      </c>
      <c r="C12665" t="s">
        <v>40429</v>
      </c>
      <c r="D12665" s="1">
        <v>1</v>
      </c>
      <c r="E12665" s="1">
        <v>2012</v>
      </c>
      <c r="F12665" s="2">
        <v>40919</v>
      </c>
      <c r="G12665">
        <v>4</v>
      </c>
      <c r="H12665">
        <v>1</v>
      </c>
      <c r="I12665" t="s">
        <v>25056</v>
      </c>
      <c r="J12665" t="s">
        <v>30783</v>
      </c>
      <c r="K12665" t="s">
        <v>35352</v>
      </c>
      <c r="L12665" t="s">
        <v>35362</v>
      </c>
      <c r="M12665" t="s">
        <v>38394</v>
      </c>
      <c r="N12665">
        <v>3</v>
      </c>
      <c r="O12665">
        <v>0</v>
      </c>
      <c r="P12665" t="s">
        <v>40419</v>
      </c>
      <c r="Q12665" s="3">
        <v>0</v>
      </c>
      <c r="R12665" s="3">
        <v>966</v>
      </c>
      <c r="S12665" s="3">
        <v>-966</v>
      </c>
      <c r="T12665" t="s">
        <v>39144</v>
      </c>
      <c r="U12665" t="s">
        <v>39148</v>
      </c>
      <c r="V12665" t="s">
        <v>39771</v>
      </c>
      <c r="W12665" t="s">
        <v>39381</v>
      </c>
      <c r="X12665" t="s">
        <v>39199</v>
      </c>
      <c r="Y12665" t="s">
        <v>40436</v>
      </c>
    </row>
    <row r="12666" spans="1:25">
      <c r="A12666" t="s">
        <v>4564</v>
      </c>
      <c r="B12666" s="2">
        <v>40920</v>
      </c>
      <c r="C12666" t="s">
        <v>40429</v>
      </c>
      <c r="D12666" s="1">
        <v>1</v>
      </c>
      <c r="E12666" s="1">
        <v>2012</v>
      </c>
      <c r="F12666" s="2">
        <v>40927</v>
      </c>
      <c r="G12666">
        <v>7</v>
      </c>
      <c r="H12666">
        <v>1</v>
      </c>
      <c r="I12666" t="s">
        <v>25056</v>
      </c>
      <c r="J12666" t="s">
        <v>25805</v>
      </c>
      <c r="K12666" t="s">
        <v>35351</v>
      </c>
      <c r="L12666" t="s">
        <v>35355</v>
      </c>
      <c r="M12666" t="s">
        <v>36026</v>
      </c>
      <c r="N12666">
        <v>6</v>
      </c>
      <c r="O12666">
        <v>0</v>
      </c>
      <c r="P12666" t="s">
        <v>40419</v>
      </c>
      <c r="Q12666" s="3">
        <v>0</v>
      </c>
      <c r="R12666" s="3">
        <v>1114</v>
      </c>
      <c r="S12666" s="3">
        <v>-1114</v>
      </c>
      <c r="T12666" t="s">
        <v>39147</v>
      </c>
      <c r="U12666" t="s">
        <v>39148</v>
      </c>
      <c r="V12666" t="s">
        <v>39412</v>
      </c>
      <c r="W12666" t="s">
        <v>39347</v>
      </c>
      <c r="X12666" t="s">
        <v>39216</v>
      </c>
      <c r="Y12666" t="s">
        <v>40397</v>
      </c>
    </row>
    <row r="12667" spans="1:25">
      <c r="A12667" t="s">
        <v>4587</v>
      </c>
      <c r="B12667" s="2">
        <v>40922</v>
      </c>
      <c r="C12667" t="s">
        <v>40429</v>
      </c>
      <c r="D12667" s="1">
        <v>1</v>
      </c>
      <c r="E12667" s="1">
        <v>2012</v>
      </c>
      <c r="F12667" s="2">
        <v>40926</v>
      </c>
      <c r="G12667">
        <v>4</v>
      </c>
      <c r="H12667">
        <v>1</v>
      </c>
      <c r="I12667" t="s">
        <v>25056</v>
      </c>
      <c r="J12667" t="s">
        <v>28363</v>
      </c>
      <c r="K12667" t="s">
        <v>35351</v>
      </c>
      <c r="L12667" t="s">
        <v>35367</v>
      </c>
      <c r="M12667" t="s">
        <v>37531</v>
      </c>
      <c r="N12667">
        <v>2</v>
      </c>
      <c r="O12667">
        <v>0</v>
      </c>
      <c r="P12667" t="s">
        <v>40419</v>
      </c>
      <c r="Q12667" s="3">
        <v>0</v>
      </c>
      <c r="R12667" s="3">
        <v>5</v>
      </c>
      <c r="S12667" s="3">
        <v>-5</v>
      </c>
      <c r="T12667" t="s">
        <v>39144</v>
      </c>
      <c r="U12667" t="s">
        <v>39148</v>
      </c>
      <c r="V12667" t="s">
        <v>39169</v>
      </c>
      <c r="W12667" t="s">
        <v>39188</v>
      </c>
      <c r="X12667" t="s">
        <v>39201</v>
      </c>
      <c r="Y12667" t="s">
        <v>40437</v>
      </c>
    </row>
    <row r="12668" spans="1:25">
      <c r="A12668" t="s">
        <v>4595</v>
      </c>
      <c r="B12668" s="2">
        <v>40924</v>
      </c>
      <c r="C12668" t="s">
        <v>40429</v>
      </c>
      <c r="D12668" s="1">
        <v>1</v>
      </c>
      <c r="E12668" s="1">
        <v>2012</v>
      </c>
      <c r="F12668" s="2">
        <v>40926</v>
      </c>
      <c r="G12668">
        <v>2</v>
      </c>
      <c r="H12668">
        <v>2</v>
      </c>
      <c r="I12668" t="s">
        <v>25057</v>
      </c>
      <c r="J12668" t="s">
        <v>30540</v>
      </c>
      <c r="K12668" t="s">
        <v>35351</v>
      </c>
      <c r="L12668" t="s">
        <v>35367</v>
      </c>
      <c r="M12668" t="s">
        <v>36827</v>
      </c>
      <c r="N12668">
        <v>2</v>
      </c>
      <c r="O12668">
        <v>0</v>
      </c>
      <c r="P12668" t="s">
        <v>40419</v>
      </c>
      <c r="Q12668" s="3">
        <v>0</v>
      </c>
      <c r="R12668" s="3">
        <v>1502</v>
      </c>
      <c r="S12668" s="3">
        <v>-1502</v>
      </c>
      <c r="T12668" t="s">
        <v>39145</v>
      </c>
      <c r="U12668" t="s">
        <v>39149</v>
      </c>
      <c r="V12668" t="s">
        <v>39446</v>
      </c>
      <c r="W12668" t="s">
        <v>39187</v>
      </c>
      <c r="X12668" t="s">
        <v>39201</v>
      </c>
      <c r="Y12668" t="s">
        <v>40437</v>
      </c>
    </row>
    <row r="12669" spans="1:25">
      <c r="A12669" t="s">
        <v>4647</v>
      </c>
      <c r="B12669" s="2">
        <v>40931</v>
      </c>
      <c r="C12669" t="s">
        <v>40429</v>
      </c>
      <c r="D12669" s="1">
        <v>1</v>
      </c>
      <c r="E12669" s="1">
        <v>2012</v>
      </c>
      <c r="F12669" s="2">
        <v>40935</v>
      </c>
      <c r="G12669">
        <v>4</v>
      </c>
      <c r="H12669">
        <v>2</v>
      </c>
      <c r="I12669" t="s">
        <v>25056</v>
      </c>
      <c r="J12669" t="s">
        <v>30895</v>
      </c>
      <c r="K12669" t="s">
        <v>35353</v>
      </c>
      <c r="L12669" t="s">
        <v>35358</v>
      </c>
      <c r="M12669" t="s">
        <v>38411</v>
      </c>
      <c r="N12669">
        <v>4</v>
      </c>
      <c r="O12669">
        <v>0</v>
      </c>
      <c r="P12669" t="s">
        <v>40419</v>
      </c>
      <c r="Q12669" s="3">
        <v>0</v>
      </c>
      <c r="R12669" s="3">
        <v>799</v>
      </c>
      <c r="S12669" s="3">
        <v>-799</v>
      </c>
      <c r="T12669" t="s">
        <v>39144</v>
      </c>
      <c r="U12669" t="s">
        <v>39149</v>
      </c>
      <c r="V12669" t="s">
        <v>39772</v>
      </c>
      <c r="W12669" t="s">
        <v>39381</v>
      </c>
      <c r="X12669" t="s">
        <v>39199</v>
      </c>
      <c r="Y12669" t="s">
        <v>40436</v>
      </c>
    </row>
    <row r="12670" spans="1:25">
      <c r="A12670" t="s">
        <v>4653</v>
      </c>
      <c r="B12670" s="2">
        <v>40931</v>
      </c>
      <c r="C12670" t="s">
        <v>40429</v>
      </c>
      <c r="D12670" s="1">
        <v>1</v>
      </c>
      <c r="E12670" s="1">
        <v>2012</v>
      </c>
      <c r="F12670" s="2">
        <v>40934</v>
      </c>
      <c r="G12670">
        <v>3</v>
      </c>
      <c r="H12670">
        <v>4</v>
      </c>
      <c r="I12670" t="s">
        <v>25058</v>
      </c>
      <c r="J12670" t="s">
        <v>30896</v>
      </c>
      <c r="K12670" t="s">
        <v>35353</v>
      </c>
      <c r="L12670" t="s">
        <v>35360</v>
      </c>
      <c r="M12670" t="s">
        <v>35585</v>
      </c>
      <c r="N12670">
        <v>1</v>
      </c>
      <c r="O12670">
        <v>0</v>
      </c>
      <c r="P12670" t="s">
        <v>40419</v>
      </c>
      <c r="Q12670" s="3">
        <v>0</v>
      </c>
      <c r="R12670" s="3">
        <v>302</v>
      </c>
      <c r="S12670" s="3">
        <v>-302</v>
      </c>
      <c r="T12670" t="s">
        <v>39144</v>
      </c>
      <c r="U12670" t="s">
        <v>39151</v>
      </c>
      <c r="V12670" t="s">
        <v>39773</v>
      </c>
      <c r="W12670" t="s">
        <v>39774</v>
      </c>
      <c r="X12670" t="s">
        <v>39197</v>
      </c>
      <c r="Y12670" t="s">
        <v>39197</v>
      </c>
    </row>
    <row r="12671" spans="1:25">
      <c r="A12671" t="s">
        <v>4657</v>
      </c>
      <c r="B12671" s="2">
        <v>40931</v>
      </c>
      <c r="C12671" t="s">
        <v>40429</v>
      </c>
      <c r="D12671" s="1">
        <v>1</v>
      </c>
      <c r="E12671" s="1">
        <v>2012</v>
      </c>
      <c r="F12671" s="2">
        <v>40935</v>
      </c>
      <c r="G12671">
        <v>4</v>
      </c>
      <c r="H12671">
        <v>2</v>
      </c>
      <c r="I12671" t="s">
        <v>25058</v>
      </c>
      <c r="J12671" t="s">
        <v>30899</v>
      </c>
      <c r="K12671" t="s">
        <v>35351</v>
      </c>
      <c r="L12671" t="s">
        <v>35366</v>
      </c>
      <c r="M12671" t="s">
        <v>35700</v>
      </c>
      <c r="N12671">
        <v>6</v>
      </c>
      <c r="O12671">
        <v>0</v>
      </c>
      <c r="P12671" t="s">
        <v>40419</v>
      </c>
      <c r="Q12671" s="3">
        <v>0</v>
      </c>
      <c r="R12671" s="3">
        <v>846</v>
      </c>
      <c r="S12671" s="3">
        <v>-846</v>
      </c>
      <c r="T12671" t="s">
        <v>39144</v>
      </c>
      <c r="U12671" t="s">
        <v>39149</v>
      </c>
      <c r="V12671" t="s">
        <v>39775</v>
      </c>
      <c r="W12671" t="s">
        <v>39189</v>
      </c>
      <c r="X12671" t="s">
        <v>39199</v>
      </c>
      <c r="Y12671" t="s">
        <v>40436</v>
      </c>
    </row>
    <row r="12672" spans="1:25">
      <c r="A12672" t="s">
        <v>4648</v>
      </c>
      <c r="B12672" s="2">
        <v>40931</v>
      </c>
      <c r="C12672" t="s">
        <v>40429</v>
      </c>
      <c r="D12672" s="1">
        <v>1</v>
      </c>
      <c r="E12672" s="1">
        <v>2012</v>
      </c>
      <c r="F12672" s="2">
        <v>40935</v>
      </c>
      <c r="G12672">
        <v>4</v>
      </c>
      <c r="H12672">
        <v>1</v>
      </c>
      <c r="I12672" t="s">
        <v>25057</v>
      </c>
      <c r="J12672" t="s">
        <v>30900</v>
      </c>
      <c r="K12672" t="s">
        <v>35351</v>
      </c>
      <c r="L12672" t="s">
        <v>35367</v>
      </c>
      <c r="M12672" t="s">
        <v>36699</v>
      </c>
      <c r="N12672">
        <v>2</v>
      </c>
      <c r="O12672">
        <v>0</v>
      </c>
      <c r="P12672" t="s">
        <v>40419</v>
      </c>
      <c r="Q12672" s="3">
        <v>0</v>
      </c>
      <c r="R12672" s="3">
        <v>771</v>
      </c>
      <c r="S12672" s="3">
        <v>-771</v>
      </c>
      <c r="T12672" t="s">
        <v>39144</v>
      </c>
      <c r="U12672" t="s">
        <v>39148</v>
      </c>
      <c r="V12672" t="s">
        <v>39776</v>
      </c>
      <c r="W12672" t="s">
        <v>39193</v>
      </c>
      <c r="X12672" t="s">
        <v>39200</v>
      </c>
      <c r="Y12672" t="s">
        <v>39200</v>
      </c>
    </row>
    <row r="12673" spans="1:25">
      <c r="A12673" t="s">
        <v>4685</v>
      </c>
      <c r="B12673" s="2">
        <v>40935</v>
      </c>
      <c r="C12673" t="s">
        <v>40429</v>
      </c>
      <c r="D12673" s="1">
        <v>1</v>
      </c>
      <c r="E12673" s="1">
        <v>2012</v>
      </c>
      <c r="F12673" s="2">
        <v>40937</v>
      </c>
      <c r="G12673">
        <v>2</v>
      </c>
      <c r="H12673">
        <v>4</v>
      </c>
      <c r="I12673" t="s">
        <v>25056</v>
      </c>
      <c r="J12673" t="s">
        <v>28008</v>
      </c>
      <c r="K12673" t="s">
        <v>35352</v>
      </c>
      <c r="L12673" t="s">
        <v>35361</v>
      </c>
      <c r="M12673" t="s">
        <v>37357</v>
      </c>
      <c r="N12673">
        <v>5</v>
      </c>
      <c r="O12673">
        <v>0.02</v>
      </c>
      <c r="P12673" t="s">
        <v>39213</v>
      </c>
      <c r="Q12673" s="3">
        <v>0</v>
      </c>
      <c r="R12673" s="3">
        <v>7303</v>
      </c>
      <c r="S12673" s="3">
        <v>-7303</v>
      </c>
      <c r="T12673" t="s">
        <v>39145</v>
      </c>
      <c r="U12673" t="s">
        <v>39151</v>
      </c>
      <c r="V12673" t="s">
        <v>39153</v>
      </c>
      <c r="W12673" t="s">
        <v>39180</v>
      </c>
      <c r="X12673" t="s">
        <v>39198</v>
      </c>
      <c r="Y12673" t="s">
        <v>40397</v>
      </c>
    </row>
    <row r="12674" spans="1:25">
      <c r="A12674" t="s">
        <v>4695</v>
      </c>
      <c r="B12674" s="2">
        <v>40935</v>
      </c>
      <c r="C12674" t="s">
        <v>40429</v>
      </c>
      <c r="D12674" s="1">
        <v>1</v>
      </c>
      <c r="E12674" s="1">
        <v>2012</v>
      </c>
      <c r="F12674" s="2">
        <v>40940</v>
      </c>
      <c r="G12674">
        <v>5</v>
      </c>
      <c r="H12674">
        <v>1</v>
      </c>
      <c r="I12674" t="s">
        <v>25056</v>
      </c>
      <c r="J12674" t="s">
        <v>25939</v>
      </c>
      <c r="K12674" t="s">
        <v>35351</v>
      </c>
      <c r="L12674" t="s">
        <v>35354</v>
      </c>
      <c r="M12674" t="s">
        <v>35827</v>
      </c>
      <c r="N12674">
        <v>2</v>
      </c>
      <c r="O12674">
        <v>0</v>
      </c>
      <c r="P12674" t="s">
        <v>40419</v>
      </c>
      <c r="Q12674" s="3">
        <v>0</v>
      </c>
      <c r="R12674" s="3">
        <v>22</v>
      </c>
      <c r="S12674" s="3">
        <v>-22</v>
      </c>
      <c r="T12674" t="s">
        <v>39145</v>
      </c>
      <c r="U12674" t="s">
        <v>39148</v>
      </c>
      <c r="V12674" t="s">
        <v>39745</v>
      </c>
      <c r="W12674" t="s">
        <v>39193</v>
      </c>
      <c r="X12674" t="s">
        <v>39200</v>
      </c>
      <c r="Y12674" t="s">
        <v>39200</v>
      </c>
    </row>
    <row r="12675" spans="1:25">
      <c r="A12675" t="s">
        <v>4690</v>
      </c>
      <c r="B12675" s="2">
        <v>40935</v>
      </c>
      <c r="C12675" t="s">
        <v>40429</v>
      </c>
      <c r="D12675" s="1">
        <v>1</v>
      </c>
      <c r="E12675" s="1">
        <v>2012</v>
      </c>
      <c r="F12675" s="2">
        <v>40941</v>
      </c>
      <c r="G12675">
        <v>6</v>
      </c>
      <c r="H12675">
        <v>1</v>
      </c>
      <c r="I12675" t="s">
        <v>25058</v>
      </c>
      <c r="J12675" t="s">
        <v>28488</v>
      </c>
      <c r="K12675" t="s">
        <v>35352</v>
      </c>
      <c r="L12675" t="s">
        <v>35361</v>
      </c>
      <c r="M12675" t="s">
        <v>36385</v>
      </c>
      <c r="N12675">
        <v>9</v>
      </c>
      <c r="O12675">
        <v>0</v>
      </c>
      <c r="P12675" t="s">
        <v>40419</v>
      </c>
      <c r="Q12675" s="3">
        <v>0</v>
      </c>
      <c r="R12675" s="3">
        <v>137</v>
      </c>
      <c r="S12675" s="3">
        <v>-137</v>
      </c>
      <c r="T12675" t="s">
        <v>39144</v>
      </c>
      <c r="U12675" t="s">
        <v>39148</v>
      </c>
      <c r="V12675" t="s">
        <v>39630</v>
      </c>
      <c r="W12675" t="s">
        <v>39189</v>
      </c>
      <c r="X12675" t="s">
        <v>39199</v>
      </c>
      <c r="Y12675" t="s">
        <v>40436</v>
      </c>
    </row>
    <row r="12676" spans="1:25">
      <c r="A12676" t="s">
        <v>4700</v>
      </c>
      <c r="B12676" s="2">
        <v>40936</v>
      </c>
      <c r="C12676" t="s">
        <v>40429</v>
      </c>
      <c r="D12676" s="1">
        <v>1</v>
      </c>
      <c r="E12676" s="1">
        <v>2012</v>
      </c>
      <c r="F12676" s="2">
        <v>40943</v>
      </c>
      <c r="G12676">
        <v>7</v>
      </c>
      <c r="H12676">
        <v>1</v>
      </c>
      <c r="I12676" t="s">
        <v>25058</v>
      </c>
      <c r="J12676" t="s">
        <v>25344</v>
      </c>
      <c r="K12676" t="s">
        <v>35352</v>
      </c>
      <c r="L12676" t="s">
        <v>35361</v>
      </c>
      <c r="M12676" t="s">
        <v>35638</v>
      </c>
      <c r="N12676">
        <v>3</v>
      </c>
      <c r="O12676">
        <v>0</v>
      </c>
      <c r="P12676" t="s">
        <v>40419</v>
      </c>
      <c r="Q12676" s="3">
        <v>0</v>
      </c>
      <c r="R12676" s="3">
        <v>705</v>
      </c>
      <c r="S12676" s="3">
        <v>-705</v>
      </c>
      <c r="T12676" t="s">
        <v>39144</v>
      </c>
      <c r="U12676" t="s">
        <v>39148</v>
      </c>
      <c r="V12676" t="s">
        <v>39704</v>
      </c>
      <c r="W12676" t="s">
        <v>39705</v>
      </c>
      <c r="X12676" t="s">
        <v>39216</v>
      </c>
      <c r="Y12676" t="s">
        <v>39240</v>
      </c>
    </row>
    <row r="12677" spans="1:25">
      <c r="A12677" t="s">
        <v>4700</v>
      </c>
      <c r="B12677" s="2">
        <v>40936</v>
      </c>
      <c r="C12677" t="s">
        <v>40429</v>
      </c>
      <c r="D12677" s="1">
        <v>1</v>
      </c>
      <c r="E12677" s="1">
        <v>2012</v>
      </c>
      <c r="F12677" s="2">
        <v>40943</v>
      </c>
      <c r="G12677">
        <v>7</v>
      </c>
      <c r="H12677">
        <v>1</v>
      </c>
      <c r="I12677" t="s">
        <v>25058</v>
      </c>
      <c r="J12677" t="s">
        <v>30930</v>
      </c>
      <c r="K12677" t="s">
        <v>35351</v>
      </c>
      <c r="L12677" t="s">
        <v>35355</v>
      </c>
      <c r="M12677" t="s">
        <v>35867</v>
      </c>
      <c r="N12677">
        <v>4</v>
      </c>
      <c r="O12677">
        <v>0</v>
      </c>
      <c r="P12677" t="s">
        <v>40419</v>
      </c>
      <c r="Q12677" s="3">
        <v>0</v>
      </c>
      <c r="R12677" s="3">
        <v>201</v>
      </c>
      <c r="S12677" s="3">
        <v>-201</v>
      </c>
      <c r="T12677" t="s">
        <v>39144</v>
      </c>
      <c r="U12677" t="s">
        <v>39148</v>
      </c>
      <c r="V12677" t="s">
        <v>39704</v>
      </c>
      <c r="W12677" t="s">
        <v>39705</v>
      </c>
      <c r="X12677" t="s">
        <v>39216</v>
      </c>
      <c r="Y12677" t="s">
        <v>39240</v>
      </c>
    </row>
    <row r="12678" spans="1:25">
      <c r="A12678" t="s">
        <v>4723</v>
      </c>
      <c r="B12678" s="2">
        <v>40940</v>
      </c>
      <c r="C12678" t="s">
        <v>40432</v>
      </c>
      <c r="D12678" s="1">
        <v>2</v>
      </c>
      <c r="E12678" s="1">
        <v>2012</v>
      </c>
      <c r="F12678" s="2">
        <v>40944</v>
      </c>
      <c r="G12678">
        <v>4</v>
      </c>
      <c r="H12678">
        <v>1</v>
      </c>
      <c r="I12678" t="s">
        <v>25056</v>
      </c>
      <c r="J12678" t="s">
        <v>26296</v>
      </c>
      <c r="K12678" t="s">
        <v>35353</v>
      </c>
      <c r="L12678" t="s">
        <v>35365</v>
      </c>
      <c r="M12678" t="s">
        <v>36403</v>
      </c>
      <c r="N12678">
        <v>3</v>
      </c>
      <c r="O12678">
        <v>0</v>
      </c>
      <c r="P12678" t="s">
        <v>40419</v>
      </c>
      <c r="Q12678" s="3">
        <v>0</v>
      </c>
      <c r="R12678" s="3">
        <v>2895</v>
      </c>
      <c r="S12678" s="3">
        <v>-2895</v>
      </c>
      <c r="T12678" t="s">
        <v>39145</v>
      </c>
      <c r="U12678" t="s">
        <v>39148</v>
      </c>
      <c r="V12678" t="s">
        <v>39777</v>
      </c>
      <c r="W12678" t="s">
        <v>39409</v>
      </c>
      <c r="X12678" t="s">
        <v>39216</v>
      </c>
      <c r="Y12678" t="s">
        <v>40397</v>
      </c>
    </row>
    <row r="12679" spans="1:25">
      <c r="A12679" t="s">
        <v>4767</v>
      </c>
      <c r="B12679" s="2">
        <v>40945</v>
      </c>
      <c r="C12679" t="s">
        <v>40432</v>
      </c>
      <c r="D12679" s="1">
        <v>2</v>
      </c>
      <c r="E12679" s="1">
        <v>2012</v>
      </c>
      <c r="F12679" s="2">
        <v>40947</v>
      </c>
      <c r="G12679">
        <v>2</v>
      </c>
      <c r="H12679">
        <v>2</v>
      </c>
      <c r="I12679" t="s">
        <v>25056</v>
      </c>
      <c r="J12679" t="s">
        <v>25418</v>
      </c>
      <c r="K12679" t="s">
        <v>35352</v>
      </c>
      <c r="L12679" t="s">
        <v>35357</v>
      </c>
      <c r="M12679" t="s">
        <v>35699</v>
      </c>
      <c r="N12679">
        <v>2</v>
      </c>
      <c r="O12679">
        <v>0</v>
      </c>
      <c r="P12679" t="s">
        <v>40419</v>
      </c>
      <c r="Q12679" s="3">
        <v>0</v>
      </c>
      <c r="R12679" s="3">
        <v>132</v>
      </c>
      <c r="S12679" s="3">
        <v>-132</v>
      </c>
      <c r="T12679" t="s">
        <v>39144</v>
      </c>
      <c r="U12679" t="s">
        <v>39149</v>
      </c>
      <c r="V12679" t="s">
        <v>39598</v>
      </c>
      <c r="W12679" t="s">
        <v>39423</v>
      </c>
      <c r="X12679" t="s">
        <v>39201</v>
      </c>
      <c r="Y12679" t="s">
        <v>40437</v>
      </c>
    </row>
    <row r="12680" spans="1:25">
      <c r="A12680" t="s">
        <v>4851</v>
      </c>
      <c r="B12680" s="2">
        <v>40954</v>
      </c>
      <c r="C12680" t="s">
        <v>40432</v>
      </c>
      <c r="D12680" s="1">
        <v>2</v>
      </c>
      <c r="E12680" s="1">
        <v>2012</v>
      </c>
      <c r="F12680" s="2">
        <v>40961</v>
      </c>
      <c r="G12680">
        <v>7</v>
      </c>
      <c r="H12680">
        <v>1</v>
      </c>
      <c r="I12680" t="s">
        <v>25056</v>
      </c>
      <c r="J12680" t="s">
        <v>30692</v>
      </c>
      <c r="K12680" t="s">
        <v>35351</v>
      </c>
      <c r="L12680" t="s">
        <v>35368</v>
      </c>
      <c r="M12680" t="s">
        <v>35765</v>
      </c>
      <c r="N12680">
        <v>1</v>
      </c>
      <c r="O12680">
        <v>0</v>
      </c>
      <c r="P12680" t="s">
        <v>40419</v>
      </c>
      <c r="Q12680" s="3">
        <v>0</v>
      </c>
      <c r="R12680" s="3">
        <v>234</v>
      </c>
      <c r="S12680" s="3">
        <v>-234</v>
      </c>
      <c r="T12680" t="s">
        <v>39147</v>
      </c>
      <c r="U12680" t="s">
        <v>39148</v>
      </c>
      <c r="V12680" t="s">
        <v>39778</v>
      </c>
      <c r="W12680" t="s">
        <v>39739</v>
      </c>
      <c r="X12680" t="s">
        <v>39197</v>
      </c>
      <c r="Y12680" t="s">
        <v>39197</v>
      </c>
    </row>
    <row r="12681" spans="1:25">
      <c r="A12681" t="s">
        <v>4982</v>
      </c>
      <c r="B12681" s="2">
        <v>40973</v>
      </c>
      <c r="C12681" t="s">
        <v>40431</v>
      </c>
      <c r="D12681" s="1">
        <v>3</v>
      </c>
      <c r="E12681" s="1">
        <v>2012</v>
      </c>
      <c r="F12681" s="2">
        <v>40977</v>
      </c>
      <c r="G12681">
        <v>4</v>
      </c>
      <c r="H12681">
        <v>1</v>
      </c>
      <c r="I12681" t="s">
        <v>25057</v>
      </c>
      <c r="J12681" t="s">
        <v>31122</v>
      </c>
      <c r="K12681" t="s">
        <v>35351</v>
      </c>
      <c r="L12681" t="s">
        <v>35359</v>
      </c>
      <c r="M12681" t="s">
        <v>36260</v>
      </c>
      <c r="N12681">
        <v>1</v>
      </c>
      <c r="O12681">
        <v>0</v>
      </c>
      <c r="P12681" t="s">
        <v>40419</v>
      </c>
      <c r="Q12681" s="3">
        <v>0</v>
      </c>
      <c r="R12681" s="3">
        <v>2174</v>
      </c>
      <c r="S12681" s="3">
        <v>-2174</v>
      </c>
      <c r="T12681" t="s">
        <v>39144</v>
      </c>
      <c r="U12681" t="s">
        <v>39148</v>
      </c>
      <c r="V12681" t="s">
        <v>39779</v>
      </c>
      <c r="W12681" t="s">
        <v>39780</v>
      </c>
      <c r="X12681" t="s">
        <v>39197</v>
      </c>
      <c r="Y12681" t="s">
        <v>39197</v>
      </c>
    </row>
    <row r="12682" spans="1:25">
      <c r="A12682" t="s">
        <v>4988</v>
      </c>
      <c r="B12682" s="2">
        <v>40973</v>
      </c>
      <c r="C12682" t="s">
        <v>40431</v>
      </c>
      <c r="D12682" s="1">
        <v>3</v>
      </c>
      <c r="E12682" s="1">
        <v>2012</v>
      </c>
      <c r="F12682" s="2">
        <v>40978</v>
      </c>
      <c r="G12682">
        <v>5</v>
      </c>
      <c r="H12682">
        <v>1</v>
      </c>
      <c r="I12682" t="s">
        <v>25056</v>
      </c>
      <c r="J12682" t="s">
        <v>27336</v>
      </c>
      <c r="K12682" t="s">
        <v>35351</v>
      </c>
      <c r="L12682" t="s">
        <v>35354</v>
      </c>
      <c r="M12682" t="s">
        <v>37046</v>
      </c>
      <c r="N12682">
        <v>1</v>
      </c>
      <c r="O12682">
        <v>0</v>
      </c>
      <c r="P12682" t="s">
        <v>40419</v>
      </c>
      <c r="Q12682" s="3">
        <v>0</v>
      </c>
      <c r="R12682" s="3">
        <v>864</v>
      </c>
      <c r="S12682" s="3">
        <v>-864</v>
      </c>
      <c r="T12682" t="s">
        <v>39144</v>
      </c>
      <c r="U12682" t="s">
        <v>39148</v>
      </c>
      <c r="V12682" t="s">
        <v>39600</v>
      </c>
      <c r="W12682" t="s">
        <v>39190</v>
      </c>
      <c r="X12682" t="s">
        <v>39201</v>
      </c>
      <c r="Y12682" t="s">
        <v>40437</v>
      </c>
    </row>
    <row r="12683" spans="1:25">
      <c r="A12683" t="s">
        <v>5065</v>
      </c>
      <c r="B12683" s="2">
        <v>40981</v>
      </c>
      <c r="C12683" t="s">
        <v>40431</v>
      </c>
      <c r="D12683" s="1">
        <v>3</v>
      </c>
      <c r="E12683" s="1">
        <v>2012</v>
      </c>
      <c r="F12683" s="2">
        <v>40983</v>
      </c>
      <c r="G12683">
        <v>2</v>
      </c>
      <c r="H12683">
        <v>2</v>
      </c>
      <c r="I12683" t="s">
        <v>25057</v>
      </c>
      <c r="J12683" t="s">
        <v>27441</v>
      </c>
      <c r="K12683" t="s">
        <v>35351</v>
      </c>
      <c r="L12683" t="s">
        <v>35369</v>
      </c>
      <c r="M12683" t="s">
        <v>36658</v>
      </c>
      <c r="N12683">
        <v>3</v>
      </c>
      <c r="O12683">
        <v>0</v>
      </c>
      <c r="P12683" t="s">
        <v>40419</v>
      </c>
      <c r="Q12683" s="3">
        <v>0</v>
      </c>
      <c r="R12683" s="3">
        <v>266</v>
      </c>
      <c r="S12683" s="3">
        <v>-266</v>
      </c>
      <c r="T12683" t="s">
        <v>39144</v>
      </c>
      <c r="U12683" t="s">
        <v>39149</v>
      </c>
      <c r="V12683" t="s">
        <v>39565</v>
      </c>
      <c r="W12683" t="s">
        <v>39347</v>
      </c>
      <c r="X12683" t="s">
        <v>39216</v>
      </c>
      <c r="Y12683" t="s">
        <v>40397</v>
      </c>
    </row>
    <row r="12684" spans="1:25">
      <c r="A12684" t="s">
        <v>5086</v>
      </c>
      <c r="B12684" s="2">
        <v>40982</v>
      </c>
      <c r="C12684" t="s">
        <v>40431</v>
      </c>
      <c r="D12684" s="1">
        <v>3</v>
      </c>
      <c r="E12684" s="1">
        <v>2012</v>
      </c>
      <c r="F12684" s="2">
        <v>40987</v>
      </c>
      <c r="G12684">
        <v>5</v>
      </c>
      <c r="H12684">
        <v>1</v>
      </c>
      <c r="I12684" t="s">
        <v>25056</v>
      </c>
      <c r="J12684" t="s">
        <v>31182</v>
      </c>
      <c r="K12684" t="s">
        <v>35351</v>
      </c>
      <c r="L12684" t="s">
        <v>35356</v>
      </c>
      <c r="M12684" t="s">
        <v>35937</v>
      </c>
      <c r="N12684">
        <v>2</v>
      </c>
      <c r="O12684">
        <v>0</v>
      </c>
      <c r="P12684" t="s">
        <v>40419</v>
      </c>
      <c r="Q12684" s="3">
        <v>0</v>
      </c>
      <c r="R12684" s="3">
        <v>135</v>
      </c>
      <c r="S12684" s="3">
        <v>-135</v>
      </c>
      <c r="T12684" t="s">
        <v>39144</v>
      </c>
      <c r="U12684" t="s">
        <v>39148</v>
      </c>
      <c r="V12684" t="s">
        <v>39781</v>
      </c>
      <c r="W12684" t="s">
        <v>39747</v>
      </c>
      <c r="X12684" t="s">
        <v>39197</v>
      </c>
      <c r="Y12684" t="s">
        <v>39197</v>
      </c>
    </row>
    <row r="12685" spans="1:25">
      <c r="A12685" t="s">
        <v>5088</v>
      </c>
      <c r="B12685" s="2">
        <v>40983</v>
      </c>
      <c r="C12685" t="s">
        <v>40431</v>
      </c>
      <c r="D12685" s="1">
        <v>3</v>
      </c>
      <c r="E12685" s="1">
        <v>2012</v>
      </c>
      <c r="F12685" s="2">
        <v>40990</v>
      </c>
      <c r="G12685">
        <v>7</v>
      </c>
      <c r="H12685">
        <v>1</v>
      </c>
      <c r="I12685" t="s">
        <v>25056</v>
      </c>
      <c r="J12685" t="s">
        <v>29069</v>
      </c>
      <c r="K12685" t="s">
        <v>35351</v>
      </c>
      <c r="L12685" t="s">
        <v>35354</v>
      </c>
      <c r="M12685" t="s">
        <v>35827</v>
      </c>
      <c r="N12685">
        <v>2</v>
      </c>
      <c r="O12685">
        <v>0</v>
      </c>
      <c r="P12685" t="s">
        <v>40419</v>
      </c>
      <c r="Q12685" s="3">
        <v>0</v>
      </c>
      <c r="R12685" s="3">
        <v>235</v>
      </c>
      <c r="S12685" s="3">
        <v>-235</v>
      </c>
      <c r="T12685" t="s">
        <v>39147</v>
      </c>
      <c r="U12685" t="s">
        <v>39148</v>
      </c>
      <c r="V12685" t="s">
        <v>39171</v>
      </c>
      <c r="W12685" t="s">
        <v>39190</v>
      </c>
      <c r="X12685" t="s">
        <v>39201</v>
      </c>
      <c r="Y12685" t="s">
        <v>40437</v>
      </c>
    </row>
    <row r="12686" spans="1:25">
      <c r="A12686" t="s">
        <v>5227</v>
      </c>
      <c r="B12686" s="2">
        <v>40995</v>
      </c>
      <c r="C12686" t="s">
        <v>40431</v>
      </c>
      <c r="D12686" s="1">
        <v>3</v>
      </c>
      <c r="E12686" s="1">
        <v>2012</v>
      </c>
      <c r="F12686" s="2">
        <v>41001</v>
      </c>
      <c r="G12686">
        <v>6</v>
      </c>
      <c r="H12686">
        <v>1</v>
      </c>
      <c r="I12686" t="s">
        <v>25058</v>
      </c>
      <c r="J12686" t="s">
        <v>30642</v>
      </c>
      <c r="K12686" t="s">
        <v>35351</v>
      </c>
      <c r="L12686" t="s">
        <v>35370</v>
      </c>
      <c r="M12686" t="s">
        <v>35519</v>
      </c>
      <c r="N12686">
        <v>3</v>
      </c>
      <c r="O12686">
        <v>0</v>
      </c>
      <c r="P12686" t="s">
        <v>40419</v>
      </c>
      <c r="Q12686" s="3">
        <v>0</v>
      </c>
      <c r="R12686" s="3">
        <v>8</v>
      </c>
      <c r="S12686" s="3">
        <v>-8</v>
      </c>
      <c r="T12686" t="s">
        <v>39144</v>
      </c>
      <c r="U12686" t="s">
        <v>39148</v>
      </c>
      <c r="V12686" t="s">
        <v>39412</v>
      </c>
      <c r="W12686" t="s">
        <v>39347</v>
      </c>
      <c r="X12686" t="s">
        <v>39216</v>
      </c>
      <c r="Y12686" t="s">
        <v>40397</v>
      </c>
    </row>
    <row r="12687" spans="1:25">
      <c r="A12687" t="s">
        <v>5261</v>
      </c>
      <c r="B12687" s="2">
        <v>40997</v>
      </c>
      <c r="C12687" t="s">
        <v>40431</v>
      </c>
      <c r="D12687" s="1">
        <v>3</v>
      </c>
      <c r="E12687" s="1">
        <v>2012</v>
      </c>
      <c r="F12687" s="2">
        <v>41001</v>
      </c>
      <c r="G12687">
        <v>4</v>
      </c>
      <c r="H12687">
        <v>1</v>
      </c>
      <c r="I12687" t="s">
        <v>25058</v>
      </c>
      <c r="J12687" t="s">
        <v>27396</v>
      </c>
      <c r="K12687" t="s">
        <v>35352</v>
      </c>
      <c r="L12687" t="s">
        <v>35363</v>
      </c>
      <c r="M12687" t="s">
        <v>36262</v>
      </c>
      <c r="N12687">
        <v>2</v>
      </c>
      <c r="O12687">
        <v>0</v>
      </c>
      <c r="P12687" t="s">
        <v>40419</v>
      </c>
      <c r="Q12687" s="3">
        <v>0</v>
      </c>
      <c r="R12687" s="3">
        <v>1753</v>
      </c>
      <c r="S12687" s="3">
        <v>-1753</v>
      </c>
      <c r="T12687" t="s">
        <v>39144</v>
      </c>
      <c r="U12687" t="s">
        <v>39148</v>
      </c>
      <c r="V12687" t="s">
        <v>39782</v>
      </c>
      <c r="W12687" t="s">
        <v>39381</v>
      </c>
      <c r="X12687" t="s">
        <v>39199</v>
      </c>
      <c r="Y12687" t="s">
        <v>40436</v>
      </c>
    </row>
    <row r="12688" spans="1:25">
      <c r="A12688" t="s">
        <v>5341</v>
      </c>
      <c r="B12688" s="2">
        <v>41005</v>
      </c>
      <c r="C12688" t="s">
        <v>40428</v>
      </c>
      <c r="D12688" s="1">
        <v>4</v>
      </c>
      <c r="E12688" s="1">
        <v>2012</v>
      </c>
      <c r="F12688" s="2">
        <v>41011</v>
      </c>
      <c r="G12688">
        <v>6</v>
      </c>
      <c r="H12688">
        <v>1</v>
      </c>
      <c r="I12688" t="s">
        <v>25058</v>
      </c>
      <c r="J12688" t="s">
        <v>27451</v>
      </c>
      <c r="K12688" t="s">
        <v>35351</v>
      </c>
      <c r="L12688" t="s">
        <v>35354</v>
      </c>
      <c r="M12688" t="s">
        <v>37046</v>
      </c>
      <c r="N12688">
        <v>7</v>
      </c>
      <c r="O12688">
        <v>0.05</v>
      </c>
      <c r="P12688" t="s">
        <v>39213</v>
      </c>
      <c r="Q12688" s="3">
        <v>0</v>
      </c>
      <c r="R12688" s="3">
        <v>2741</v>
      </c>
      <c r="S12688" s="3">
        <v>-2741</v>
      </c>
      <c r="T12688" t="s">
        <v>39144</v>
      </c>
      <c r="U12688" t="s">
        <v>39148</v>
      </c>
      <c r="V12688" t="s">
        <v>39387</v>
      </c>
      <c r="W12688" t="s">
        <v>39388</v>
      </c>
      <c r="X12688" t="s">
        <v>39199</v>
      </c>
      <c r="Y12688" t="s">
        <v>40436</v>
      </c>
    </row>
    <row r="12689" spans="1:25">
      <c r="A12689" t="s">
        <v>5432</v>
      </c>
      <c r="B12689" s="2">
        <v>41014</v>
      </c>
      <c r="C12689" t="s">
        <v>40428</v>
      </c>
      <c r="D12689" s="1">
        <v>4</v>
      </c>
      <c r="E12689" s="1">
        <v>2012</v>
      </c>
      <c r="F12689" s="2">
        <v>41016</v>
      </c>
      <c r="G12689">
        <v>2</v>
      </c>
      <c r="H12689">
        <v>4</v>
      </c>
      <c r="I12689" t="s">
        <v>25058</v>
      </c>
      <c r="J12689" t="s">
        <v>29187</v>
      </c>
      <c r="K12689" t="s">
        <v>35351</v>
      </c>
      <c r="L12689" t="s">
        <v>35370</v>
      </c>
      <c r="M12689" t="s">
        <v>36571</v>
      </c>
      <c r="N12689">
        <v>3</v>
      </c>
      <c r="O12689">
        <v>0.02</v>
      </c>
      <c r="P12689" t="s">
        <v>39213</v>
      </c>
      <c r="Q12689" s="3">
        <v>0</v>
      </c>
      <c r="R12689" s="3">
        <v>127</v>
      </c>
      <c r="S12689" s="3">
        <v>-127</v>
      </c>
      <c r="T12689" t="s">
        <v>39145</v>
      </c>
      <c r="U12689" t="s">
        <v>39151</v>
      </c>
      <c r="V12689" t="s">
        <v>39474</v>
      </c>
      <c r="W12689" t="s">
        <v>39239</v>
      </c>
      <c r="X12689" t="s">
        <v>39216</v>
      </c>
      <c r="Y12689" t="s">
        <v>39240</v>
      </c>
    </row>
    <row r="12690" spans="1:25">
      <c r="A12690" t="s">
        <v>5438</v>
      </c>
      <c r="B12690" s="2">
        <v>41015</v>
      </c>
      <c r="C12690" t="s">
        <v>40428</v>
      </c>
      <c r="D12690" s="1">
        <v>4</v>
      </c>
      <c r="E12690" s="1">
        <v>2012</v>
      </c>
      <c r="F12690" s="2">
        <v>41018</v>
      </c>
      <c r="G12690">
        <v>3</v>
      </c>
      <c r="H12690">
        <v>4</v>
      </c>
      <c r="I12690" t="s">
        <v>25057</v>
      </c>
      <c r="J12690" t="s">
        <v>28168</v>
      </c>
      <c r="K12690" t="s">
        <v>35351</v>
      </c>
      <c r="L12690" t="s">
        <v>35359</v>
      </c>
      <c r="M12690" t="s">
        <v>35592</v>
      </c>
      <c r="N12690">
        <v>2</v>
      </c>
      <c r="O12690">
        <v>0</v>
      </c>
      <c r="P12690" t="s">
        <v>40419</v>
      </c>
      <c r="Q12690" s="3">
        <v>0</v>
      </c>
      <c r="R12690" s="3">
        <v>608</v>
      </c>
      <c r="S12690" s="3">
        <v>-608</v>
      </c>
      <c r="T12690" t="s">
        <v>39144</v>
      </c>
      <c r="U12690" t="s">
        <v>39151</v>
      </c>
      <c r="V12690" t="s">
        <v>39783</v>
      </c>
      <c r="W12690" t="s">
        <v>39721</v>
      </c>
      <c r="X12690" t="s">
        <v>39198</v>
      </c>
      <c r="Y12690" t="s">
        <v>40397</v>
      </c>
    </row>
    <row r="12691" spans="1:25">
      <c r="A12691" t="s">
        <v>5469</v>
      </c>
      <c r="B12691" s="2">
        <v>41017</v>
      </c>
      <c r="C12691" t="s">
        <v>40428</v>
      </c>
      <c r="D12691" s="1">
        <v>4</v>
      </c>
      <c r="E12691" s="1">
        <v>2012</v>
      </c>
      <c r="F12691" s="2">
        <v>41024</v>
      </c>
      <c r="G12691">
        <v>7</v>
      </c>
      <c r="H12691">
        <v>1</v>
      </c>
      <c r="I12691" t="s">
        <v>25056</v>
      </c>
      <c r="J12691" t="s">
        <v>31450</v>
      </c>
      <c r="K12691" t="s">
        <v>35352</v>
      </c>
      <c r="L12691" t="s">
        <v>35357</v>
      </c>
      <c r="M12691" t="s">
        <v>37563</v>
      </c>
      <c r="N12691">
        <v>2</v>
      </c>
      <c r="O12691">
        <v>0</v>
      </c>
      <c r="P12691" t="s">
        <v>40419</v>
      </c>
      <c r="Q12691" s="3">
        <v>0</v>
      </c>
      <c r="R12691" s="3">
        <v>461</v>
      </c>
      <c r="S12691" s="3">
        <v>-461</v>
      </c>
      <c r="T12691" t="s">
        <v>39144</v>
      </c>
      <c r="U12691" t="s">
        <v>39148</v>
      </c>
      <c r="V12691" t="s">
        <v>39692</v>
      </c>
      <c r="W12691" t="s">
        <v>39693</v>
      </c>
      <c r="X12691" t="s">
        <v>39216</v>
      </c>
      <c r="Y12691" t="s">
        <v>40397</v>
      </c>
    </row>
    <row r="12692" spans="1:25">
      <c r="A12692" t="s">
        <v>5489</v>
      </c>
      <c r="B12692" s="2">
        <v>41018</v>
      </c>
      <c r="C12692" t="s">
        <v>40428</v>
      </c>
      <c r="D12692" s="1">
        <v>4</v>
      </c>
      <c r="E12692" s="1">
        <v>2012</v>
      </c>
      <c r="F12692" s="2">
        <v>41024</v>
      </c>
      <c r="G12692">
        <v>6</v>
      </c>
      <c r="H12692">
        <v>1</v>
      </c>
      <c r="I12692" t="s">
        <v>25057</v>
      </c>
      <c r="J12692" t="s">
        <v>25536</v>
      </c>
      <c r="K12692" t="s">
        <v>35351</v>
      </c>
      <c r="L12692" t="s">
        <v>35370</v>
      </c>
      <c r="M12692" t="s">
        <v>35803</v>
      </c>
      <c r="N12692">
        <v>2</v>
      </c>
      <c r="O12692">
        <v>0</v>
      </c>
      <c r="P12692" t="s">
        <v>40419</v>
      </c>
      <c r="Q12692" s="3">
        <v>0</v>
      </c>
      <c r="R12692" s="3">
        <v>57</v>
      </c>
      <c r="S12692" s="3">
        <v>-57</v>
      </c>
      <c r="T12692" t="s">
        <v>39144</v>
      </c>
      <c r="U12692" t="s">
        <v>39148</v>
      </c>
      <c r="V12692" t="s">
        <v>39784</v>
      </c>
      <c r="W12692" t="s">
        <v>39785</v>
      </c>
      <c r="X12692" t="s">
        <v>39200</v>
      </c>
      <c r="Y12692" t="s">
        <v>39200</v>
      </c>
    </row>
    <row r="12693" spans="1:25">
      <c r="A12693" t="s">
        <v>5565</v>
      </c>
      <c r="B12693" s="2">
        <v>41026</v>
      </c>
      <c r="C12693" t="s">
        <v>40428</v>
      </c>
      <c r="D12693" s="1">
        <v>4</v>
      </c>
      <c r="E12693" s="1">
        <v>2012</v>
      </c>
      <c r="F12693" s="2">
        <v>41033</v>
      </c>
      <c r="G12693">
        <v>7</v>
      </c>
      <c r="H12693">
        <v>1</v>
      </c>
      <c r="I12693" t="s">
        <v>25057</v>
      </c>
      <c r="J12693" t="s">
        <v>29069</v>
      </c>
      <c r="K12693" t="s">
        <v>35351</v>
      </c>
      <c r="L12693" t="s">
        <v>35354</v>
      </c>
      <c r="M12693" t="s">
        <v>35827</v>
      </c>
      <c r="N12693">
        <v>4</v>
      </c>
      <c r="O12693">
        <v>0</v>
      </c>
      <c r="P12693" t="s">
        <v>40419</v>
      </c>
      <c r="Q12693" s="3">
        <v>0</v>
      </c>
      <c r="R12693" s="3">
        <v>241</v>
      </c>
      <c r="S12693" s="3">
        <v>-241</v>
      </c>
      <c r="T12693" t="s">
        <v>39144</v>
      </c>
      <c r="U12693" t="s">
        <v>39148</v>
      </c>
      <c r="V12693" t="s">
        <v>39715</v>
      </c>
      <c r="W12693" t="s">
        <v>39716</v>
      </c>
      <c r="X12693" t="s">
        <v>39201</v>
      </c>
      <c r="Y12693" t="s">
        <v>40437</v>
      </c>
    </row>
    <row r="12694" spans="1:25">
      <c r="A12694" t="s">
        <v>5652</v>
      </c>
      <c r="B12694" s="2">
        <v>41033</v>
      </c>
      <c r="C12694" t="s">
        <v>40421</v>
      </c>
      <c r="D12694" s="1">
        <v>5</v>
      </c>
      <c r="E12694" s="1">
        <v>2012</v>
      </c>
      <c r="F12694" s="2">
        <v>41035</v>
      </c>
      <c r="G12694">
        <v>2</v>
      </c>
      <c r="H12694">
        <v>2</v>
      </c>
      <c r="I12694" t="s">
        <v>25057</v>
      </c>
      <c r="J12694" t="s">
        <v>31556</v>
      </c>
      <c r="K12694" t="s">
        <v>35353</v>
      </c>
      <c r="L12694" t="s">
        <v>35360</v>
      </c>
      <c r="M12694" t="s">
        <v>38037</v>
      </c>
      <c r="N12694">
        <v>9</v>
      </c>
      <c r="O12694">
        <v>0</v>
      </c>
      <c r="P12694" t="s">
        <v>40419</v>
      </c>
      <c r="Q12694" s="3">
        <v>0</v>
      </c>
      <c r="R12694" s="3">
        <v>30282</v>
      </c>
      <c r="S12694" s="3">
        <v>-30282</v>
      </c>
      <c r="T12694" t="s">
        <v>39145</v>
      </c>
      <c r="U12694" t="s">
        <v>39149</v>
      </c>
      <c r="V12694" t="s">
        <v>39771</v>
      </c>
      <c r="W12694" t="s">
        <v>39381</v>
      </c>
      <c r="X12694" t="s">
        <v>39199</v>
      </c>
      <c r="Y12694" t="s">
        <v>40436</v>
      </c>
    </row>
    <row r="12695" spans="1:25">
      <c r="A12695" t="s">
        <v>5706</v>
      </c>
      <c r="B12695" s="2">
        <v>41037</v>
      </c>
      <c r="C12695" t="s">
        <v>40421</v>
      </c>
      <c r="D12695" s="1">
        <v>5</v>
      </c>
      <c r="E12695" s="1">
        <v>2012</v>
      </c>
      <c r="F12695" s="2">
        <v>41043</v>
      </c>
      <c r="G12695">
        <v>6</v>
      </c>
      <c r="H12695">
        <v>1</v>
      </c>
      <c r="I12695" t="s">
        <v>25056</v>
      </c>
      <c r="J12695" t="s">
        <v>30895</v>
      </c>
      <c r="K12695" t="s">
        <v>35353</v>
      </c>
      <c r="L12695" t="s">
        <v>35358</v>
      </c>
      <c r="M12695" t="s">
        <v>38411</v>
      </c>
      <c r="N12695">
        <v>3</v>
      </c>
      <c r="O12695">
        <v>0</v>
      </c>
      <c r="P12695" t="s">
        <v>40419</v>
      </c>
      <c r="Q12695" s="3">
        <v>0</v>
      </c>
      <c r="R12695" s="3">
        <v>2039</v>
      </c>
      <c r="S12695" s="3">
        <v>-2039</v>
      </c>
      <c r="T12695" t="s">
        <v>39144</v>
      </c>
      <c r="U12695" t="s">
        <v>39148</v>
      </c>
      <c r="V12695" t="s">
        <v>39786</v>
      </c>
      <c r="W12695" t="s">
        <v>39189</v>
      </c>
      <c r="X12695" t="s">
        <v>39199</v>
      </c>
      <c r="Y12695" t="s">
        <v>40436</v>
      </c>
    </row>
    <row r="12696" spans="1:25">
      <c r="A12696" t="s">
        <v>5750</v>
      </c>
      <c r="B12696" s="2">
        <v>41040</v>
      </c>
      <c r="C12696" t="s">
        <v>40421</v>
      </c>
      <c r="D12696" s="1">
        <v>5</v>
      </c>
      <c r="E12696" s="1">
        <v>2012</v>
      </c>
      <c r="F12696" s="2">
        <v>41045</v>
      </c>
      <c r="G12696">
        <v>5</v>
      </c>
      <c r="H12696">
        <v>1</v>
      </c>
      <c r="I12696" t="s">
        <v>25058</v>
      </c>
      <c r="J12696" t="s">
        <v>26933</v>
      </c>
      <c r="K12696" t="s">
        <v>35351</v>
      </c>
      <c r="L12696" t="s">
        <v>35367</v>
      </c>
      <c r="M12696" t="s">
        <v>36827</v>
      </c>
      <c r="N12696">
        <v>4</v>
      </c>
      <c r="O12696">
        <v>0</v>
      </c>
      <c r="P12696" t="s">
        <v>40419</v>
      </c>
      <c r="Q12696" s="3">
        <v>0</v>
      </c>
      <c r="R12696" s="3">
        <v>2003</v>
      </c>
      <c r="S12696" s="3">
        <v>-2003</v>
      </c>
      <c r="T12696" t="s">
        <v>39144</v>
      </c>
      <c r="U12696" t="s">
        <v>39148</v>
      </c>
      <c r="V12696" t="s">
        <v>39787</v>
      </c>
      <c r="W12696" t="s">
        <v>39767</v>
      </c>
      <c r="X12696" t="s">
        <v>39200</v>
      </c>
      <c r="Y12696" t="s">
        <v>39200</v>
      </c>
    </row>
    <row r="12697" spans="1:25">
      <c r="A12697" t="s">
        <v>5750</v>
      </c>
      <c r="B12697" s="2">
        <v>41040</v>
      </c>
      <c r="C12697" t="s">
        <v>40421</v>
      </c>
      <c r="D12697" s="1">
        <v>5</v>
      </c>
      <c r="E12697" s="1">
        <v>2012</v>
      </c>
      <c r="F12697" s="2">
        <v>41045</v>
      </c>
      <c r="G12697">
        <v>5</v>
      </c>
      <c r="H12697">
        <v>1</v>
      </c>
      <c r="I12697" t="s">
        <v>25058</v>
      </c>
      <c r="J12697" t="s">
        <v>27378</v>
      </c>
      <c r="K12697" t="s">
        <v>35351</v>
      </c>
      <c r="L12697" t="s">
        <v>35354</v>
      </c>
      <c r="M12697" t="s">
        <v>37066</v>
      </c>
      <c r="N12697">
        <v>2</v>
      </c>
      <c r="O12697">
        <v>0</v>
      </c>
      <c r="P12697" t="s">
        <v>40419</v>
      </c>
      <c r="Q12697" s="3">
        <v>0</v>
      </c>
      <c r="R12697" s="3">
        <v>889</v>
      </c>
      <c r="S12697" s="3">
        <v>-889</v>
      </c>
      <c r="T12697" t="s">
        <v>39144</v>
      </c>
      <c r="U12697" t="s">
        <v>39148</v>
      </c>
      <c r="V12697" t="s">
        <v>39787</v>
      </c>
      <c r="W12697" t="s">
        <v>39767</v>
      </c>
      <c r="X12697" t="s">
        <v>39200</v>
      </c>
      <c r="Y12697" t="s">
        <v>39200</v>
      </c>
    </row>
    <row r="12698" spans="1:25">
      <c r="A12698" t="s">
        <v>5754</v>
      </c>
      <c r="B12698" s="2">
        <v>41040</v>
      </c>
      <c r="C12698" t="s">
        <v>40421</v>
      </c>
      <c r="D12698" s="1">
        <v>5</v>
      </c>
      <c r="E12698" s="1">
        <v>2012</v>
      </c>
      <c r="F12698" s="2">
        <v>41040</v>
      </c>
      <c r="G12698">
        <v>0</v>
      </c>
      <c r="H12698">
        <v>3</v>
      </c>
      <c r="I12698" t="s">
        <v>25056</v>
      </c>
      <c r="J12698" t="s">
        <v>27441</v>
      </c>
      <c r="K12698" t="s">
        <v>35351</v>
      </c>
      <c r="L12698" t="s">
        <v>35369</v>
      </c>
      <c r="M12698" t="s">
        <v>36658</v>
      </c>
      <c r="N12698">
        <v>2</v>
      </c>
      <c r="O12698">
        <v>0</v>
      </c>
      <c r="P12698" t="s">
        <v>40419</v>
      </c>
      <c r="Q12698" s="3">
        <v>0</v>
      </c>
      <c r="R12698" s="3">
        <v>56</v>
      </c>
      <c r="S12698" s="3">
        <v>-56</v>
      </c>
      <c r="T12698" t="s">
        <v>39146</v>
      </c>
      <c r="U12698" t="s">
        <v>39150</v>
      </c>
      <c r="V12698" t="s">
        <v>39395</v>
      </c>
      <c r="W12698" t="s">
        <v>39215</v>
      </c>
      <c r="X12698" t="s">
        <v>39216</v>
      </c>
      <c r="Y12698" t="s">
        <v>40398</v>
      </c>
    </row>
    <row r="12699" spans="1:25">
      <c r="A12699" t="s">
        <v>5794</v>
      </c>
      <c r="B12699" s="2">
        <v>41044</v>
      </c>
      <c r="C12699" t="s">
        <v>40421</v>
      </c>
      <c r="D12699" s="1">
        <v>5</v>
      </c>
      <c r="E12699" s="1">
        <v>2012</v>
      </c>
      <c r="F12699" s="2">
        <v>41046</v>
      </c>
      <c r="G12699">
        <v>2</v>
      </c>
      <c r="H12699">
        <v>4</v>
      </c>
      <c r="I12699" t="s">
        <v>25058</v>
      </c>
      <c r="J12699" t="s">
        <v>28288</v>
      </c>
      <c r="K12699" t="s">
        <v>35351</v>
      </c>
      <c r="L12699" t="s">
        <v>35366</v>
      </c>
      <c r="M12699" t="s">
        <v>35391</v>
      </c>
      <c r="N12699">
        <v>4</v>
      </c>
      <c r="O12699">
        <v>0</v>
      </c>
      <c r="P12699" t="s">
        <v>40419</v>
      </c>
      <c r="Q12699" s="3">
        <v>0</v>
      </c>
      <c r="R12699" s="3">
        <v>1142</v>
      </c>
      <c r="S12699" s="3">
        <v>-1142</v>
      </c>
      <c r="T12699" t="s">
        <v>39146</v>
      </c>
      <c r="U12699" t="s">
        <v>39151</v>
      </c>
      <c r="V12699" t="s">
        <v>39529</v>
      </c>
      <c r="W12699" t="s">
        <v>39347</v>
      </c>
      <c r="X12699" t="s">
        <v>39216</v>
      </c>
      <c r="Y12699" t="s">
        <v>40397</v>
      </c>
    </row>
    <row r="12700" spans="1:25">
      <c r="A12700" t="s">
        <v>5820</v>
      </c>
      <c r="B12700" s="2">
        <v>41046</v>
      </c>
      <c r="C12700" t="s">
        <v>40421</v>
      </c>
      <c r="D12700" s="1">
        <v>5</v>
      </c>
      <c r="E12700" s="1">
        <v>2012</v>
      </c>
      <c r="F12700" s="2">
        <v>41050</v>
      </c>
      <c r="G12700">
        <v>4</v>
      </c>
      <c r="H12700">
        <v>1</v>
      </c>
      <c r="I12700" t="s">
        <v>25056</v>
      </c>
      <c r="J12700" t="s">
        <v>26725</v>
      </c>
      <c r="K12700" t="s">
        <v>35351</v>
      </c>
      <c r="L12700" t="s">
        <v>35370</v>
      </c>
      <c r="M12700" t="s">
        <v>36266</v>
      </c>
      <c r="N12700">
        <v>3</v>
      </c>
      <c r="O12700">
        <v>0</v>
      </c>
      <c r="P12700" t="s">
        <v>40419</v>
      </c>
      <c r="Q12700" s="3">
        <v>0</v>
      </c>
      <c r="R12700" s="3">
        <v>839</v>
      </c>
      <c r="S12700" s="3">
        <v>-839</v>
      </c>
      <c r="T12700" t="s">
        <v>39145</v>
      </c>
      <c r="U12700" t="s">
        <v>39148</v>
      </c>
      <c r="V12700" t="s">
        <v>39495</v>
      </c>
      <c r="W12700" t="s">
        <v>39423</v>
      </c>
      <c r="X12700" t="s">
        <v>39201</v>
      </c>
      <c r="Y12700" t="s">
        <v>40437</v>
      </c>
    </row>
    <row r="12701" spans="1:25">
      <c r="A12701" t="s">
        <v>5823</v>
      </c>
      <c r="B12701" s="2">
        <v>41046</v>
      </c>
      <c r="C12701" t="s">
        <v>40421</v>
      </c>
      <c r="D12701" s="1">
        <v>5</v>
      </c>
      <c r="E12701" s="1">
        <v>2012</v>
      </c>
      <c r="F12701" s="2">
        <v>41053</v>
      </c>
      <c r="G12701">
        <v>7</v>
      </c>
      <c r="H12701">
        <v>1</v>
      </c>
      <c r="I12701" t="s">
        <v>25057</v>
      </c>
      <c r="J12701" t="s">
        <v>28993</v>
      </c>
      <c r="K12701" t="s">
        <v>35352</v>
      </c>
      <c r="L12701" t="s">
        <v>35357</v>
      </c>
      <c r="M12701" t="s">
        <v>37792</v>
      </c>
      <c r="N12701">
        <v>3</v>
      </c>
      <c r="O12701">
        <v>0</v>
      </c>
      <c r="P12701" t="s">
        <v>40419</v>
      </c>
      <c r="Q12701" s="3">
        <v>0</v>
      </c>
      <c r="R12701" s="3">
        <v>569</v>
      </c>
      <c r="S12701" s="3">
        <v>-569</v>
      </c>
      <c r="T12701" t="s">
        <v>39147</v>
      </c>
      <c r="U12701" t="s">
        <v>39148</v>
      </c>
      <c r="V12701" t="s">
        <v>39692</v>
      </c>
      <c r="W12701" t="s">
        <v>39693</v>
      </c>
      <c r="X12701" t="s">
        <v>39216</v>
      </c>
      <c r="Y12701" t="s">
        <v>40397</v>
      </c>
    </row>
    <row r="12702" spans="1:25">
      <c r="A12702" t="s">
        <v>5875</v>
      </c>
      <c r="B12702" s="2">
        <v>41051</v>
      </c>
      <c r="C12702" t="s">
        <v>40421</v>
      </c>
      <c r="D12702" s="1">
        <v>5</v>
      </c>
      <c r="E12702" s="1">
        <v>2012</v>
      </c>
      <c r="F12702" s="2">
        <v>41057</v>
      </c>
      <c r="G12702">
        <v>6</v>
      </c>
      <c r="H12702">
        <v>1</v>
      </c>
      <c r="I12702" t="s">
        <v>25056</v>
      </c>
      <c r="J12702" t="s">
        <v>28256</v>
      </c>
      <c r="K12702" t="s">
        <v>35351</v>
      </c>
      <c r="L12702" t="s">
        <v>35366</v>
      </c>
      <c r="M12702" t="s">
        <v>36178</v>
      </c>
      <c r="N12702">
        <v>7</v>
      </c>
      <c r="O12702">
        <v>0</v>
      </c>
      <c r="P12702" t="s">
        <v>40419</v>
      </c>
      <c r="Q12702" s="3">
        <v>0</v>
      </c>
      <c r="R12702" s="3">
        <v>251</v>
      </c>
      <c r="S12702" s="3">
        <v>-251</v>
      </c>
      <c r="T12702" t="s">
        <v>39144</v>
      </c>
      <c r="U12702" t="s">
        <v>39148</v>
      </c>
      <c r="V12702" t="s">
        <v>39395</v>
      </c>
      <c r="W12702" t="s">
        <v>39215</v>
      </c>
      <c r="X12702" t="s">
        <v>39216</v>
      </c>
      <c r="Y12702" t="s">
        <v>40398</v>
      </c>
    </row>
    <row r="12703" spans="1:25">
      <c r="A12703" t="s">
        <v>5886</v>
      </c>
      <c r="B12703" s="2">
        <v>41052</v>
      </c>
      <c r="C12703" t="s">
        <v>40421</v>
      </c>
      <c r="D12703" s="1">
        <v>5</v>
      </c>
      <c r="E12703" s="1">
        <v>2012</v>
      </c>
      <c r="F12703" s="2">
        <v>41054</v>
      </c>
      <c r="G12703">
        <v>2</v>
      </c>
      <c r="H12703">
        <v>4</v>
      </c>
      <c r="I12703" t="s">
        <v>25057</v>
      </c>
      <c r="J12703" t="s">
        <v>28948</v>
      </c>
      <c r="K12703" t="s">
        <v>35351</v>
      </c>
      <c r="L12703" t="s">
        <v>35370</v>
      </c>
      <c r="M12703" t="s">
        <v>37128</v>
      </c>
      <c r="N12703">
        <v>3</v>
      </c>
      <c r="O12703">
        <v>0</v>
      </c>
      <c r="P12703" t="s">
        <v>40419</v>
      </c>
      <c r="Q12703" s="3">
        <v>0</v>
      </c>
      <c r="R12703" s="3">
        <v>1099</v>
      </c>
      <c r="S12703" s="3">
        <v>-1099</v>
      </c>
      <c r="T12703" t="s">
        <v>39144</v>
      </c>
      <c r="U12703" t="s">
        <v>39151</v>
      </c>
      <c r="V12703" t="s">
        <v>39692</v>
      </c>
      <c r="W12703" t="s">
        <v>39693</v>
      </c>
      <c r="X12703" t="s">
        <v>39216</v>
      </c>
      <c r="Y12703" t="s">
        <v>40397</v>
      </c>
    </row>
    <row r="12704" spans="1:25">
      <c r="A12704" t="s">
        <v>5924</v>
      </c>
      <c r="B12704" s="2">
        <v>41053</v>
      </c>
      <c r="C12704" t="s">
        <v>40421</v>
      </c>
      <c r="D12704" s="1">
        <v>5</v>
      </c>
      <c r="E12704" s="1">
        <v>2012</v>
      </c>
      <c r="F12704" s="2">
        <v>41059</v>
      </c>
      <c r="G12704">
        <v>6</v>
      </c>
      <c r="H12704">
        <v>1</v>
      </c>
      <c r="I12704" t="s">
        <v>25056</v>
      </c>
      <c r="J12704" t="s">
        <v>27950</v>
      </c>
      <c r="K12704" t="s">
        <v>35351</v>
      </c>
      <c r="L12704" t="s">
        <v>35354</v>
      </c>
      <c r="M12704" t="s">
        <v>37066</v>
      </c>
      <c r="N12704">
        <v>2</v>
      </c>
      <c r="O12704">
        <v>0</v>
      </c>
      <c r="P12704" t="s">
        <v>40419</v>
      </c>
      <c r="Q12704" s="3">
        <v>0</v>
      </c>
      <c r="R12704" s="3">
        <v>583</v>
      </c>
      <c r="S12704" s="3">
        <v>-583</v>
      </c>
      <c r="T12704" t="s">
        <v>39144</v>
      </c>
      <c r="U12704" t="s">
        <v>39148</v>
      </c>
      <c r="V12704" t="s">
        <v>39171</v>
      </c>
      <c r="W12704" t="s">
        <v>39190</v>
      </c>
      <c r="X12704" t="s">
        <v>39201</v>
      </c>
      <c r="Y12704" t="s">
        <v>40437</v>
      </c>
    </row>
    <row r="12705" spans="1:25">
      <c r="A12705" t="s">
        <v>6103</v>
      </c>
      <c r="B12705" s="2">
        <v>41066</v>
      </c>
      <c r="C12705" t="s">
        <v>40422</v>
      </c>
      <c r="D12705" s="1">
        <v>6</v>
      </c>
      <c r="E12705" s="1">
        <v>2012</v>
      </c>
      <c r="F12705" s="2">
        <v>41067</v>
      </c>
      <c r="G12705">
        <v>1</v>
      </c>
      <c r="H12705">
        <v>4</v>
      </c>
      <c r="I12705" t="s">
        <v>25058</v>
      </c>
      <c r="J12705" t="s">
        <v>31828</v>
      </c>
      <c r="K12705" t="s">
        <v>35352</v>
      </c>
      <c r="L12705" t="s">
        <v>35361</v>
      </c>
      <c r="M12705" t="s">
        <v>38044</v>
      </c>
      <c r="N12705">
        <v>7</v>
      </c>
      <c r="O12705">
        <v>0.02</v>
      </c>
      <c r="P12705" t="s">
        <v>39213</v>
      </c>
      <c r="Q12705" s="3">
        <v>0</v>
      </c>
      <c r="R12705" s="3">
        <v>6573</v>
      </c>
      <c r="S12705" s="3">
        <v>-6573</v>
      </c>
      <c r="T12705" t="s">
        <v>39145</v>
      </c>
      <c r="U12705" t="s">
        <v>39151</v>
      </c>
      <c r="V12705" t="s">
        <v>39493</v>
      </c>
      <c r="W12705" t="s">
        <v>39347</v>
      </c>
      <c r="X12705" t="s">
        <v>39216</v>
      </c>
      <c r="Y12705" t="s">
        <v>40397</v>
      </c>
    </row>
    <row r="12706" spans="1:25">
      <c r="A12706" t="s">
        <v>6136</v>
      </c>
      <c r="B12706" s="2">
        <v>41067</v>
      </c>
      <c r="C12706" t="s">
        <v>40422</v>
      </c>
      <c r="D12706" s="1">
        <v>6</v>
      </c>
      <c r="E12706" s="1">
        <v>2012</v>
      </c>
      <c r="F12706" s="2">
        <v>41073</v>
      </c>
      <c r="G12706">
        <v>6</v>
      </c>
      <c r="H12706">
        <v>1</v>
      </c>
      <c r="I12706" t="s">
        <v>25056</v>
      </c>
      <c r="J12706" t="s">
        <v>31844</v>
      </c>
      <c r="K12706" t="s">
        <v>35351</v>
      </c>
      <c r="L12706" t="s">
        <v>35369</v>
      </c>
      <c r="M12706" t="s">
        <v>36731</v>
      </c>
      <c r="N12706">
        <v>6</v>
      </c>
      <c r="O12706">
        <v>0</v>
      </c>
      <c r="P12706" t="s">
        <v>40419</v>
      </c>
      <c r="Q12706" s="3">
        <v>0</v>
      </c>
      <c r="R12706" s="3">
        <v>1067</v>
      </c>
      <c r="S12706" s="3">
        <v>-1067</v>
      </c>
      <c r="T12706" t="s">
        <v>39147</v>
      </c>
      <c r="U12706" t="s">
        <v>39148</v>
      </c>
      <c r="V12706" t="s">
        <v>39692</v>
      </c>
      <c r="W12706" t="s">
        <v>39693</v>
      </c>
      <c r="X12706" t="s">
        <v>39216</v>
      </c>
      <c r="Y12706" t="s">
        <v>40397</v>
      </c>
    </row>
    <row r="12707" spans="1:25">
      <c r="A12707" t="s">
        <v>6203</v>
      </c>
      <c r="B12707" s="2">
        <v>41071</v>
      </c>
      <c r="C12707" t="s">
        <v>40422</v>
      </c>
      <c r="D12707" s="1">
        <v>6</v>
      </c>
      <c r="E12707" s="1">
        <v>2012</v>
      </c>
      <c r="F12707" s="2">
        <v>41076</v>
      </c>
      <c r="G12707">
        <v>5</v>
      </c>
      <c r="H12707">
        <v>1</v>
      </c>
      <c r="I12707" t="s">
        <v>25056</v>
      </c>
      <c r="J12707" t="s">
        <v>28921</v>
      </c>
      <c r="K12707" t="s">
        <v>35352</v>
      </c>
      <c r="L12707" t="s">
        <v>35361</v>
      </c>
      <c r="M12707" t="s">
        <v>36157</v>
      </c>
      <c r="N12707">
        <v>1</v>
      </c>
      <c r="O12707">
        <v>0</v>
      </c>
      <c r="P12707" t="s">
        <v>40419</v>
      </c>
      <c r="Q12707" s="3">
        <v>0</v>
      </c>
      <c r="R12707" s="3">
        <v>818</v>
      </c>
      <c r="S12707" s="3">
        <v>-818</v>
      </c>
      <c r="T12707" t="s">
        <v>39144</v>
      </c>
      <c r="U12707" t="s">
        <v>39148</v>
      </c>
      <c r="V12707" t="s">
        <v>39715</v>
      </c>
      <c r="W12707" t="s">
        <v>39716</v>
      </c>
      <c r="X12707" t="s">
        <v>39200</v>
      </c>
      <c r="Y12707" t="s">
        <v>39200</v>
      </c>
    </row>
    <row r="12708" spans="1:25">
      <c r="A12708" t="s">
        <v>6195</v>
      </c>
      <c r="B12708" s="2">
        <v>41071</v>
      </c>
      <c r="C12708" t="s">
        <v>40422</v>
      </c>
      <c r="D12708" s="1">
        <v>6</v>
      </c>
      <c r="E12708" s="1">
        <v>2012</v>
      </c>
      <c r="F12708" s="2">
        <v>41075</v>
      </c>
      <c r="G12708">
        <v>4</v>
      </c>
      <c r="H12708">
        <v>2</v>
      </c>
      <c r="I12708" t="s">
        <v>25058</v>
      </c>
      <c r="J12708" t="s">
        <v>31878</v>
      </c>
      <c r="K12708" t="s">
        <v>35351</v>
      </c>
      <c r="L12708" t="s">
        <v>35368</v>
      </c>
      <c r="M12708" t="s">
        <v>36440</v>
      </c>
      <c r="N12708">
        <v>3</v>
      </c>
      <c r="O12708">
        <v>0</v>
      </c>
      <c r="P12708" t="s">
        <v>40419</v>
      </c>
      <c r="Q12708" s="3">
        <v>0</v>
      </c>
      <c r="R12708" s="3">
        <v>287</v>
      </c>
      <c r="S12708" s="3">
        <v>-287</v>
      </c>
      <c r="T12708" t="s">
        <v>39144</v>
      </c>
      <c r="U12708" t="s">
        <v>39149</v>
      </c>
      <c r="V12708" t="s">
        <v>39380</v>
      </c>
      <c r="W12708" t="s">
        <v>39381</v>
      </c>
      <c r="X12708" t="s">
        <v>39199</v>
      </c>
      <c r="Y12708" t="s">
        <v>40436</v>
      </c>
    </row>
    <row r="12709" spans="1:25">
      <c r="A12709" t="s">
        <v>6335</v>
      </c>
      <c r="B12709" s="2">
        <v>41079</v>
      </c>
      <c r="C12709" t="s">
        <v>40422</v>
      </c>
      <c r="D12709" s="1">
        <v>6</v>
      </c>
      <c r="E12709" s="1">
        <v>2012</v>
      </c>
      <c r="F12709" s="2">
        <v>41079</v>
      </c>
      <c r="G12709">
        <v>0</v>
      </c>
      <c r="H12709">
        <v>3</v>
      </c>
      <c r="I12709" t="s">
        <v>25056</v>
      </c>
      <c r="J12709" t="s">
        <v>25854</v>
      </c>
      <c r="K12709" t="s">
        <v>35351</v>
      </c>
      <c r="L12709" t="s">
        <v>35367</v>
      </c>
      <c r="M12709" t="s">
        <v>36064</v>
      </c>
      <c r="N12709">
        <v>1</v>
      </c>
      <c r="O12709">
        <v>0</v>
      </c>
      <c r="P12709" t="s">
        <v>40419</v>
      </c>
      <c r="Q12709" s="3">
        <v>0</v>
      </c>
      <c r="R12709" s="3">
        <v>188</v>
      </c>
      <c r="S12709" s="3">
        <v>-188</v>
      </c>
      <c r="T12709" t="s">
        <v>39145</v>
      </c>
      <c r="U12709" t="s">
        <v>39150</v>
      </c>
      <c r="V12709" t="s">
        <v>39257</v>
      </c>
      <c r="W12709" t="s">
        <v>39188</v>
      </c>
      <c r="X12709" t="s">
        <v>39201</v>
      </c>
      <c r="Y12709" t="s">
        <v>40437</v>
      </c>
    </row>
    <row r="12710" spans="1:25">
      <c r="A12710" t="s">
        <v>6495</v>
      </c>
      <c r="B12710" s="2">
        <v>41086</v>
      </c>
      <c r="C12710" t="s">
        <v>40422</v>
      </c>
      <c r="D12710" s="1">
        <v>6</v>
      </c>
      <c r="E12710" s="1">
        <v>2012</v>
      </c>
      <c r="F12710" s="2">
        <v>41086</v>
      </c>
      <c r="G12710">
        <v>0</v>
      </c>
      <c r="H12710">
        <v>3</v>
      </c>
      <c r="I12710" t="s">
        <v>25056</v>
      </c>
      <c r="J12710" t="s">
        <v>29374</v>
      </c>
      <c r="K12710" t="s">
        <v>35351</v>
      </c>
      <c r="L12710" t="s">
        <v>35367</v>
      </c>
      <c r="M12710" t="s">
        <v>36405</v>
      </c>
      <c r="N12710">
        <v>1</v>
      </c>
      <c r="O12710">
        <v>0</v>
      </c>
      <c r="P12710" t="s">
        <v>40419</v>
      </c>
      <c r="Q12710" s="3">
        <v>0</v>
      </c>
      <c r="R12710" s="3">
        <v>336</v>
      </c>
      <c r="S12710" s="3">
        <v>-336</v>
      </c>
      <c r="T12710" t="s">
        <v>39146</v>
      </c>
      <c r="U12710" t="s">
        <v>39150</v>
      </c>
      <c r="V12710" t="s">
        <v>39255</v>
      </c>
      <c r="W12710" t="s">
        <v>39188</v>
      </c>
      <c r="X12710" t="s">
        <v>39201</v>
      </c>
      <c r="Y12710" t="s">
        <v>40437</v>
      </c>
    </row>
    <row r="12711" spans="1:25">
      <c r="A12711" t="s">
        <v>6510</v>
      </c>
      <c r="B12711" s="2">
        <v>41087</v>
      </c>
      <c r="C12711" t="s">
        <v>40422</v>
      </c>
      <c r="D12711" s="1">
        <v>6</v>
      </c>
      <c r="E12711" s="1">
        <v>2012</v>
      </c>
      <c r="F12711" s="2">
        <v>41092</v>
      </c>
      <c r="G12711">
        <v>5</v>
      </c>
      <c r="H12711">
        <v>1</v>
      </c>
      <c r="I12711" t="s">
        <v>25056</v>
      </c>
      <c r="J12711" t="s">
        <v>32058</v>
      </c>
      <c r="K12711" t="s">
        <v>35351</v>
      </c>
      <c r="L12711" t="s">
        <v>35367</v>
      </c>
      <c r="M12711" t="s">
        <v>35689</v>
      </c>
      <c r="N12711">
        <v>2</v>
      </c>
      <c r="O12711">
        <v>0</v>
      </c>
      <c r="P12711" t="s">
        <v>40419</v>
      </c>
      <c r="Q12711" s="3">
        <v>0</v>
      </c>
      <c r="R12711" s="3">
        <v>548</v>
      </c>
      <c r="S12711" s="3">
        <v>-548</v>
      </c>
      <c r="T12711" t="s">
        <v>39145</v>
      </c>
      <c r="U12711" t="s">
        <v>39148</v>
      </c>
      <c r="V12711" t="s">
        <v>39744</v>
      </c>
      <c r="W12711" t="s">
        <v>39381</v>
      </c>
      <c r="X12711" t="s">
        <v>39199</v>
      </c>
      <c r="Y12711" t="s">
        <v>40436</v>
      </c>
    </row>
    <row r="12712" spans="1:25">
      <c r="A12712" t="s">
        <v>6779</v>
      </c>
      <c r="B12712" s="2">
        <v>41109</v>
      </c>
      <c r="C12712" t="s">
        <v>40424</v>
      </c>
      <c r="D12712" s="1">
        <v>7</v>
      </c>
      <c r="E12712" s="1">
        <v>2012</v>
      </c>
      <c r="F12712" s="2">
        <v>41116</v>
      </c>
      <c r="G12712">
        <v>7</v>
      </c>
      <c r="H12712">
        <v>1</v>
      </c>
      <c r="I12712" t="s">
        <v>25056</v>
      </c>
      <c r="J12712" t="s">
        <v>28459</v>
      </c>
      <c r="K12712" t="s">
        <v>35351</v>
      </c>
      <c r="L12712" t="s">
        <v>35354</v>
      </c>
      <c r="M12712" t="s">
        <v>36344</v>
      </c>
      <c r="N12712">
        <v>4</v>
      </c>
      <c r="O12712">
        <v>0</v>
      </c>
      <c r="P12712" t="s">
        <v>40419</v>
      </c>
      <c r="Q12712" s="3">
        <v>0</v>
      </c>
      <c r="R12712" s="3">
        <v>719</v>
      </c>
      <c r="S12712" s="3">
        <v>-719</v>
      </c>
      <c r="T12712" t="s">
        <v>39144</v>
      </c>
      <c r="U12712" t="s">
        <v>39148</v>
      </c>
      <c r="V12712" t="s">
        <v>39710</v>
      </c>
      <c r="W12712" t="s">
        <v>39711</v>
      </c>
      <c r="X12712" t="s">
        <v>39197</v>
      </c>
      <c r="Y12712" t="s">
        <v>39197</v>
      </c>
    </row>
    <row r="12713" spans="1:25">
      <c r="A12713" t="s">
        <v>6781</v>
      </c>
      <c r="B12713" s="2">
        <v>41109</v>
      </c>
      <c r="C12713" t="s">
        <v>40424</v>
      </c>
      <c r="D12713" s="1">
        <v>7</v>
      </c>
      <c r="E12713" s="1">
        <v>2012</v>
      </c>
      <c r="F12713" s="2">
        <v>41115</v>
      </c>
      <c r="G12713">
        <v>6</v>
      </c>
      <c r="H12713">
        <v>1</v>
      </c>
      <c r="I12713" t="s">
        <v>25058</v>
      </c>
      <c r="J12713" t="s">
        <v>25960</v>
      </c>
      <c r="K12713" t="s">
        <v>35351</v>
      </c>
      <c r="L12713" t="s">
        <v>35356</v>
      </c>
      <c r="M12713" t="s">
        <v>36011</v>
      </c>
      <c r="N12713">
        <v>2</v>
      </c>
      <c r="O12713">
        <v>0</v>
      </c>
      <c r="P12713" t="s">
        <v>40419</v>
      </c>
      <c r="Q12713" s="3">
        <v>0</v>
      </c>
      <c r="R12713" s="3">
        <v>191</v>
      </c>
      <c r="S12713" s="3">
        <v>-191</v>
      </c>
      <c r="T12713" t="s">
        <v>39144</v>
      </c>
      <c r="U12713" t="s">
        <v>39148</v>
      </c>
      <c r="V12713" t="s">
        <v>39756</v>
      </c>
      <c r="W12713" t="s">
        <v>39381</v>
      </c>
      <c r="X12713" t="s">
        <v>39199</v>
      </c>
      <c r="Y12713" t="s">
        <v>40436</v>
      </c>
    </row>
    <row r="12714" spans="1:25">
      <c r="A12714" t="s">
        <v>6788</v>
      </c>
      <c r="B12714" s="2">
        <v>41110</v>
      </c>
      <c r="C12714" t="s">
        <v>40424</v>
      </c>
      <c r="D12714" s="1">
        <v>7</v>
      </c>
      <c r="E12714" s="1">
        <v>2012</v>
      </c>
      <c r="F12714" s="2">
        <v>41115</v>
      </c>
      <c r="G12714">
        <v>5</v>
      </c>
      <c r="H12714">
        <v>1</v>
      </c>
      <c r="I12714" t="s">
        <v>25058</v>
      </c>
      <c r="J12714" t="s">
        <v>30254</v>
      </c>
      <c r="K12714" t="s">
        <v>35352</v>
      </c>
      <c r="L12714" t="s">
        <v>35361</v>
      </c>
      <c r="M12714" t="s">
        <v>38237</v>
      </c>
      <c r="N12714">
        <v>1</v>
      </c>
      <c r="O12714">
        <v>0</v>
      </c>
      <c r="P12714" t="s">
        <v>40419</v>
      </c>
      <c r="Q12714" s="3">
        <v>0</v>
      </c>
      <c r="R12714" s="3">
        <v>454</v>
      </c>
      <c r="S12714" s="3">
        <v>-454</v>
      </c>
      <c r="T12714" t="s">
        <v>39144</v>
      </c>
      <c r="U12714" t="s">
        <v>39148</v>
      </c>
      <c r="V12714" t="s">
        <v>39788</v>
      </c>
      <c r="W12714" t="s">
        <v>39789</v>
      </c>
      <c r="X12714" t="s">
        <v>39200</v>
      </c>
      <c r="Y12714" t="s">
        <v>39200</v>
      </c>
    </row>
    <row r="12715" spans="1:25">
      <c r="A12715" t="s">
        <v>6804</v>
      </c>
      <c r="B12715" s="2">
        <v>41113</v>
      </c>
      <c r="C12715" t="s">
        <v>40424</v>
      </c>
      <c r="D12715" s="1">
        <v>7</v>
      </c>
      <c r="E12715" s="1">
        <v>2012</v>
      </c>
      <c r="F12715" s="2">
        <v>41116</v>
      </c>
      <c r="G12715">
        <v>3</v>
      </c>
      <c r="H12715">
        <v>2</v>
      </c>
      <c r="I12715" t="s">
        <v>25057</v>
      </c>
      <c r="J12715" t="s">
        <v>32182</v>
      </c>
      <c r="K12715" t="s">
        <v>35353</v>
      </c>
      <c r="L12715" t="s">
        <v>35360</v>
      </c>
      <c r="M12715" t="s">
        <v>35719</v>
      </c>
      <c r="N12715">
        <v>4</v>
      </c>
      <c r="O12715">
        <v>0</v>
      </c>
      <c r="P12715" t="s">
        <v>40419</v>
      </c>
      <c r="Q12715" s="3">
        <v>0</v>
      </c>
      <c r="R12715" s="3">
        <v>15927</v>
      </c>
      <c r="S12715" s="3">
        <v>-15927</v>
      </c>
      <c r="T12715" t="s">
        <v>39145</v>
      </c>
      <c r="U12715" t="s">
        <v>39149</v>
      </c>
      <c r="V12715" t="s">
        <v>39790</v>
      </c>
      <c r="W12715" t="s">
        <v>39791</v>
      </c>
      <c r="X12715" t="s">
        <v>39197</v>
      </c>
      <c r="Y12715" t="s">
        <v>39197</v>
      </c>
    </row>
    <row r="12716" spans="1:25">
      <c r="A12716" t="s">
        <v>6906</v>
      </c>
      <c r="B12716" s="2">
        <v>41123</v>
      </c>
      <c r="C12716" t="s">
        <v>40425</v>
      </c>
      <c r="D12716" s="1">
        <v>8</v>
      </c>
      <c r="E12716" s="1">
        <v>2012</v>
      </c>
      <c r="F12716" s="2">
        <v>41125</v>
      </c>
      <c r="G12716">
        <v>2</v>
      </c>
      <c r="H12716">
        <v>4</v>
      </c>
      <c r="I12716" t="s">
        <v>25058</v>
      </c>
      <c r="J12716" t="s">
        <v>32238</v>
      </c>
      <c r="K12716" t="s">
        <v>35353</v>
      </c>
      <c r="L12716" t="s">
        <v>35360</v>
      </c>
      <c r="M12716" t="s">
        <v>37040</v>
      </c>
      <c r="N12716">
        <v>4</v>
      </c>
      <c r="O12716">
        <v>0</v>
      </c>
      <c r="P12716" t="s">
        <v>40419</v>
      </c>
      <c r="Q12716" s="3">
        <v>0</v>
      </c>
      <c r="R12716" s="3">
        <v>41674</v>
      </c>
      <c r="S12716" s="3">
        <v>-41674</v>
      </c>
      <c r="T12716" t="s">
        <v>39145</v>
      </c>
      <c r="U12716" t="s">
        <v>39151</v>
      </c>
      <c r="V12716" t="s">
        <v>39370</v>
      </c>
      <c r="W12716" t="s">
        <v>39189</v>
      </c>
      <c r="X12716" t="s">
        <v>39199</v>
      </c>
      <c r="Y12716" t="s">
        <v>40436</v>
      </c>
    </row>
    <row r="12717" spans="1:25">
      <c r="A12717" t="s">
        <v>6935</v>
      </c>
      <c r="B12717" s="2">
        <v>41124</v>
      </c>
      <c r="C12717" t="s">
        <v>40425</v>
      </c>
      <c r="D12717" s="1">
        <v>8</v>
      </c>
      <c r="E12717" s="1">
        <v>2012</v>
      </c>
      <c r="F12717" s="2">
        <v>41128</v>
      </c>
      <c r="G12717">
        <v>4</v>
      </c>
      <c r="H12717">
        <v>1</v>
      </c>
      <c r="I12717" t="s">
        <v>25057</v>
      </c>
      <c r="J12717" t="s">
        <v>25854</v>
      </c>
      <c r="K12717" t="s">
        <v>35351</v>
      </c>
      <c r="L12717" t="s">
        <v>35367</v>
      </c>
      <c r="M12717" t="s">
        <v>36064</v>
      </c>
      <c r="N12717">
        <v>7</v>
      </c>
      <c r="O12717">
        <v>0</v>
      </c>
      <c r="P12717" t="s">
        <v>40419</v>
      </c>
      <c r="Q12717" s="3">
        <v>0</v>
      </c>
      <c r="R12717" s="3">
        <v>1101</v>
      </c>
      <c r="S12717" s="3">
        <v>-1101</v>
      </c>
      <c r="T12717" t="s">
        <v>39145</v>
      </c>
      <c r="U12717" t="s">
        <v>39148</v>
      </c>
      <c r="V12717" t="s">
        <v>39521</v>
      </c>
      <c r="W12717" t="s">
        <v>39187</v>
      </c>
      <c r="X12717" t="s">
        <v>39201</v>
      </c>
      <c r="Y12717" t="s">
        <v>40437</v>
      </c>
    </row>
    <row r="12718" spans="1:25">
      <c r="A12718" t="s">
        <v>7143</v>
      </c>
      <c r="B12718" s="2">
        <v>41137</v>
      </c>
      <c r="C12718" t="s">
        <v>40425</v>
      </c>
      <c r="D12718" s="1">
        <v>8</v>
      </c>
      <c r="E12718" s="1">
        <v>2012</v>
      </c>
      <c r="F12718" s="2">
        <v>41141</v>
      </c>
      <c r="G12718">
        <v>4</v>
      </c>
      <c r="H12718">
        <v>1</v>
      </c>
      <c r="I12718" t="s">
        <v>25058</v>
      </c>
      <c r="J12718" t="s">
        <v>32349</v>
      </c>
      <c r="K12718" t="s">
        <v>35352</v>
      </c>
      <c r="L12718" t="s">
        <v>35357</v>
      </c>
      <c r="M12718" t="s">
        <v>38698</v>
      </c>
      <c r="N12718">
        <v>3</v>
      </c>
      <c r="O12718">
        <v>0.02</v>
      </c>
      <c r="P12718" t="s">
        <v>39213</v>
      </c>
      <c r="Q12718" s="3">
        <v>0</v>
      </c>
      <c r="R12718" s="3">
        <v>4706</v>
      </c>
      <c r="S12718" s="3">
        <v>-4706</v>
      </c>
      <c r="T12718" t="s">
        <v>39145</v>
      </c>
      <c r="U12718" t="s">
        <v>39148</v>
      </c>
      <c r="V12718" t="s">
        <v>39241</v>
      </c>
      <c r="W12718" t="s">
        <v>39180</v>
      </c>
      <c r="X12718" t="s">
        <v>39198</v>
      </c>
      <c r="Y12718" t="s">
        <v>40397</v>
      </c>
    </row>
    <row r="12719" spans="1:25">
      <c r="A12719" t="s">
        <v>7146</v>
      </c>
      <c r="B12719" s="2">
        <v>41137</v>
      </c>
      <c r="C12719" t="s">
        <v>40425</v>
      </c>
      <c r="D12719" s="1">
        <v>8</v>
      </c>
      <c r="E12719" s="1">
        <v>2012</v>
      </c>
      <c r="F12719" s="2">
        <v>41142</v>
      </c>
      <c r="G12719">
        <v>5</v>
      </c>
      <c r="H12719">
        <v>1</v>
      </c>
      <c r="I12719" t="s">
        <v>25056</v>
      </c>
      <c r="J12719" t="s">
        <v>28324</v>
      </c>
      <c r="K12719" t="s">
        <v>35352</v>
      </c>
      <c r="L12719" t="s">
        <v>35357</v>
      </c>
      <c r="M12719" t="s">
        <v>37252</v>
      </c>
      <c r="N12719">
        <v>3</v>
      </c>
      <c r="O12719">
        <v>0</v>
      </c>
      <c r="P12719" t="s">
        <v>40419</v>
      </c>
      <c r="Q12719" s="3">
        <v>0</v>
      </c>
      <c r="R12719" s="3">
        <v>875</v>
      </c>
      <c r="S12719" s="3">
        <v>-875</v>
      </c>
      <c r="T12719" t="s">
        <v>39144</v>
      </c>
      <c r="U12719" t="s">
        <v>39148</v>
      </c>
      <c r="V12719" t="s">
        <v>39792</v>
      </c>
      <c r="W12719" t="s">
        <v>39793</v>
      </c>
      <c r="X12719" t="s">
        <v>39201</v>
      </c>
      <c r="Y12719" t="s">
        <v>40437</v>
      </c>
    </row>
    <row r="12720" spans="1:25">
      <c r="A12720" t="s">
        <v>7145</v>
      </c>
      <c r="B12720" s="2">
        <v>41137</v>
      </c>
      <c r="C12720" t="s">
        <v>40425</v>
      </c>
      <c r="D12720" s="1">
        <v>8</v>
      </c>
      <c r="E12720" s="1">
        <v>2012</v>
      </c>
      <c r="F12720" s="2">
        <v>41143</v>
      </c>
      <c r="G12720">
        <v>6</v>
      </c>
      <c r="H12720">
        <v>1</v>
      </c>
      <c r="I12720" t="s">
        <v>25058</v>
      </c>
      <c r="J12720" t="s">
        <v>28560</v>
      </c>
      <c r="K12720" t="s">
        <v>35351</v>
      </c>
      <c r="L12720" t="s">
        <v>35367</v>
      </c>
      <c r="M12720" t="s">
        <v>36405</v>
      </c>
      <c r="N12720">
        <v>1</v>
      </c>
      <c r="O12720">
        <v>0</v>
      </c>
      <c r="P12720" t="s">
        <v>40419</v>
      </c>
      <c r="Q12720" s="3">
        <v>0</v>
      </c>
      <c r="R12720" s="3">
        <v>118</v>
      </c>
      <c r="S12720" s="3">
        <v>-118</v>
      </c>
      <c r="T12720" t="s">
        <v>39144</v>
      </c>
      <c r="U12720" t="s">
        <v>39148</v>
      </c>
      <c r="V12720" t="s">
        <v>39794</v>
      </c>
      <c r="W12720" t="s">
        <v>39795</v>
      </c>
      <c r="X12720" t="s">
        <v>39197</v>
      </c>
      <c r="Y12720" t="s">
        <v>39197</v>
      </c>
    </row>
    <row r="12721" spans="1:25">
      <c r="A12721" t="s">
        <v>7191</v>
      </c>
      <c r="B12721" s="2">
        <v>41141</v>
      </c>
      <c r="C12721" t="s">
        <v>40425</v>
      </c>
      <c r="D12721" s="1">
        <v>8</v>
      </c>
      <c r="E12721" s="1">
        <v>2012</v>
      </c>
      <c r="F12721" s="2">
        <v>41145</v>
      </c>
      <c r="G12721">
        <v>4</v>
      </c>
      <c r="H12721">
        <v>1</v>
      </c>
      <c r="I12721" t="s">
        <v>25057</v>
      </c>
      <c r="J12721" t="s">
        <v>32376</v>
      </c>
      <c r="K12721" t="s">
        <v>35351</v>
      </c>
      <c r="L12721" t="s">
        <v>35354</v>
      </c>
      <c r="M12721" t="s">
        <v>37046</v>
      </c>
      <c r="N12721">
        <v>6</v>
      </c>
      <c r="O12721">
        <v>0</v>
      </c>
      <c r="P12721" t="s">
        <v>40419</v>
      </c>
      <c r="Q12721" s="3">
        <v>0</v>
      </c>
      <c r="R12721" s="3">
        <v>8604</v>
      </c>
      <c r="S12721" s="3">
        <v>-8604</v>
      </c>
      <c r="T12721" t="s">
        <v>39145</v>
      </c>
      <c r="U12721" t="s">
        <v>39148</v>
      </c>
      <c r="V12721" t="s">
        <v>39796</v>
      </c>
      <c r="W12721" t="s">
        <v>39754</v>
      </c>
      <c r="X12721" t="s">
        <v>39200</v>
      </c>
      <c r="Y12721" t="s">
        <v>39200</v>
      </c>
    </row>
    <row r="12722" spans="1:25">
      <c r="A12722" t="s">
        <v>7191</v>
      </c>
      <c r="B12722" s="2">
        <v>41141</v>
      </c>
      <c r="C12722" t="s">
        <v>40425</v>
      </c>
      <c r="D12722" s="1">
        <v>8</v>
      </c>
      <c r="E12722" s="1">
        <v>2012</v>
      </c>
      <c r="F12722" s="2">
        <v>41145</v>
      </c>
      <c r="G12722">
        <v>4</v>
      </c>
      <c r="H12722">
        <v>1</v>
      </c>
      <c r="I12722" t="s">
        <v>25057</v>
      </c>
      <c r="J12722" t="s">
        <v>28921</v>
      </c>
      <c r="K12722" t="s">
        <v>35352</v>
      </c>
      <c r="L12722" t="s">
        <v>35361</v>
      </c>
      <c r="M12722" t="s">
        <v>36157</v>
      </c>
      <c r="N12722">
        <v>1</v>
      </c>
      <c r="O12722">
        <v>0</v>
      </c>
      <c r="P12722" t="s">
        <v>40419</v>
      </c>
      <c r="Q12722" s="3">
        <v>0</v>
      </c>
      <c r="R12722" s="3">
        <v>1976</v>
      </c>
      <c r="S12722" s="3">
        <v>-1976</v>
      </c>
      <c r="T12722" t="s">
        <v>39145</v>
      </c>
      <c r="U12722" t="s">
        <v>39148</v>
      </c>
      <c r="V12722" t="s">
        <v>39796</v>
      </c>
      <c r="W12722" t="s">
        <v>39754</v>
      </c>
      <c r="X12722" t="s">
        <v>39200</v>
      </c>
      <c r="Y12722" t="s">
        <v>39200</v>
      </c>
    </row>
    <row r="12723" spans="1:25">
      <c r="A12723" t="s">
        <v>7224</v>
      </c>
      <c r="B12723" s="2">
        <v>41143</v>
      </c>
      <c r="C12723" t="s">
        <v>40425</v>
      </c>
      <c r="D12723" s="1">
        <v>8</v>
      </c>
      <c r="E12723" s="1">
        <v>2012</v>
      </c>
      <c r="F12723" s="2">
        <v>41146</v>
      </c>
      <c r="G12723">
        <v>3</v>
      </c>
      <c r="H12723">
        <v>2</v>
      </c>
      <c r="I12723" t="s">
        <v>25056</v>
      </c>
      <c r="J12723" t="s">
        <v>32403</v>
      </c>
      <c r="K12723" t="s">
        <v>35351</v>
      </c>
      <c r="L12723" t="s">
        <v>35356</v>
      </c>
      <c r="M12723" t="s">
        <v>37968</v>
      </c>
      <c r="N12723">
        <v>1</v>
      </c>
      <c r="O12723">
        <v>0</v>
      </c>
      <c r="P12723" t="s">
        <v>40419</v>
      </c>
      <c r="Q12723" s="3">
        <v>0</v>
      </c>
      <c r="R12723" s="3">
        <v>14</v>
      </c>
      <c r="S12723" s="3">
        <v>-14</v>
      </c>
      <c r="T12723" t="s">
        <v>39144</v>
      </c>
      <c r="U12723" t="s">
        <v>39149</v>
      </c>
      <c r="V12723" t="s">
        <v>39253</v>
      </c>
      <c r="W12723" t="s">
        <v>39797</v>
      </c>
      <c r="X12723" t="s">
        <v>39216</v>
      </c>
      <c r="Y12723" t="s">
        <v>40398</v>
      </c>
    </row>
    <row r="12724" spans="1:25">
      <c r="A12724" t="s">
        <v>7237</v>
      </c>
      <c r="B12724" s="2">
        <v>41144</v>
      </c>
      <c r="C12724" t="s">
        <v>40425</v>
      </c>
      <c r="D12724" s="1">
        <v>8</v>
      </c>
      <c r="E12724" s="1">
        <v>2012</v>
      </c>
      <c r="F12724" s="2">
        <v>41150</v>
      </c>
      <c r="G12724">
        <v>6</v>
      </c>
      <c r="H12724">
        <v>1</v>
      </c>
      <c r="I12724" t="s">
        <v>25057</v>
      </c>
      <c r="J12724" t="s">
        <v>25694</v>
      </c>
      <c r="K12724" t="s">
        <v>35351</v>
      </c>
      <c r="L12724" t="s">
        <v>35370</v>
      </c>
      <c r="M12724" t="s">
        <v>35943</v>
      </c>
      <c r="N12724">
        <v>2</v>
      </c>
      <c r="O12724">
        <v>0</v>
      </c>
      <c r="P12724" t="s">
        <v>40419</v>
      </c>
      <c r="Q12724" s="3">
        <v>0</v>
      </c>
      <c r="R12724" s="3">
        <v>1504</v>
      </c>
      <c r="S12724" s="3">
        <v>-1504</v>
      </c>
      <c r="T12724" t="s">
        <v>39147</v>
      </c>
      <c r="U12724" t="s">
        <v>39148</v>
      </c>
      <c r="V12724" t="s">
        <v>39755</v>
      </c>
      <c r="W12724" t="s">
        <v>39381</v>
      </c>
      <c r="X12724" t="s">
        <v>39199</v>
      </c>
      <c r="Y12724" t="s">
        <v>40436</v>
      </c>
    </row>
    <row r="12725" spans="1:25">
      <c r="A12725" t="s">
        <v>7242</v>
      </c>
      <c r="B12725" s="2">
        <v>41144</v>
      </c>
      <c r="C12725" t="s">
        <v>40425</v>
      </c>
      <c r="D12725" s="1">
        <v>8</v>
      </c>
      <c r="E12725" s="1">
        <v>2012</v>
      </c>
      <c r="F12725" s="2">
        <v>41148</v>
      </c>
      <c r="G12725">
        <v>4</v>
      </c>
      <c r="H12725">
        <v>2</v>
      </c>
      <c r="I12725" t="s">
        <v>25056</v>
      </c>
      <c r="J12725" t="s">
        <v>29374</v>
      </c>
      <c r="K12725" t="s">
        <v>35351</v>
      </c>
      <c r="L12725" t="s">
        <v>35367</v>
      </c>
      <c r="M12725" t="s">
        <v>36405</v>
      </c>
      <c r="N12725">
        <v>2</v>
      </c>
      <c r="O12725">
        <v>0</v>
      </c>
      <c r="P12725" t="s">
        <v>40419</v>
      </c>
      <c r="Q12725" s="3">
        <v>0</v>
      </c>
      <c r="R12725" s="3">
        <v>422</v>
      </c>
      <c r="S12725" s="3">
        <v>-422</v>
      </c>
      <c r="T12725" t="s">
        <v>39144</v>
      </c>
      <c r="U12725" t="s">
        <v>39149</v>
      </c>
      <c r="V12725" t="s">
        <v>39255</v>
      </c>
      <c r="W12725" t="s">
        <v>39188</v>
      </c>
      <c r="X12725" t="s">
        <v>39201</v>
      </c>
      <c r="Y12725" t="s">
        <v>40437</v>
      </c>
    </row>
    <row r="12726" spans="1:25">
      <c r="A12726" t="s">
        <v>7268</v>
      </c>
      <c r="B12726" s="2">
        <v>41145</v>
      </c>
      <c r="C12726" t="s">
        <v>40425</v>
      </c>
      <c r="D12726" s="1">
        <v>8</v>
      </c>
      <c r="E12726" s="1">
        <v>2012</v>
      </c>
      <c r="F12726" s="2">
        <v>41147</v>
      </c>
      <c r="G12726">
        <v>2</v>
      </c>
      <c r="H12726">
        <v>4</v>
      </c>
      <c r="I12726" t="s">
        <v>25057</v>
      </c>
      <c r="J12726" t="s">
        <v>28288</v>
      </c>
      <c r="K12726" t="s">
        <v>35351</v>
      </c>
      <c r="L12726" t="s">
        <v>35366</v>
      </c>
      <c r="M12726" t="s">
        <v>35391</v>
      </c>
      <c r="N12726">
        <v>3</v>
      </c>
      <c r="O12726">
        <v>0</v>
      </c>
      <c r="P12726" t="s">
        <v>40419</v>
      </c>
      <c r="Q12726" s="3">
        <v>0</v>
      </c>
      <c r="R12726" s="3">
        <v>28</v>
      </c>
      <c r="S12726" s="3">
        <v>-28</v>
      </c>
      <c r="T12726" t="s">
        <v>39144</v>
      </c>
      <c r="U12726" t="s">
        <v>39151</v>
      </c>
      <c r="V12726" t="s">
        <v>39409</v>
      </c>
      <c r="W12726" t="s">
        <v>39409</v>
      </c>
      <c r="X12726" t="s">
        <v>39216</v>
      </c>
      <c r="Y12726" t="s">
        <v>40397</v>
      </c>
    </row>
    <row r="12727" spans="1:25">
      <c r="A12727" t="s">
        <v>7277</v>
      </c>
      <c r="B12727" s="2">
        <v>41145</v>
      </c>
      <c r="C12727" t="s">
        <v>40425</v>
      </c>
      <c r="D12727" s="1">
        <v>8</v>
      </c>
      <c r="E12727" s="1">
        <v>2012</v>
      </c>
      <c r="F12727" s="2">
        <v>41149</v>
      </c>
      <c r="G12727">
        <v>4</v>
      </c>
      <c r="H12727">
        <v>1</v>
      </c>
      <c r="I12727" t="s">
        <v>25058</v>
      </c>
      <c r="J12727" t="s">
        <v>28633</v>
      </c>
      <c r="K12727" t="s">
        <v>35351</v>
      </c>
      <c r="L12727" t="s">
        <v>35368</v>
      </c>
      <c r="M12727" t="s">
        <v>37645</v>
      </c>
      <c r="N12727">
        <v>1</v>
      </c>
      <c r="O12727">
        <v>0</v>
      </c>
      <c r="P12727" t="s">
        <v>40419</v>
      </c>
      <c r="Q12727" s="3">
        <v>0</v>
      </c>
      <c r="R12727" s="3">
        <v>85</v>
      </c>
      <c r="S12727" s="3">
        <v>-85</v>
      </c>
      <c r="T12727" t="s">
        <v>39145</v>
      </c>
      <c r="U12727" t="s">
        <v>39148</v>
      </c>
      <c r="V12727" t="s">
        <v>39798</v>
      </c>
      <c r="W12727" t="s">
        <v>39747</v>
      </c>
      <c r="X12727" t="s">
        <v>39197</v>
      </c>
      <c r="Y12727" t="s">
        <v>39197</v>
      </c>
    </row>
    <row r="12728" spans="1:25">
      <c r="A12728" t="s">
        <v>7664</v>
      </c>
      <c r="B12728" s="2">
        <v>41165</v>
      </c>
      <c r="C12728" t="s">
        <v>40426</v>
      </c>
      <c r="D12728" s="1">
        <v>9</v>
      </c>
      <c r="E12728" s="1">
        <v>2012</v>
      </c>
      <c r="F12728" s="2">
        <v>41169</v>
      </c>
      <c r="G12728">
        <v>4</v>
      </c>
      <c r="H12728">
        <v>1</v>
      </c>
      <c r="I12728" t="s">
        <v>25058</v>
      </c>
      <c r="J12728" t="s">
        <v>31805</v>
      </c>
      <c r="K12728" t="s">
        <v>35352</v>
      </c>
      <c r="L12728" t="s">
        <v>35361</v>
      </c>
      <c r="M12728" t="s">
        <v>37978</v>
      </c>
      <c r="N12728">
        <v>5</v>
      </c>
      <c r="O12728">
        <v>0</v>
      </c>
      <c r="P12728" t="s">
        <v>40419</v>
      </c>
      <c r="Q12728" s="3">
        <v>0</v>
      </c>
      <c r="R12728" s="3">
        <v>157</v>
      </c>
      <c r="S12728" s="3">
        <v>-157</v>
      </c>
      <c r="T12728" t="s">
        <v>39144</v>
      </c>
      <c r="U12728" t="s">
        <v>39148</v>
      </c>
      <c r="V12728" t="s">
        <v>39799</v>
      </c>
      <c r="W12728" t="s">
        <v>39725</v>
      </c>
      <c r="X12728" t="s">
        <v>39201</v>
      </c>
      <c r="Y12728" t="s">
        <v>40437</v>
      </c>
    </row>
    <row r="12729" spans="1:25">
      <c r="A12729" t="s">
        <v>7706</v>
      </c>
      <c r="B12729" s="2">
        <v>41167</v>
      </c>
      <c r="C12729" t="s">
        <v>40426</v>
      </c>
      <c r="D12729" s="1">
        <v>9</v>
      </c>
      <c r="E12729" s="1">
        <v>2012</v>
      </c>
      <c r="F12729" s="2">
        <v>41171</v>
      </c>
      <c r="G12729">
        <v>4</v>
      </c>
      <c r="H12729">
        <v>1</v>
      </c>
      <c r="I12729" t="s">
        <v>25056</v>
      </c>
      <c r="J12729" t="s">
        <v>32586</v>
      </c>
      <c r="K12729" t="s">
        <v>35353</v>
      </c>
      <c r="L12729" t="s">
        <v>35364</v>
      </c>
      <c r="M12729" t="s">
        <v>38747</v>
      </c>
      <c r="N12729">
        <v>3</v>
      </c>
      <c r="O12729">
        <v>0</v>
      </c>
      <c r="P12729" t="s">
        <v>40419</v>
      </c>
      <c r="Q12729" s="3">
        <v>0</v>
      </c>
      <c r="R12729" s="3">
        <v>329</v>
      </c>
      <c r="S12729" s="3">
        <v>-329</v>
      </c>
      <c r="T12729" t="s">
        <v>39144</v>
      </c>
      <c r="U12729" t="s">
        <v>39148</v>
      </c>
      <c r="V12729" t="s">
        <v>39800</v>
      </c>
      <c r="W12729" t="s">
        <v>39180</v>
      </c>
      <c r="X12729" t="s">
        <v>39198</v>
      </c>
      <c r="Y12729" t="s">
        <v>40397</v>
      </c>
    </row>
    <row r="12730" spans="1:25">
      <c r="A12730" t="s">
        <v>7736</v>
      </c>
      <c r="B12730" s="2">
        <v>41169</v>
      </c>
      <c r="C12730" t="s">
        <v>40426</v>
      </c>
      <c r="D12730" s="1">
        <v>9</v>
      </c>
      <c r="E12730" s="1">
        <v>2012</v>
      </c>
      <c r="F12730" s="2">
        <v>41169</v>
      </c>
      <c r="G12730">
        <v>0</v>
      </c>
      <c r="H12730">
        <v>3</v>
      </c>
      <c r="I12730" t="s">
        <v>25056</v>
      </c>
      <c r="J12730" t="s">
        <v>25492</v>
      </c>
      <c r="K12730" t="s">
        <v>35351</v>
      </c>
      <c r="L12730" t="s">
        <v>35368</v>
      </c>
      <c r="M12730" t="s">
        <v>35765</v>
      </c>
      <c r="N12730">
        <v>6</v>
      </c>
      <c r="O12730">
        <v>0</v>
      </c>
      <c r="P12730" t="s">
        <v>40419</v>
      </c>
      <c r="Q12730" s="3">
        <v>0</v>
      </c>
      <c r="R12730" s="3">
        <v>1948</v>
      </c>
      <c r="S12730" s="3">
        <v>-1948</v>
      </c>
      <c r="T12730" t="s">
        <v>39145</v>
      </c>
      <c r="U12730" t="s">
        <v>39150</v>
      </c>
      <c r="V12730" t="s">
        <v>39317</v>
      </c>
      <c r="W12730" t="s">
        <v>39262</v>
      </c>
      <c r="X12730" t="s">
        <v>39201</v>
      </c>
      <c r="Y12730" t="s">
        <v>40437</v>
      </c>
    </row>
    <row r="12731" spans="1:25">
      <c r="A12731" t="s">
        <v>7735</v>
      </c>
      <c r="B12731" s="2">
        <v>41169</v>
      </c>
      <c r="C12731" t="s">
        <v>40426</v>
      </c>
      <c r="D12731" s="1">
        <v>9</v>
      </c>
      <c r="E12731" s="1">
        <v>2012</v>
      </c>
      <c r="F12731" s="2">
        <v>41175</v>
      </c>
      <c r="G12731">
        <v>6</v>
      </c>
      <c r="H12731">
        <v>1</v>
      </c>
      <c r="I12731" t="s">
        <v>25056</v>
      </c>
      <c r="J12731" t="s">
        <v>26725</v>
      </c>
      <c r="K12731" t="s">
        <v>35351</v>
      </c>
      <c r="L12731" t="s">
        <v>35370</v>
      </c>
      <c r="M12731" t="s">
        <v>36266</v>
      </c>
      <c r="N12731">
        <v>4</v>
      </c>
      <c r="O12731">
        <v>0</v>
      </c>
      <c r="P12731" t="s">
        <v>40419</v>
      </c>
      <c r="Q12731" s="3">
        <v>0</v>
      </c>
      <c r="R12731" s="3">
        <v>761</v>
      </c>
      <c r="S12731" s="3">
        <v>-761</v>
      </c>
      <c r="T12731" t="s">
        <v>39144</v>
      </c>
      <c r="U12731" t="s">
        <v>39148</v>
      </c>
      <c r="V12731" t="s">
        <v>39317</v>
      </c>
      <c r="W12731" t="s">
        <v>39262</v>
      </c>
      <c r="X12731" t="s">
        <v>39201</v>
      </c>
      <c r="Y12731" t="s">
        <v>40437</v>
      </c>
    </row>
    <row r="12732" spans="1:25">
      <c r="A12732" t="s">
        <v>7758</v>
      </c>
      <c r="B12732" s="2">
        <v>41170</v>
      </c>
      <c r="C12732" t="s">
        <v>40426</v>
      </c>
      <c r="D12732" s="1">
        <v>9</v>
      </c>
      <c r="E12732" s="1">
        <v>2012</v>
      </c>
      <c r="F12732" s="2">
        <v>41175</v>
      </c>
      <c r="G12732">
        <v>5</v>
      </c>
      <c r="H12732">
        <v>1</v>
      </c>
      <c r="I12732" t="s">
        <v>25058</v>
      </c>
      <c r="J12732" t="s">
        <v>27584</v>
      </c>
      <c r="K12732" t="s">
        <v>35351</v>
      </c>
      <c r="L12732" t="s">
        <v>35354</v>
      </c>
      <c r="M12732" t="s">
        <v>37156</v>
      </c>
      <c r="N12732">
        <v>7</v>
      </c>
      <c r="O12732">
        <v>0</v>
      </c>
      <c r="P12732" t="s">
        <v>40419</v>
      </c>
      <c r="Q12732" s="3">
        <v>0</v>
      </c>
      <c r="R12732" s="3">
        <v>5806</v>
      </c>
      <c r="S12732" s="3">
        <v>-5806</v>
      </c>
      <c r="T12732" t="s">
        <v>39145</v>
      </c>
      <c r="U12732" t="s">
        <v>39148</v>
      </c>
      <c r="V12732" t="s">
        <v>39393</v>
      </c>
      <c r="W12732" t="s">
        <v>39180</v>
      </c>
      <c r="X12732" t="s">
        <v>39198</v>
      </c>
      <c r="Y12732" t="s">
        <v>40397</v>
      </c>
    </row>
    <row r="12733" spans="1:25">
      <c r="A12733" t="s">
        <v>7833</v>
      </c>
      <c r="B12733" s="2">
        <v>41173</v>
      </c>
      <c r="C12733" t="s">
        <v>40426</v>
      </c>
      <c r="D12733" s="1">
        <v>9</v>
      </c>
      <c r="E12733" s="1">
        <v>2012</v>
      </c>
      <c r="F12733" s="2">
        <v>41175</v>
      </c>
      <c r="G12733">
        <v>2</v>
      </c>
      <c r="H12733">
        <v>4</v>
      </c>
      <c r="I12733" t="s">
        <v>25057</v>
      </c>
      <c r="J12733" t="s">
        <v>28033</v>
      </c>
      <c r="K12733" t="s">
        <v>35352</v>
      </c>
      <c r="L12733" t="s">
        <v>35361</v>
      </c>
      <c r="M12733" t="s">
        <v>37374</v>
      </c>
      <c r="N12733">
        <v>4</v>
      </c>
      <c r="O12733">
        <v>0.02</v>
      </c>
      <c r="P12733" t="s">
        <v>39213</v>
      </c>
      <c r="Q12733" s="3">
        <v>0</v>
      </c>
      <c r="R12733" s="3">
        <v>2714</v>
      </c>
      <c r="S12733" s="3">
        <v>-2714</v>
      </c>
      <c r="T12733" t="s">
        <v>39145</v>
      </c>
      <c r="U12733" t="s">
        <v>39151</v>
      </c>
      <c r="V12733" t="s">
        <v>39153</v>
      </c>
      <c r="W12733" t="s">
        <v>39180</v>
      </c>
      <c r="X12733" t="s">
        <v>39198</v>
      </c>
      <c r="Y12733" t="s">
        <v>40397</v>
      </c>
    </row>
    <row r="12734" spans="1:25">
      <c r="A12734" t="s">
        <v>7862</v>
      </c>
      <c r="B12734" s="2">
        <v>41174</v>
      </c>
      <c r="C12734" t="s">
        <v>40426</v>
      </c>
      <c r="D12734" s="1">
        <v>9</v>
      </c>
      <c r="E12734" s="1">
        <v>2012</v>
      </c>
      <c r="F12734" s="2">
        <v>41179</v>
      </c>
      <c r="G12734">
        <v>5</v>
      </c>
      <c r="H12734">
        <v>2</v>
      </c>
      <c r="I12734" t="s">
        <v>25058</v>
      </c>
      <c r="J12734" t="s">
        <v>26712</v>
      </c>
      <c r="K12734" t="s">
        <v>35351</v>
      </c>
      <c r="L12734" t="s">
        <v>35355</v>
      </c>
      <c r="M12734" t="s">
        <v>36685</v>
      </c>
      <c r="N12734">
        <v>4</v>
      </c>
      <c r="O12734">
        <v>0</v>
      </c>
      <c r="P12734" t="s">
        <v>40419</v>
      </c>
      <c r="Q12734" s="3">
        <v>0</v>
      </c>
      <c r="R12734" s="3">
        <v>174</v>
      </c>
      <c r="S12734" s="3">
        <v>-174</v>
      </c>
      <c r="T12734" t="s">
        <v>39144</v>
      </c>
      <c r="U12734" t="s">
        <v>39149</v>
      </c>
      <c r="V12734" t="s">
        <v>39801</v>
      </c>
      <c r="W12734" t="s">
        <v>39754</v>
      </c>
      <c r="X12734" t="s">
        <v>39200</v>
      </c>
      <c r="Y12734" t="s">
        <v>39200</v>
      </c>
    </row>
    <row r="12735" spans="1:25">
      <c r="A12735" t="s">
        <v>7862</v>
      </c>
      <c r="B12735" s="2">
        <v>41174</v>
      </c>
      <c r="C12735" t="s">
        <v>40426</v>
      </c>
      <c r="D12735" s="1">
        <v>9</v>
      </c>
      <c r="E12735" s="1">
        <v>2012</v>
      </c>
      <c r="F12735" s="2">
        <v>41179</v>
      </c>
      <c r="G12735">
        <v>5</v>
      </c>
      <c r="H12735">
        <v>2</v>
      </c>
      <c r="I12735" t="s">
        <v>25058</v>
      </c>
      <c r="J12735" t="s">
        <v>28633</v>
      </c>
      <c r="K12735" t="s">
        <v>35351</v>
      </c>
      <c r="L12735" t="s">
        <v>35368</v>
      </c>
      <c r="M12735" t="s">
        <v>37645</v>
      </c>
      <c r="N12735">
        <v>6</v>
      </c>
      <c r="O12735">
        <v>0</v>
      </c>
      <c r="P12735" t="s">
        <v>40419</v>
      </c>
      <c r="Q12735" s="3">
        <v>0</v>
      </c>
      <c r="R12735" s="3">
        <v>484</v>
      </c>
      <c r="S12735" s="3">
        <v>-484</v>
      </c>
      <c r="T12735" t="s">
        <v>39144</v>
      </c>
      <c r="U12735" t="s">
        <v>39149</v>
      </c>
      <c r="V12735" t="s">
        <v>39801</v>
      </c>
      <c r="W12735" t="s">
        <v>39754</v>
      </c>
      <c r="X12735" t="s">
        <v>39200</v>
      </c>
      <c r="Y12735" t="s">
        <v>39200</v>
      </c>
    </row>
    <row r="12736" spans="1:25">
      <c r="A12736" t="s">
        <v>7019</v>
      </c>
      <c r="B12736" s="2">
        <v>41176</v>
      </c>
      <c r="C12736" t="s">
        <v>40426</v>
      </c>
      <c r="D12736" s="1">
        <v>9</v>
      </c>
      <c r="E12736" s="1">
        <v>2012</v>
      </c>
      <c r="F12736" s="2">
        <v>41179</v>
      </c>
      <c r="G12736">
        <v>3</v>
      </c>
      <c r="H12736">
        <v>4</v>
      </c>
      <c r="I12736" t="s">
        <v>25056</v>
      </c>
      <c r="J12736" t="s">
        <v>25492</v>
      </c>
      <c r="K12736" t="s">
        <v>35351</v>
      </c>
      <c r="L12736" t="s">
        <v>35368</v>
      </c>
      <c r="M12736" t="s">
        <v>35765</v>
      </c>
      <c r="N12736">
        <v>5</v>
      </c>
      <c r="O12736">
        <v>0</v>
      </c>
      <c r="P12736" t="s">
        <v>40419</v>
      </c>
      <c r="Q12736" s="3">
        <v>0</v>
      </c>
      <c r="R12736" s="3">
        <v>1747</v>
      </c>
      <c r="S12736" s="3">
        <v>-1747</v>
      </c>
      <c r="T12736" t="s">
        <v>39145</v>
      </c>
      <c r="U12736" t="s">
        <v>39151</v>
      </c>
      <c r="V12736" t="s">
        <v>39358</v>
      </c>
      <c r="W12736" t="s">
        <v>39188</v>
      </c>
      <c r="X12736" t="s">
        <v>39201</v>
      </c>
      <c r="Y12736" t="s">
        <v>40437</v>
      </c>
    </row>
    <row r="12737" spans="1:25">
      <c r="A12737" t="s">
        <v>7902</v>
      </c>
      <c r="B12737" s="2">
        <v>41177</v>
      </c>
      <c r="C12737" t="s">
        <v>40426</v>
      </c>
      <c r="D12737" s="1">
        <v>9</v>
      </c>
      <c r="E12737" s="1">
        <v>2012</v>
      </c>
      <c r="F12737" s="2">
        <v>41179</v>
      </c>
      <c r="G12737">
        <v>2</v>
      </c>
      <c r="H12737">
        <v>2</v>
      </c>
      <c r="I12737" t="s">
        <v>25056</v>
      </c>
      <c r="J12737" t="s">
        <v>31878</v>
      </c>
      <c r="K12737" t="s">
        <v>35351</v>
      </c>
      <c r="L12737" t="s">
        <v>35368</v>
      </c>
      <c r="M12737" t="s">
        <v>36440</v>
      </c>
      <c r="N12737">
        <v>1</v>
      </c>
      <c r="O12737">
        <v>0</v>
      </c>
      <c r="P12737" t="s">
        <v>40419</v>
      </c>
      <c r="Q12737" s="3">
        <v>0</v>
      </c>
      <c r="R12737" s="3">
        <v>163</v>
      </c>
      <c r="S12737" s="3">
        <v>-163</v>
      </c>
      <c r="T12737" t="s">
        <v>39145</v>
      </c>
      <c r="U12737" t="s">
        <v>39149</v>
      </c>
      <c r="V12737" t="s">
        <v>39630</v>
      </c>
      <c r="W12737" t="s">
        <v>39189</v>
      </c>
      <c r="X12737" t="s">
        <v>39199</v>
      </c>
      <c r="Y12737" t="s">
        <v>40436</v>
      </c>
    </row>
    <row r="12738" spans="1:25">
      <c r="A12738" t="s">
        <v>8014</v>
      </c>
      <c r="B12738" s="2">
        <v>41181</v>
      </c>
      <c r="C12738" t="s">
        <v>40426</v>
      </c>
      <c r="D12738" s="1">
        <v>9</v>
      </c>
      <c r="E12738" s="1">
        <v>2012</v>
      </c>
      <c r="F12738" s="2">
        <v>41181</v>
      </c>
      <c r="G12738">
        <v>0</v>
      </c>
      <c r="H12738">
        <v>3</v>
      </c>
      <c r="I12738" t="s">
        <v>25056</v>
      </c>
      <c r="J12738" t="s">
        <v>26725</v>
      </c>
      <c r="K12738" t="s">
        <v>35351</v>
      </c>
      <c r="L12738" t="s">
        <v>35370</v>
      </c>
      <c r="M12738" t="s">
        <v>36266</v>
      </c>
      <c r="N12738">
        <v>1</v>
      </c>
      <c r="O12738">
        <v>0</v>
      </c>
      <c r="P12738" t="s">
        <v>40419</v>
      </c>
      <c r="Q12738" s="3">
        <v>0</v>
      </c>
      <c r="R12738" s="3">
        <v>856</v>
      </c>
      <c r="S12738" s="3">
        <v>-856</v>
      </c>
      <c r="T12738" t="s">
        <v>39146</v>
      </c>
      <c r="U12738" t="s">
        <v>39150</v>
      </c>
      <c r="V12738" t="s">
        <v>39255</v>
      </c>
      <c r="W12738" t="s">
        <v>39188</v>
      </c>
      <c r="X12738" t="s">
        <v>39201</v>
      </c>
      <c r="Y12738" t="s">
        <v>40437</v>
      </c>
    </row>
    <row r="12739" spans="1:25">
      <c r="A12739" t="s">
        <v>8144</v>
      </c>
      <c r="B12739" s="2">
        <v>41190</v>
      </c>
      <c r="C12739" t="s">
        <v>40430</v>
      </c>
      <c r="D12739" s="1">
        <v>10</v>
      </c>
      <c r="E12739" s="1">
        <v>2012</v>
      </c>
      <c r="F12739" s="2">
        <v>41194</v>
      </c>
      <c r="G12739">
        <v>4</v>
      </c>
      <c r="H12739">
        <v>1</v>
      </c>
      <c r="I12739" t="s">
        <v>25057</v>
      </c>
      <c r="J12739" t="s">
        <v>31122</v>
      </c>
      <c r="K12739" t="s">
        <v>35351</v>
      </c>
      <c r="L12739" t="s">
        <v>35359</v>
      </c>
      <c r="M12739" t="s">
        <v>36260</v>
      </c>
      <c r="N12739">
        <v>1</v>
      </c>
      <c r="O12739">
        <v>0</v>
      </c>
      <c r="P12739" t="s">
        <v>40419</v>
      </c>
      <c r="Q12739" s="3">
        <v>0</v>
      </c>
      <c r="R12739" s="3">
        <v>5588</v>
      </c>
      <c r="S12739" s="3">
        <v>-5588</v>
      </c>
      <c r="T12739" t="s">
        <v>39145</v>
      </c>
      <c r="U12739" t="s">
        <v>39148</v>
      </c>
      <c r="V12739" t="s">
        <v>39760</v>
      </c>
      <c r="W12739" t="s">
        <v>39718</v>
      </c>
      <c r="X12739" t="s">
        <v>39197</v>
      </c>
      <c r="Y12739" t="s">
        <v>39197</v>
      </c>
    </row>
    <row r="12740" spans="1:25">
      <c r="A12740" t="s">
        <v>8166</v>
      </c>
      <c r="B12740" s="2">
        <v>41191</v>
      </c>
      <c r="C12740" t="s">
        <v>40430</v>
      </c>
      <c r="D12740" s="1">
        <v>10</v>
      </c>
      <c r="E12740" s="1">
        <v>2012</v>
      </c>
      <c r="F12740" s="2">
        <v>41195</v>
      </c>
      <c r="G12740">
        <v>4</v>
      </c>
      <c r="H12740">
        <v>1</v>
      </c>
      <c r="I12740" t="s">
        <v>25056</v>
      </c>
      <c r="J12740" t="s">
        <v>28879</v>
      </c>
      <c r="K12740" t="s">
        <v>35353</v>
      </c>
      <c r="L12740" t="s">
        <v>35365</v>
      </c>
      <c r="M12740" t="s">
        <v>36829</v>
      </c>
      <c r="N12740">
        <v>2</v>
      </c>
      <c r="O12740">
        <v>0</v>
      </c>
      <c r="P12740" t="s">
        <v>40419</v>
      </c>
      <c r="Q12740" s="3">
        <v>0</v>
      </c>
      <c r="R12740" s="3">
        <v>3272</v>
      </c>
      <c r="S12740" s="3">
        <v>-3272</v>
      </c>
      <c r="T12740" t="s">
        <v>39145</v>
      </c>
      <c r="U12740" t="s">
        <v>39148</v>
      </c>
      <c r="V12740" t="s">
        <v>39574</v>
      </c>
      <c r="W12740" t="s">
        <v>39575</v>
      </c>
      <c r="X12740" t="s">
        <v>39216</v>
      </c>
      <c r="Y12740" t="s">
        <v>40398</v>
      </c>
    </row>
    <row r="12741" spans="1:25">
      <c r="A12741" t="s">
        <v>8187</v>
      </c>
      <c r="B12741" s="2">
        <v>41192</v>
      </c>
      <c r="C12741" t="s">
        <v>40430</v>
      </c>
      <c r="D12741" s="1">
        <v>10</v>
      </c>
      <c r="E12741" s="1">
        <v>2012</v>
      </c>
      <c r="F12741" s="2">
        <v>41198</v>
      </c>
      <c r="G12741">
        <v>6</v>
      </c>
      <c r="H12741">
        <v>1</v>
      </c>
      <c r="I12741" t="s">
        <v>25056</v>
      </c>
      <c r="J12741" t="s">
        <v>28977</v>
      </c>
      <c r="K12741" t="s">
        <v>35352</v>
      </c>
      <c r="L12741" t="s">
        <v>35361</v>
      </c>
      <c r="M12741" t="s">
        <v>37639</v>
      </c>
      <c r="N12741">
        <v>2</v>
      </c>
      <c r="O12741">
        <v>0.04</v>
      </c>
      <c r="P12741" t="s">
        <v>39213</v>
      </c>
      <c r="Q12741" s="3">
        <v>0</v>
      </c>
      <c r="R12741" s="3">
        <v>547</v>
      </c>
      <c r="S12741" s="3">
        <v>-547</v>
      </c>
      <c r="T12741" t="s">
        <v>39144</v>
      </c>
      <c r="U12741" t="s">
        <v>39148</v>
      </c>
      <c r="V12741" t="s">
        <v>39218</v>
      </c>
      <c r="W12741" t="s">
        <v>39219</v>
      </c>
      <c r="X12741" t="s">
        <v>39216</v>
      </c>
      <c r="Y12741" t="s">
        <v>40397</v>
      </c>
    </row>
    <row r="12742" spans="1:25">
      <c r="A12742" t="s">
        <v>8227</v>
      </c>
      <c r="B12742" s="2">
        <v>41194</v>
      </c>
      <c r="C12742" t="s">
        <v>40430</v>
      </c>
      <c r="D12742" s="1">
        <v>10</v>
      </c>
      <c r="E12742" s="1">
        <v>2012</v>
      </c>
      <c r="F12742" s="2">
        <v>41199</v>
      </c>
      <c r="G12742">
        <v>5</v>
      </c>
      <c r="H12742">
        <v>1</v>
      </c>
      <c r="I12742" t="s">
        <v>25056</v>
      </c>
      <c r="J12742" t="s">
        <v>25931</v>
      </c>
      <c r="K12742" t="s">
        <v>35351</v>
      </c>
      <c r="L12742" t="s">
        <v>35354</v>
      </c>
      <c r="M12742" t="s">
        <v>36127</v>
      </c>
      <c r="N12742">
        <v>2</v>
      </c>
      <c r="O12742">
        <v>0</v>
      </c>
      <c r="P12742" t="s">
        <v>40419</v>
      </c>
      <c r="Q12742" s="3">
        <v>0</v>
      </c>
      <c r="R12742" s="3">
        <v>493</v>
      </c>
      <c r="S12742" s="3">
        <v>-493</v>
      </c>
      <c r="T12742" t="s">
        <v>39144</v>
      </c>
      <c r="U12742" t="s">
        <v>39148</v>
      </c>
      <c r="V12742" t="s">
        <v>39354</v>
      </c>
      <c r="W12742" t="s">
        <v>39180</v>
      </c>
      <c r="X12742" t="s">
        <v>39198</v>
      </c>
      <c r="Y12742" t="s">
        <v>40397</v>
      </c>
    </row>
    <row r="12743" spans="1:25">
      <c r="A12743" t="s">
        <v>8269</v>
      </c>
      <c r="B12743" s="2">
        <v>41198</v>
      </c>
      <c r="C12743" t="s">
        <v>40430</v>
      </c>
      <c r="D12743" s="1">
        <v>10</v>
      </c>
      <c r="E12743" s="1">
        <v>2012</v>
      </c>
      <c r="F12743" s="2">
        <v>41204</v>
      </c>
      <c r="G12743">
        <v>6</v>
      </c>
      <c r="H12743">
        <v>1</v>
      </c>
      <c r="I12743" t="s">
        <v>25056</v>
      </c>
      <c r="J12743" t="s">
        <v>32775</v>
      </c>
      <c r="K12743" t="s">
        <v>35353</v>
      </c>
      <c r="L12743" t="s">
        <v>35358</v>
      </c>
      <c r="M12743" t="s">
        <v>38255</v>
      </c>
      <c r="N12743">
        <v>6</v>
      </c>
      <c r="O12743">
        <v>0</v>
      </c>
      <c r="P12743" t="s">
        <v>40419</v>
      </c>
      <c r="Q12743" s="3">
        <v>0</v>
      </c>
      <c r="R12743" s="3">
        <v>2423</v>
      </c>
      <c r="S12743" s="3">
        <v>-2423</v>
      </c>
      <c r="T12743" t="s">
        <v>39144</v>
      </c>
      <c r="U12743" t="s">
        <v>39148</v>
      </c>
      <c r="V12743" t="s">
        <v>39172</v>
      </c>
      <c r="W12743" t="s">
        <v>39191</v>
      </c>
      <c r="X12743" t="s">
        <v>39199</v>
      </c>
      <c r="Y12743" t="s">
        <v>40436</v>
      </c>
    </row>
    <row r="12744" spans="1:25">
      <c r="A12744" t="s">
        <v>8320</v>
      </c>
      <c r="B12744" s="2">
        <v>41201</v>
      </c>
      <c r="C12744" t="s">
        <v>40430</v>
      </c>
      <c r="D12744" s="1">
        <v>10</v>
      </c>
      <c r="E12744" s="1">
        <v>2012</v>
      </c>
      <c r="F12744" s="2">
        <v>41203</v>
      </c>
      <c r="G12744">
        <v>2</v>
      </c>
      <c r="H12744">
        <v>2</v>
      </c>
      <c r="I12744" t="s">
        <v>25056</v>
      </c>
      <c r="J12744" t="s">
        <v>29962</v>
      </c>
      <c r="K12744" t="s">
        <v>35351</v>
      </c>
      <c r="L12744" t="s">
        <v>35369</v>
      </c>
      <c r="M12744" t="s">
        <v>37545</v>
      </c>
      <c r="N12744">
        <v>7</v>
      </c>
      <c r="O12744">
        <v>0</v>
      </c>
      <c r="P12744" t="s">
        <v>40419</v>
      </c>
      <c r="Q12744" s="3">
        <v>0</v>
      </c>
      <c r="R12744" s="3">
        <v>1352</v>
      </c>
      <c r="S12744" s="3">
        <v>-1352</v>
      </c>
      <c r="T12744" t="s">
        <v>39145</v>
      </c>
      <c r="U12744" t="s">
        <v>39149</v>
      </c>
      <c r="V12744" t="s">
        <v>39463</v>
      </c>
      <c r="W12744" t="s">
        <v>39423</v>
      </c>
      <c r="X12744" t="s">
        <v>39201</v>
      </c>
      <c r="Y12744" t="s">
        <v>40437</v>
      </c>
    </row>
    <row r="12745" spans="1:25">
      <c r="A12745" t="s">
        <v>8452</v>
      </c>
      <c r="B12745" s="2">
        <v>41211</v>
      </c>
      <c r="C12745" t="s">
        <v>40430</v>
      </c>
      <c r="D12745" s="1">
        <v>10</v>
      </c>
      <c r="E12745" s="1">
        <v>2012</v>
      </c>
      <c r="F12745" s="2">
        <v>41215</v>
      </c>
      <c r="G12745">
        <v>4</v>
      </c>
      <c r="H12745">
        <v>2</v>
      </c>
      <c r="I12745" t="s">
        <v>25058</v>
      </c>
      <c r="J12745" t="s">
        <v>30126</v>
      </c>
      <c r="K12745" t="s">
        <v>35351</v>
      </c>
      <c r="L12745" t="s">
        <v>35356</v>
      </c>
      <c r="M12745" t="s">
        <v>37903</v>
      </c>
      <c r="N12745">
        <v>3</v>
      </c>
      <c r="O12745">
        <v>0</v>
      </c>
      <c r="P12745" t="s">
        <v>40419</v>
      </c>
      <c r="Q12745" s="3">
        <v>0</v>
      </c>
      <c r="R12745" s="3">
        <v>168</v>
      </c>
      <c r="S12745" s="3">
        <v>-168</v>
      </c>
      <c r="T12745" t="s">
        <v>39145</v>
      </c>
      <c r="U12745" t="s">
        <v>39149</v>
      </c>
      <c r="V12745" t="s">
        <v>39755</v>
      </c>
      <c r="W12745" t="s">
        <v>39381</v>
      </c>
      <c r="X12745" t="s">
        <v>39199</v>
      </c>
      <c r="Y12745" t="s">
        <v>40436</v>
      </c>
    </row>
    <row r="12746" spans="1:25">
      <c r="A12746" t="s">
        <v>8457</v>
      </c>
      <c r="B12746" s="2">
        <v>41211</v>
      </c>
      <c r="C12746" t="s">
        <v>40430</v>
      </c>
      <c r="D12746" s="1">
        <v>10</v>
      </c>
      <c r="E12746" s="1">
        <v>2012</v>
      </c>
      <c r="F12746" s="2">
        <v>41216</v>
      </c>
      <c r="G12746">
        <v>5</v>
      </c>
      <c r="H12746">
        <v>1</v>
      </c>
      <c r="I12746" t="s">
        <v>25056</v>
      </c>
      <c r="J12746" t="s">
        <v>26451</v>
      </c>
      <c r="K12746" t="s">
        <v>35351</v>
      </c>
      <c r="L12746" t="s">
        <v>35367</v>
      </c>
      <c r="M12746" t="s">
        <v>35598</v>
      </c>
      <c r="N12746">
        <v>2</v>
      </c>
      <c r="O12746">
        <v>0</v>
      </c>
      <c r="P12746" t="s">
        <v>40419</v>
      </c>
      <c r="Q12746" s="3">
        <v>0</v>
      </c>
      <c r="R12746" s="3">
        <v>446</v>
      </c>
      <c r="S12746" s="3">
        <v>-446</v>
      </c>
      <c r="T12746" t="s">
        <v>39145</v>
      </c>
      <c r="U12746" t="s">
        <v>39148</v>
      </c>
      <c r="V12746" t="s">
        <v>39708</v>
      </c>
      <c r="W12746" t="s">
        <v>39650</v>
      </c>
      <c r="X12746" t="s">
        <v>39216</v>
      </c>
      <c r="Y12746" t="s">
        <v>40398</v>
      </c>
    </row>
    <row r="12747" spans="1:25">
      <c r="A12747" t="s">
        <v>8499</v>
      </c>
      <c r="B12747" s="2">
        <v>41213</v>
      </c>
      <c r="C12747" t="s">
        <v>40430</v>
      </c>
      <c r="D12747" s="1">
        <v>10</v>
      </c>
      <c r="E12747" s="1">
        <v>2012</v>
      </c>
      <c r="F12747" s="2">
        <v>41214</v>
      </c>
      <c r="G12747">
        <v>1</v>
      </c>
      <c r="H12747">
        <v>4</v>
      </c>
      <c r="I12747" t="s">
        <v>25056</v>
      </c>
      <c r="J12747" t="s">
        <v>27378</v>
      </c>
      <c r="K12747" t="s">
        <v>35351</v>
      </c>
      <c r="L12747" t="s">
        <v>35354</v>
      </c>
      <c r="M12747" t="s">
        <v>37066</v>
      </c>
      <c r="N12747">
        <v>2</v>
      </c>
      <c r="O12747">
        <v>0</v>
      </c>
      <c r="P12747" t="s">
        <v>40419</v>
      </c>
      <c r="Q12747" s="3">
        <v>0</v>
      </c>
      <c r="R12747" s="3">
        <v>1359</v>
      </c>
      <c r="S12747" s="3">
        <v>-1359</v>
      </c>
      <c r="T12747" t="s">
        <v>39146</v>
      </c>
      <c r="U12747" t="s">
        <v>39151</v>
      </c>
      <c r="V12747" t="s">
        <v>39802</v>
      </c>
      <c r="W12747" t="s">
        <v>39732</v>
      </c>
      <c r="X12747" t="s">
        <v>39200</v>
      </c>
      <c r="Y12747" t="s">
        <v>39200</v>
      </c>
    </row>
    <row r="12748" spans="1:25">
      <c r="A12748" t="s">
        <v>8534</v>
      </c>
      <c r="B12748" s="2">
        <v>41214</v>
      </c>
      <c r="C12748" t="s">
        <v>40423</v>
      </c>
      <c r="D12748" s="1">
        <v>11</v>
      </c>
      <c r="E12748" s="1">
        <v>2012</v>
      </c>
      <c r="F12748" s="2">
        <v>41218</v>
      </c>
      <c r="G12748">
        <v>4</v>
      </c>
      <c r="H12748">
        <v>1</v>
      </c>
      <c r="I12748" t="s">
        <v>25058</v>
      </c>
      <c r="J12748" t="s">
        <v>32886</v>
      </c>
      <c r="K12748" t="s">
        <v>35351</v>
      </c>
      <c r="L12748" t="s">
        <v>35369</v>
      </c>
      <c r="M12748" t="s">
        <v>36551</v>
      </c>
      <c r="N12748">
        <v>6</v>
      </c>
      <c r="O12748">
        <v>0.05</v>
      </c>
      <c r="P12748" t="s">
        <v>39213</v>
      </c>
      <c r="Q12748" s="3">
        <v>0</v>
      </c>
      <c r="R12748" s="3">
        <v>426</v>
      </c>
      <c r="S12748" s="3">
        <v>-426</v>
      </c>
      <c r="T12748" t="s">
        <v>39144</v>
      </c>
      <c r="U12748" t="s">
        <v>39148</v>
      </c>
      <c r="V12748" t="s">
        <v>39469</v>
      </c>
      <c r="W12748" t="s">
        <v>39188</v>
      </c>
      <c r="X12748" t="s">
        <v>39201</v>
      </c>
      <c r="Y12748" t="s">
        <v>40437</v>
      </c>
    </row>
    <row r="12749" spans="1:25">
      <c r="A12749" t="s">
        <v>8544</v>
      </c>
      <c r="B12749" s="2">
        <v>41215</v>
      </c>
      <c r="C12749" t="s">
        <v>40423</v>
      </c>
      <c r="D12749" s="1">
        <v>11</v>
      </c>
      <c r="E12749" s="1">
        <v>2012</v>
      </c>
      <c r="F12749" s="2">
        <v>41217</v>
      </c>
      <c r="G12749">
        <v>2</v>
      </c>
      <c r="H12749">
        <v>4</v>
      </c>
      <c r="I12749" t="s">
        <v>25058</v>
      </c>
      <c r="J12749" t="s">
        <v>28057</v>
      </c>
      <c r="K12749" t="s">
        <v>35351</v>
      </c>
      <c r="L12749" t="s">
        <v>35370</v>
      </c>
      <c r="M12749" t="s">
        <v>36690</v>
      </c>
      <c r="N12749">
        <v>2</v>
      </c>
      <c r="O12749">
        <v>0</v>
      </c>
      <c r="P12749" t="s">
        <v>40419</v>
      </c>
      <c r="Q12749" s="3">
        <v>0</v>
      </c>
      <c r="R12749" s="3">
        <v>164</v>
      </c>
      <c r="S12749" s="3">
        <v>-164</v>
      </c>
      <c r="T12749" t="s">
        <v>39145</v>
      </c>
      <c r="U12749" t="s">
        <v>39151</v>
      </c>
      <c r="V12749" t="s">
        <v>39803</v>
      </c>
      <c r="W12749" t="s">
        <v>39563</v>
      </c>
      <c r="X12749" t="s">
        <v>39216</v>
      </c>
      <c r="Y12749" t="s">
        <v>39240</v>
      </c>
    </row>
    <row r="12750" spans="1:25">
      <c r="A12750" t="s">
        <v>8590</v>
      </c>
      <c r="B12750" s="2">
        <v>41218</v>
      </c>
      <c r="C12750" t="s">
        <v>40423</v>
      </c>
      <c r="D12750" s="1">
        <v>11</v>
      </c>
      <c r="E12750" s="1">
        <v>2012</v>
      </c>
      <c r="F12750" s="2">
        <v>41219</v>
      </c>
      <c r="G12750">
        <v>1</v>
      </c>
      <c r="H12750">
        <v>3</v>
      </c>
      <c r="I12750" t="s">
        <v>25058</v>
      </c>
      <c r="J12750" t="s">
        <v>27617</v>
      </c>
      <c r="K12750" t="s">
        <v>35351</v>
      </c>
      <c r="L12750" t="s">
        <v>35367</v>
      </c>
      <c r="M12750" t="s">
        <v>35508</v>
      </c>
      <c r="N12750">
        <v>6</v>
      </c>
      <c r="O12750">
        <v>0.04</v>
      </c>
      <c r="P12750" t="s">
        <v>39213</v>
      </c>
      <c r="Q12750" s="3">
        <v>0</v>
      </c>
      <c r="R12750" s="3">
        <v>3056</v>
      </c>
      <c r="S12750" s="3">
        <v>-3056</v>
      </c>
      <c r="T12750" t="s">
        <v>39146</v>
      </c>
      <c r="U12750" t="s">
        <v>39150</v>
      </c>
      <c r="V12750" t="s">
        <v>39402</v>
      </c>
      <c r="W12750" t="s">
        <v>39332</v>
      </c>
      <c r="X12750" t="s">
        <v>39199</v>
      </c>
      <c r="Y12750" t="s">
        <v>39203</v>
      </c>
    </row>
    <row r="12751" spans="1:25">
      <c r="A12751" t="s">
        <v>8622</v>
      </c>
      <c r="B12751" s="2">
        <v>41219</v>
      </c>
      <c r="C12751" t="s">
        <v>40423</v>
      </c>
      <c r="D12751" s="1">
        <v>11</v>
      </c>
      <c r="E12751" s="1">
        <v>2012</v>
      </c>
      <c r="F12751" s="2">
        <v>41220</v>
      </c>
      <c r="G12751">
        <v>1</v>
      </c>
      <c r="H12751">
        <v>4</v>
      </c>
      <c r="I12751" t="s">
        <v>25056</v>
      </c>
      <c r="J12751" t="s">
        <v>32924</v>
      </c>
      <c r="K12751" t="s">
        <v>35351</v>
      </c>
      <c r="L12751" t="s">
        <v>35359</v>
      </c>
      <c r="M12751" t="s">
        <v>35592</v>
      </c>
      <c r="N12751">
        <v>3</v>
      </c>
      <c r="O12751">
        <v>0</v>
      </c>
      <c r="P12751" t="s">
        <v>40419</v>
      </c>
      <c r="Q12751" s="3">
        <v>0</v>
      </c>
      <c r="R12751" s="3">
        <v>14263</v>
      </c>
      <c r="S12751" s="3">
        <v>-14263</v>
      </c>
      <c r="T12751" t="s">
        <v>39145</v>
      </c>
      <c r="U12751" t="s">
        <v>39151</v>
      </c>
      <c r="V12751" t="s">
        <v>39168</v>
      </c>
      <c r="W12751" t="s">
        <v>39187</v>
      </c>
      <c r="X12751" t="s">
        <v>39201</v>
      </c>
      <c r="Y12751" t="s">
        <v>40437</v>
      </c>
    </row>
    <row r="12752" spans="1:25">
      <c r="A12752" t="s">
        <v>8649</v>
      </c>
      <c r="B12752" s="2">
        <v>41220</v>
      </c>
      <c r="C12752" t="s">
        <v>40423</v>
      </c>
      <c r="D12752" s="1">
        <v>11</v>
      </c>
      <c r="E12752" s="1">
        <v>2012</v>
      </c>
      <c r="F12752" s="2">
        <v>41225</v>
      </c>
      <c r="G12752">
        <v>5</v>
      </c>
      <c r="H12752">
        <v>1</v>
      </c>
      <c r="I12752" t="s">
        <v>25056</v>
      </c>
      <c r="J12752" t="s">
        <v>30643</v>
      </c>
      <c r="K12752" t="s">
        <v>35353</v>
      </c>
      <c r="L12752" t="s">
        <v>35358</v>
      </c>
      <c r="M12752" t="s">
        <v>35526</v>
      </c>
      <c r="N12752">
        <v>1</v>
      </c>
      <c r="O12752">
        <v>0</v>
      </c>
      <c r="P12752" t="s">
        <v>40419</v>
      </c>
      <c r="Q12752" s="3">
        <v>0</v>
      </c>
      <c r="R12752" s="3">
        <v>2366</v>
      </c>
      <c r="S12752" s="3">
        <v>-2366</v>
      </c>
      <c r="T12752" t="s">
        <v>39144</v>
      </c>
      <c r="U12752" t="s">
        <v>39148</v>
      </c>
      <c r="V12752" t="s">
        <v>39804</v>
      </c>
      <c r="W12752" t="s">
        <v>39195</v>
      </c>
      <c r="X12752" t="s">
        <v>39200</v>
      </c>
      <c r="Y12752" t="s">
        <v>39200</v>
      </c>
    </row>
    <row r="12753" spans="1:25">
      <c r="A12753" t="s">
        <v>8687</v>
      </c>
      <c r="B12753" s="2">
        <v>41221</v>
      </c>
      <c r="C12753" t="s">
        <v>40423</v>
      </c>
      <c r="D12753" s="1">
        <v>11</v>
      </c>
      <c r="E12753" s="1">
        <v>2012</v>
      </c>
      <c r="F12753" s="2">
        <v>41225</v>
      </c>
      <c r="G12753">
        <v>4</v>
      </c>
      <c r="H12753">
        <v>1</v>
      </c>
      <c r="I12753" t="s">
        <v>25056</v>
      </c>
      <c r="J12753" t="s">
        <v>27002</v>
      </c>
      <c r="K12753" t="s">
        <v>35351</v>
      </c>
      <c r="L12753" t="s">
        <v>35355</v>
      </c>
      <c r="M12753" t="s">
        <v>36685</v>
      </c>
      <c r="N12753">
        <v>5</v>
      </c>
      <c r="O12753">
        <v>0</v>
      </c>
      <c r="P12753" t="s">
        <v>40419</v>
      </c>
      <c r="Q12753" s="3">
        <v>0</v>
      </c>
      <c r="R12753" s="3">
        <v>1154</v>
      </c>
      <c r="S12753" s="3">
        <v>-1154</v>
      </c>
      <c r="T12753" t="s">
        <v>39144</v>
      </c>
      <c r="U12753" t="s">
        <v>39148</v>
      </c>
      <c r="V12753" t="s">
        <v>39361</v>
      </c>
      <c r="W12753" t="s">
        <v>39187</v>
      </c>
      <c r="X12753" t="s">
        <v>39201</v>
      </c>
      <c r="Y12753" t="s">
        <v>40437</v>
      </c>
    </row>
    <row r="12754" spans="1:25">
      <c r="A12754" t="s">
        <v>8691</v>
      </c>
      <c r="B12754" s="2">
        <v>41221</v>
      </c>
      <c r="C12754" t="s">
        <v>40423</v>
      </c>
      <c r="D12754" s="1">
        <v>11</v>
      </c>
      <c r="E12754" s="1">
        <v>2012</v>
      </c>
      <c r="F12754" s="2">
        <v>41225</v>
      </c>
      <c r="G12754">
        <v>4</v>
      </c>
      <c r="H12754">
        <v>1</v>
      </c>
      <c r="I12754" t="s">
        <v>25056</v>
      </c>
      <c r="J12754" t="s">
        <v>30364</v>
      </c>
      <c r="K12754" t="s">
        <v>35351</v>
      </c>
      <c r="L12754" t="s">
        <v>35367</v>
      </c>
      <c r="M12754" t="s">
        <v>37531</v>
      </c>
      <c r="N12754">
        <v>2</v>
      </c>
      <c r="O12754">
        <v>0</v>
      </c>
      <c r="P12754" t="s">
        <v>40419</v>
      </c>
      <c r="Q12754" s="3">
        <v>0</v>
      </c>
      <c r="R12754" s="3">
        <v>726</v>
      </c>
      <c r="S12754" s="3">
        <v>-726</v>
      </c>
      <c r="T12754" t="s">
        <v>39145</v>
      </c>
      <c r="U12754" t="s">
        <v>39148</v>
      </c>
      <c r="V12754" t="s">
        <v>39805</v>
      </c>
      <c r="W12754" t="s">
        <v>39195</v>
      </c>
      <c r="X12754" t="s">
        <v>39200</v>
      </c>
      <c r="Y12754" t="s">
        <v>39200</v>
      </c>
    </row>
    <row r="12755" spans="1:25">
      <c r="A12755" t="s">
        <v>8668</v>
      </c>
      <c r="B12755" s="2">
        <v>41221</v>
      </c>
      <c r="C12755" t="s">
        <v>40423</v>
      </c>
      <c r="D12755" s="1">
        <v>11</v>
      </c>
      <c r="E12755" s="1">
        <v>2012</v>
      </c>
      <c r="F12755" s="2">
        <v>41225</v>
      </c>
      <c r="G12755">
        <v>4</v>
      </c>
      <c r="H12755">
        <v>1</v>
      </c>
      <c r="I12755" t="s">
        <v>25058</v>
      </c>
      <c r="J12755" t="s">
        <v>28836</v>
      </c>
      <c r="K12755" t="s">
        <v>35351</v>
      </c>
      <c r="L12755" t="s">
        <v>35367</v>
      </c>
      <c r="M12755" t="s">
        <v>35671</v>
      </c>
      <c r="N12755">
        <v>2</v>
      </c>
      <c r="O12755">
        <v>0</v>
      </c>
      <c r="P12755" t="s">
        <v>40419</v>
      </c>
      <c r="Q12755" s="3">
        <v>0</v>
      </c>
      <c r="R12755" s="3">
        <v>186</v>
      </c>
      <c r="S12755" s="3">
        <v>-186</v>
      </c>
      <c r="T12755" t="s">
        <v>39144</v>
      </c>
      <c r="U12755" t="s">
        <v>39148</v>
      </c>
      <c r="V12755" t="s">
        <v>39386</v>
      </c>
      <c r="W12755" t="s">
        <v>39189</v>
      </c>
      <c r="X12755" t="s">
        <v>39199</v>
      </c>
      <c r="Y12755" t="s">
        <v>40436</v>
      </c>
    </row>
    <row r="12756" spans="1:25">
      <c r="A12756" t="s">
        <v>8706</v>
      </c>
      <c r="B12756" s="2">
        <v>41222</v>
      </c>
      <c r="C12756" t="s">
        <v>40423</v>
      </c>
      <c r="D12756" s="1">
        <v>11</v>
      </c>
      <c r="E12756" s="1">
        <v>2012</v>
      </c>
      <c r="F12756" s="2">
        <v>41226</v>
      </c>
      <c r="G12756">
        <v>4</v>
      </c>
      <c r="H12756">
        <v>1</v>
      </c>
      <c r="I12756" t="s">
        <v>25057</v>
      </c>
      <c r="J12756" t="s">
        <v>30225</v>
      </c>
      <c r="K12756" t="s">
        <v>35353</v>
      </c>
      <c r="L12756" t="s">
        <v>35360</v>
      </c>
      <c r="M12756" t="s">
        <v>37586</v>
      </c>
      <c r="N12756">
        <v>4</v>
      </c>
      <c r="O12756">
        <v>0</v>
      </c>
      <c r="P12756" t="s">
        <v>40419</v>
      </c>
      <c r="Q12756" s="3">
        <v>0</v>
      </c>
      <c r="R12756" s="3">
        <v>10542</v>
      </c>
      <c r="S12756" s="3">
        <v>-10542</v>
      </c>
      <c r="T12756" t="s">
        <v>39144</v>
      </c>
      <c r="U12756" t="s">
        <v>39148</v>
      </c>
      <c r="V12756" t="s">
        <v>39710</v>
      </c>
      <c r="W12756" t="s">
        <v>39711</v>
      </c>
      <c r="X12756" t="s">
        <v>39197</v>
      </c>
      <c r="Y12756" t="s">
        <v>39197</v>
      </c>
    </row>
    <row r="12757" spans="1:25">
      <c r="A12757" t="s">
        <v>8741</v>
      </c>
      <c r="B12757" s="2">
        <v>41223</v>
      </c>
      <c r="C12757" t="s">
        <v>40423</v>
      </c>
      <c r="D12757" s="1">
        <v>11</v>
      </c>
      <c r="E12757" s="1">
        <v>2012</v>
      </c>
      <c r="F12757" s="2">
        <v>41227</v>
      </c>
      <c r="G12757">
        <v>4</v>
      </c>
      <c r="H12757">
        <v>1</v>
      </c>
      <c r="I12757" t="s">
        <v>25056</v>
      </c>
      <c r="J12757" t="s">
        <v>32965</v>
      </c>
      <c r="K12757" t="s">
        <v>35351</v>
      </c>
      <c r="L12757" t="s">
        <v>35356</v>
      </c>
      <c r="M12757" t="s">
        <v>35477</v>
      </c>
      <c r="N12757">
        <v>7</v>
      </c>
      <c r="O12757">
        <v>0</v>
      </c>
      <c r="P12757" t="s">
        <v>40419</v>
      </c>
      <c r="Q12757" s="3">
        <v>0</v>
      </c>
      <c r="R12757" s="3">
        <v>149</v>
      </c>
      <c r="S12757" s="3">
        <v>-149</v>
      </c>
      <c r="T12757" t="s">
        <v>39144</v>
      </c>
      <c r="U12757" t="s">
        <v>39148</v>
      </c>
      <c r="V12757" t="s">
        <v>39169</v>
      </c>
      <c r="W12757" t="s">
        <v>39188</v>
      </c>
      <c r="X12757" t="s">
        <v>39201</v>
      </c>
      <c r="Y12757" t="s">
        <v>40437</v>
      </c>
    </row>
    <row r="12758" spans="1:25">
      <c r="A12758" t="s">
        <v>8772</v>
      </c>
      <c r="B12758" s="2">
        <v>41225</v>
      </c>
      <c r="C12758" t="s">
        <v>40423</v>
      </c>
      <c r="D12758" s="1">
        <v>11</v>
      </c>
      <c r="E12758" s="1">
        <v>2012</v>
      </c>
      <c r="F12758" s="2">
        <v>41230</v>
      </c>
      <c r="G12758">
        <v>5</v>
      </c>
      <c r="H12758">
        <v>1</v>
      </c>
      <c r="I12758" t="s">
        <v>25056</v>
      </c>
      <c r="J12758" t="s">
        <v>30311</v>
      </c>
      <c r="K12758" t="s">
        <v>35351</v>
      </c>
      <c r="L12758" t="s">
        <v>35366</v>
      </c>
      <c r="M12758" t="s">
        <v>37767</v>
      </c>
      <c r="N12758">
        <v>3</v>
      </c>
      <c r="O12758">
        <v>0</v>
      </c>
      <c r="P12758" t="s">
        <v>40419</v>
      </c>
      <c r="Q12758" s="3">
        <v>0</v>
      </c>
      <c r="R12758" s="3">
        <v>349</v>
      </c>
      <c r="S12758" s="3">
        <v>-349</v>
      </c>
      <c r="T12758" t="s">
        <v>39144</v>
      </c>
      <c r="U12758" t="s">
        <v>39148</v>
      </c>
      <c r="V12758" t="s">
        <v>39495</v>
      </c>
      <c r="W12758" t="s">
        <v>39423</v>
      </c>
      <c r="X12758" t="s">
        <v>39201</v>
      </c>
      <c r="Y12758" t="s">
        <v>40437</v>
      </c>
    </row>
    <row r="12759" spans="1:25">
      <c r="A12759" t="s">
        <v>8828</v>
      </c>
      <c r="B12759" s="2">
        <v>41227</v>
      </c>
      <c r="C12759" t="s">
        <v>40423</v>
      </c>
      <c r="D12759" s="1">
        <v>11</v>
      </c>
      <c r="E12759" s="1">
        <v>2012</v>
      </c>
      <c r="F12759" s="2">
        <v>41227</v>
      </c>
      <c r="G12759">
        <v>0</v>
      </c>
      <c r="H12759">
        <v>3</v>
      </c>
      <c r="I12759" t="s">
        <v>25057</v>
      </c>
      <c r="J12759" t="s">
        <v>32965</v>
      </c>
      <c r="K12759" t="s">
        <v>35351</v>
      </c>
      <c r="L12759" t="s">
        <v>35356</v>
      </c>
      <c r="M12759" t="s">
        <v>35477</v>
      </c>
      <c r="N12759">
        <v>9</v>
      </c>
      <c r="O12759">
        <v>0</v>
      </c>
      <c r="P12759" t="s">
        <v>40419</v>
      </c>
      <c r="Q12759" s="3">
        <v>0</v>
      </c>
      <c r="R12759" s="3">
        <v>5507</v>
      </c>
      <c r="S12759" s="3">
        <v>-5507</v>
      </c>
      <c r="T12759" t="s">
        <v>39145</v>
      </c>
      <c r="U12759" t="s">
        <v>39150</v>
      </c>
      <c r="V12759" t="s">
        <v>39463</v>
      </c>
      <c r="W12759" t="s">
        <v>39423</v>
      </c>
      <c r="X12759" t="s">
        <v>39201</v>
      </c>
      <c r="Y12759" t="s">
        <v>40437</v>
      </c>
    </row>
    <row r="12760" spans="1:25">
      <c r="A12760" t="s">
        <v>8832</v>
      </c>
      <c r="B12760" s="2">
        <v>41227</v>
      </c>
      <c r="C12760" t="s">
        <v>40423</v>
      </c>
      <c r="D12760" s="1">
        <v>11</v>
      </c>
      <c r="E12760" s="1">
        <v>2012</v>
      </c>
      <c r="F12760" s="2">
        <v>41232</v>
      </c>
      <c r="G12760">
        <v>5</v>
      </c>
      <c r="H12760">
        <v>1</v>
      </c>
      <c r="I12760" t="s">
        <v>25058</v>
      </c>
      <c r="J12760" t="s">
        <v>26520</v>
      </c>
      <c r="K12760" t="s">
        <v>35352</v>
      </c>
      <c r="L12760" t="s">
        <v>35361</v>
      </c>
      <c r="M12760" t="s">
        <v>36341</v>
      </c>
      <c r="N12760">
        <v>5</v>
      </c>
      <c r="O12760">
        <v>0.02</v>
      </c>
      <c r="P12760" t="s">
        <v>39213</v>
      </c>
      <c r="Q12760" s="3">
        <v>0</v>
      </c>
      <c r="R12760" s="3">
        <v>3418</v>
      </c>
      <c r="S12760" s="3">
        <v>-3418</v>
      </c>
      <c r="T12760" t="s">
        <v>39144</v>
      </c>
      <c r="U12760" t="s">
        <v>39148</v>
      </c>
      <c r="V12760" t="s">
        <v>39515</v>
      </c>
      <c r="W12760" t="s">
        <v>39347</v>
      </c>
      <c r="X12760" t="s">
        <v>39216</v>
      </c>
      <c r="Y12760" t="s">
        <v>40397</v>
      </c>
    </row>
    <row r="12761" spans="1:25">
      <c r="A12761" t="s">
        <v>8836</v>
      </c>
      <c r="B12761" s="2">
        <v>41227</v>
      </c>
      <c r="C12761" t="s">
        <v>40423</v>
      </c>
      <c r="D12761" s="1">
        <v>11</v>
      </c>
      <c r="E12761" s="1">
        <v>2012</v>
      </c>
      <c r="F12761" s="2">
        <v>41231</v>
      </c>
      <c r="G12761">
        <v>4</v>
      </c>
      <c r="H12761">
        <v>1</v>
      </c>
      <c r="I12761" t="s">
        <v>25058</v>
      </c>
      <c r="J12761" t="s">
        <v>26520</v>
      </c>
      <c r="K12761" t="s">
        <v>35352</v>
      </c>
      <c r="L12761" t="s">
        <v>35361</v>
      </c>
      <c r="M12761" t="s">
        <v>36341</v>
      </c>
      <c r="N12761">
        <v>3</v>
      </c>
      <c r="O12761">
        <v>0.02</v>
      </c>
      <c r="P12761" t="s">
        <v>39213</v>
      </c>
      <c r="Q12761" s="3">
        <v>0</v>
      </c>
      <c r="R12761" s="3">
        <v>2426</v>
      </c>
      <c r="S12761" s="3">
        <v>-2426</v>
      </c>
      <c r="T12761" t="s">
        <v>39145</v>
      </c>
      <c r="U12761" t="s">
        <v>39148</v>
      </c>
      <c r="V12761" t="s">
        <v>39245</v>
      </c>
      <c r="W12761" t="s">
        <v>39239</v>
      </c>
      <c r="X12761" t="s">
        <v>39216</v>
      </c>
      <c r="Y12761" t="s">
        <v>39240</v>
      </c>
    </row>
    <row r="12762" spans="1:25">
      <c r="A12762" t="s">
        <v>8838</v>
      </c>
      <c r="B12762" s="2">
        <v>41227</v>
      </c>
      <c r="C12762" t="s">
        <v>40423</v>
      </c>
      <c r="D12762" s="1">
        <v>11</v>
      </c>
      <c r="E12762" s="1">
        <v>2012</v>
      </c>
      <c r="F12762" s="2">
        <v>41234</v>
      </c>
      <c r="G12762">
        <v>7</v>
      </c>
      <c r="H12762">
        <v>1</v>
      </c>
      <c r="I12762" t="s">
        <v>25056</v>
      </c>
      <c r="J12762" t="s">
        <v>33001</v>
      </c>
      <c r="K12762" t="s">
        <v>35351</v>
      </c>
      <c r="L12762" t="s">
        <v>35366</v>
      </c>
      <c r="M12762" t="s">
        <v>38562</v>
      </c>
      <c r="N12762">
        <v>6</v>
      </c>
      <c r="O12762">
        <v>0</v>
      </c>
      <c r="P12762" t="s">
        <v>40419</v>
      </c>
      <c r="Q12762" s="3">
        <v>0</v>
      </c>
      <c r="R12762" s="3">
        <v>586</v>
      </c>
      <c r="S12762" s="3">
        <v>-586</v>
      </c>
      <c r="T12762" t="s">
        <v>39147</v>
      </c>
      <c r="U12762" t="s">
        <v>39148</v>
      </c>
      <c r="V12762" t="s">
        <v>39412</v>
      </c>
      <c r="W12762" t="s">
        <v>39347</v>
      </c>
      <c r="X12762" t="s">
        <v>39216</v>
      </c>
      <c r="Y12762" t="s">
        <v>40397</v>
      </c>
    </row>
    <row r="12763" spans="1:25">
      <c r="A12763" t="s">
        <v>8864</v>
      </c>
      <c r="B12763" s="2">
        <v>41228</v>
      </c>
      <c r="C12763" t="s">
        <v>40423</v>
      </c>
      <c r="D12763" s="1">
        <v>11</v>
      </c>
      <c r="E12763" s="1">
        <v>2012</v>
      </c>
      <c r="F12763" s="2">
        <v>41233</v>
      </c>
      <c r="G12763">
        <v>5</v>
      </c>
      <c r="H12763">
        <v>1</v>
      </c>
      <c r="I12763" t="s">
        <v>25058</v>
      </c>
      <c r="J12763" t="s">
        <v>32376</v>
      </c>
      <c r="K12763" t="s">
        <v>35351</v>
      </c>
      <c r="L12763" t="s">
        <v>35354</v>
      </c>
      <c r="M12763" t="s">
        <v>37046</v>
      </c>
      <c r="N12763">
        <v>1</v>
      </c>
      <c r="O12763">
        <v>0</v>
      </c>
      <c r="P12763" t="s">
        <v>40419</v>
      </c>
      <c r="Q12763" s="3">
        <v>0</v>
      </c>
      <c r="R12763" s="3">
        <v>1012</v>
      </c>
      <c r="S12763" s="3">
        <v>-1012</v>
      </c>
      <c r="T12763" t="s">
        <v>39144</v>
      </c>
      <c r="U12763" t="s">
        <v>39148</v>
      </c>
      <c r="V12763" t="s">
        <v>39806</v>
      </c>
      <c r="W12763" t="s">
        <v>39711</v>
      </c>
      <c r="X12763" t="s">
        <v>39197</v>
      </c>
      <c r="Y12763" t="s">
        <v>39197</v>
      </c>
    </row>
    <row r="12764" spans="1:25">
      <c r="A12764" t="s">
        <v>8879</v>
      </c>
      <c r="B12764" s="2">
        <v>41228</v>
      </c>
      <c r="C12764" t="s">
        <v>40423</v>
      </c>
      <c r="D12764" s="1">
        <v>11</v>
      </c>
      <c r="E12764" s="1">
        <v>2012</v>
      </c>
      <c r="F12764" s="2">
        <v>41233</v>
      </c>
      <c r="G12764">
        <v>5</v>
      </c>
      <c r="H12764">
        <v>2</v>
      </c>
      <c r="I12764" t="s">
        <v>25056</v>
      </c>
      <c r="J12764" t="s">
        <v>33016</v>
      </c>
      <c r="K12764" t="s">
        <v>35351</v>
      </c>
      <c r="L12764" t="s">
        <v>35366</v>
      </c>
      <c r="M12764" t="s">
        <v>36425</v>
      </c>
      <c r="N12764">
        <v>3</v>
      </c>
      <c r="O12764">
        <v>0</v>
      </c>
      <c r="P12764" t="s">
        <v>40419</v>
      </c>
      <c r="Q12764" s="3">
        <v>0</v>
      </c>
      <c r="R12764" s="3">
        <v>313</v>
      </c>
      <c r="S12764" s="3">
        <v>-313</v>
      </c>
      <c r="T12764" t="s">
        <v>39144</v>
      </c>
      <c r="U12764" t="s">
        <v>39149</v>
      </c>
      <c r="V12764" t="s">
        <v>39171</v>
      </c>
      <c r="W12764" t="s">
        <v>39190</v>
      </c>
      <c r="X12764" t="s">
        <v>39201</v>
      </c>
      <c r="Y12764" t="s">
        <v>40437</v>
      </c>
    </row>
    <row r="12765" spans="1:25">
      <c r="A12765" t="s">
        <v>8921</v>
      </c>
      <c r="B12765" s="2">
        <v>41230</v>
      </c>
      <c r="C12765" t="s">
        <v>40423</v>
      </c>
      <c r="D12765" s="1">
        <v>11</v>
      </c>
      <c r="E12765" s="1">
        <v>2012</v>
      </c>
      <c r="F12765" s="2">
        <v>41234</v>
      </c>
      <c r="G12765">
        <v>4</v>
      </c>
      <c r="H12765">
        <v>1</v>
      </c>
      <c r="I12765" t="s">
        <v>25056</v>
      </c>
      <c r="J12765" t="s">
        <v>28055</v>
      </c>
      <c r="K12765" t="s">
        <v>35352</v>
      </c>
      <c r="L12765" t="s">
        <v>35357</v>
      </c>
      <c r="M12765" t="s">
        <v>37387</v>
      </c>
      <c r="N12765">
        <v>1</v>
      </c>
      <c r="O12765">
        <v>0</v>
      </c>
      <c r="P12765" t="s">
        <v>40419</v>
      </c>
      <c r="Q12765" s="3">
        <v>0</v>
      </c>
      <c r="R12765" s="3">
        <v>132</v>
      </c>
      <c r="S12765" s="3">
        <v>-132</v>
      </c>
      <c r="T12765" t="s">
        <v>39144</v>
      </c>
      <c r="U12765" t="s">
        <v>39148</v>
      </c>
      <c r="V12765" t="s">
        <v>39409</v>
      </c>
      <c r="W12765" t="s">
        <v>39409</v>
      </c>
      <c r="X12765" t="s">
        <v>39216</v>
      </c>
      <c r="Y12765" t="s">
        <v>40397</v>
      </c>
    </row>
    <row r="12766" spans="1:25">
      <c r="A12766" t="s">
        <v>8925</v>
      </c>
      <c r="B12766" s="2">
        <v>41232</v>
      </c>
      <c r="C12766" t="s">
        <v>40423</v>
      </c>
      <c r="D12766" s="1">
        <v>11</v>
      </c>
      <c r="E12766" s="1">
        <v>2012</v>
      </c>
      <c r="F12766" s="2">
        <v>41236</v>
      </c>
      <c r="G12766">
        <v>4</v>
      </c>
      <c r="H12766">
        <v>1</v>
      </c>
      <c r="I12766" t="s">
        <v>25056</v>
      </c>
      <c r="J12766" t="s">
        <v>31556</v>
      </c>
      <c r="K12766" t="s">
        <v>35353</v>
      </c>
      <c r="L12766" t="s">
        <v>35360</v>
      </c>
      <c r="M12766" t="s">
        <v>38037</v>
      </c>
      <c r="N12766">
        <v>5</v>
      </c>
      <c r="O12766">
        <v>0</v>
      </c>
      <c r="P12766" t="s">
        <v>40419</v>
      </c>
      <c r="Q12766" s="3">
        <v>0</v>
      </c>
      <c r="R12766" s="3">
        <v>25395</v>
      </c>
      <c r="S12766" s="3">
        <v>-25395</v>
      </c>
      <c r="T12766" t="s">
        <v>39145</v>
      </c>
      <c r="U12766" t="s">
        <v>39148</v>
      </c>
      <c r="V12766" t="s">
        <v>39413</v>
      </c>
      <c r="W12766" t="s">
        <v>39189</v>
      </c>
      <c r="X12766" t="s">
        <v>39199</v>
      </c>
      <c r="Y12766" t="s">
        <v>40436</v>
      </c>
    </row>
    <row r="12767" spans="1:25">
      <c r="A12767" t="s">
        <v>8951</v>
      </c>
      <c r="B12767" s="2">
        <v>41232</v>
      </c>
      <c r="C12767" t="s">
        <v>40423</v>
      </c>
      <c r="D12767" s="1">
        <v>11</v>
      </c>
      <c r="E12767" s="1">
        <v>2012</v>
      </c>
      <c r="F12767" s="2">
        <v>41238</v>
      </c>
      <c r="G12767">
        <v>6</v>
      </c>
      <c r="H12767">
        <v>1</v>
      </c>
      <c r="I12767" t="s">
        <v>25058</v>
      </c>
      <c r="J12767" t="s">
        <v>25536</v>
      </c>
      <c r="K12767" t="s">
        <v>35351</v>
      </c>
      <c r="L12767" t="s">
        <v>35370</v>
      </c>
      <c r="M12767" t="s">
        <v>35803</v>
      </c>
      <c r="N12767">
        <v>1</v>
      </c>
      <c r="O12767">
        <v>0</v>
      </c>
      <c r="P12767" t="s">
        <v>40419</v>
      </c>
      <c r="Q12767" s="3">
        <v>0</v>
      </c>
      <c r="R12767" s="3">
        <v>38</v>
      </c>
      <c r="S12767" s="3">
        <v>-38</v>
      </c>
      <c r="T12767" t="s">
        <v>39144</v>
      </c>
      <c r="U12767" t="s">
        <v>39148</v>
      </c>
      <c r="V12767" t="s">
        <v>39763</v>
      </c>
      <c r="W12767" t="s">
        <v>39193</v>
      </c>
      <c r="X12767" t="s">
        <v>39200</v>
      </c>
      <c r="Y12767" t="s">
        <v>39200</v>
      </c>
    </row>
    <row r="12768" spans="1:25">
      <c r="A12768" t="s">
        <v>9059</v>
      </c>
      <c r="B12768" s="2">
        <v>41237</v>
      </c>
      <c r="C12768" t="s">
        <v>40423</v>
      </c>
      <c r="D12768" s="1">
        <v>11</v>
      </c>
      <c r="E12768" s="1">
        <v>2012</v>
      </c>
      <c r="F12768" s="2">
        <v>41242</v>
      </c>
      <c r="G12768">
        <v>5</v>
      </c>
      <c r="H12768">
        <v>1</v>
      </c>
      <c r="I12768" t="s">
        <v>25056</v>
      </c>
      <c r="J12768" t="s">
        <v>33084</v>
      </c>
      <c r="K12768" t="s">
        <v>35351</v>
      </c>
      <c r="L12768" t="s">
        <v>35359</v>
      </c>
      <c r="M12768" t="s">
        <v>36260</v>
      </c>
      <c r="N12768">
        <v>4</v>
      </c>
      <c r="O12768">
        <v>0</v>
      </c>
      <c r="P12768" t="s">
        <v>40419</v>
      </c>
      <c r="Q12768" s="3">
        <v>0</v>
      </c>
      <c r="R12768" s="3">
        <v>7235</v>
      </c>
      <c r="S12768" s="3">
        <v>-7235</v>
      </c>
      <c r="T12768" t="s">
        <v>39144</v>
      </c>
      <c r="U12768" t="s">
        <v>39148</v>
      </c>
      <c r="V12768" t="s">
        <v>39422</v>
      </c>
      <c r="W12768" t="s">
        <v>39423</v>
      </c>
      <c r="X12768" t="s">
        <v>39201</v>
      </c>
      <c r="Y12768" t="s">
        <v>40437</v>
      </c>
    </row>
    <row r="12769" spans="1:25">
      <c r="A12769" t="s">
        <v>9095</v>
      </c>
      <c r="B12769" s="2">
        <v>41240</v>
      </c>
      <c r="C12769" t="s">
        <v>40423</v>
      </c>
      <c r="D12769" s="1">
        <v>11</v>
      </c>
      <c r="E12769" s="1">
        <v>2012</v>
      </c>
      <c r="F12769" s="2">
        <v>41242</v>
      </c>
      <c r="G12769">
        <v>2</v>
      </c>
      <c r="H12769">
        <v>2</v>
      </c>
      <c r="I12769" t="s">
        <v>25057</v>
      </c>
      <c r="J12769" t="s">
        <v>30360</v>
      </c>
      <c r="K12769" t="s">
        <v>35352</v>
      </c>
      <c r="L12769" t="s">
        <v>35362</v>
      </c>
      <c r="M12769" t="s">
        <v>38274</v>
      </c>
      <c r="N12769">
        <v>4</v>
      </c>
      <c r="O12769">
        <v>0.03</v>
      </c>
      <c r="P12769" t="s">
        <v>39213</v>
      </c>
      <c r="Q12769" s="3">
        <v>0</v>
      </c>
      <c r="R12769" s="3">
        <v>6538</v>
      </c>
      <c r="S12769" s="3">
        <v>-6538</v>
      </c>
      <c r="T12769" t="s">
        <v>39145</v>
      </c>
      <c r="U12769" t="s">
        <v>39149</v>
      </c>
      <c r="V12769" t="s">
        <v>39287</v>
      </c>
      <c r="W12769" t="s">
        <v>39180</v>
      </c>
      <c r="X12769" t="s">
        <v>39198</v>
      </c>
      <c r="Y12769" t="s">
        <v>40397</v>
      </c>
    </row>
    <row r="12770" spans="1:25">
      <c r="A12770" t="s">
        <v>9104</v>
      </c>
      <c r="B12770" s="2">
        <v>41240</v>
      </c>
      <c r="C12770" t="s">
        <v>40423</v>
      </c>
      <c r="D12770" s="1">
        <v>11</v>
      </c>
      <c r="E12770" s="1">
        <v>2012</v>
      </c>
      <c r="F12770" s="2">
        <v>41244</v>
      </c>
      <c r="G12770">
        <v>4</v>
      </c>
      <c r="H12770">
        <v>1</v>
      </c>
      <c r="I12770" t="s">
        <v>25056</v>
      </c>
      <c r="J12770" t="s">
        <v>30657</v>
      </c>
      <c r="K12770" t="s">
        <v>35353</v>
      </c>
      <c r="L12770" t="s">
        <v>35360</v>
      </c>
      <c r="M12770" t="s">
        <v>36141</v>
      </c>
      <c r="N12770">
        <v>2</v>
      </c>
      <c r="O12770">
        <v>0.37</v>
      </c>
      <c r="P12770" t="s">
        <v>39213</v>
      </c>
      <c r="Q12770" s="3">
        <v>0</v>
      </c>
      <c r="R12770" s="3">
        <v>2178</v>
      </c>
      <c r="S12770" s="3">
        <v>-2178</v>
      </c>
      <c r="T12770" t="s">
        <v>39145</v>
      </c>
      <c r="U12770" t="s">
        <v>39148</v>
      </c>
      <c r="V12770" t="s">
        <v>39156</v>
      </c>
      <c r="W12770" t="s">
        <v>39182</v>
      </c>
      <c r="X12770" t="s">
        <v>39199</v>
      </c>
      <c r="Y12770" t="s">
        <v>40436</v>
      </c>
    </row>
    <row r="12771" spans="1:25">
      <c r="A12771" t="s">
        <v>9138</v>
      </c>
      <c r="B12771" s="2">
        <v>41241</v>
      </c>
      <c r="C12771" t="s">
        <v>40423</v>
      </c>
      <c r="D12771" s="1">
        <v>11</v>
      </c>
      <c r="E12771" s="1">
        <v>2012</v>
      </c>
      <c r="F12771" s="2">
        <v>41243</v>
      </c>
      <c r="G12771">
        <v>2</v>
      </c>
      <c r="H12771">
        <v>4</v>
      </c>
      <c r="I12771" t="s">
        <v>25057</v>
      </c>
      <c r="J12771" t="s">
        <v>28057</v>
      </c>
      <c r="K12771" t="s">
        <v>35351</v>
      </c>
      <c r="L12771" t="s">
        <v>35370</v>
      </c>
      <c r="M12771" t="s">
        <v>36690</v>
      </c>
      <c r="N12771">
        <v>10</v>
      </c>
      <c r="O12771">
        <v>0</v>
      </c>
      <c r="P12771" t="s">
        <v>40419</v>
      </c>
      <c r="Q12771" s="3">
        <v>0</v>
      </c>
      <c r="R12771" s="3">
        <v>843</v>
      </c>
      <c r="S12771" s="3">
        <v>-843</v>
      </c>
      <c r="T12771" t="s">
        <v>39145</v>
      </c>
      <c r="U12771" t="s">
        <v>39151</v>
      </c>
      <c r="V12771" t="s">
        <v>39244</v>
      </c>
      <c r="W12771" t="s">
        <v>39215</v>
      </c>
      <c r="X12771" t="s">
        <v>39216</v>
      </c>
      <c r="Y12771" t="s">
        <v>40398</v>
      </c>
    </row>
    <row r="12772" spans="1:25">
      <c r="A12772" t="s">
        <v>9123</v>
      </c>
      <c r="B12772" s="2">
        <v>41241</v>
      </c>
      <c r="C12772" t="s">
        <v>40423</v>
      </c>
      <c r="D12772" s="1">
        <v>11</v>
      </c>
      <c r="E12772" s="1">
        <v>2012</v>
      </c>
      <c r="F12772" s="2">
        <v>41243</v>
      </c>
      <c r="G12772">
        <v>2</v>
      </c>
      <c r="H12772">
        <v>4</v>
      </c>
      <c r="I12772" t="s">
        <v>25058</v>
      </c>
      <c r="J12772" t="s">
        <v>26330</v>
      </c>
      <c r="K12772" t="s">
        <v>35351</v>
      </c>
      <c r="L12772" t="s">
        <v>35366</v>
      </c>
      <c r="M12772" t="s">
        <v>36425</v>
      </c>
      <c r="N12772">
        <v>4</v>
      </c>
      <c r="O12772">
        <v>0</v>
      </c>
      <c r="P12772" t="s">
        <v>40419</v>
      </c>
      <c r="Q12772" s="3">
        <v>0</v>
      </c>
      <c r="R12772" s="3">
        <v>645</v>
      </c>
      <c r="S12772" s="3">
        <v>-645</v>
      </c>
      <c r="T12772" t="s">
        <v>39145</v>
      </c>
      <c r="U12772" t="s">
        <v>39151</v>
      </c>
      <c r="V12772" t="s">
        <v>39807</v>
      </c>
      <c r="W12772" t="s">
        <v>39742</v>
      </c>
      <c r="X12772" t="s">
        <v>39197</v>
      </c>
      <c r="Y12772" t="s">
        <v>39197</v>
      </c>
    </row>
    <row r="12773" spans="1:25">
      <c r="A12773" t="s">
        <v>9150</v>
      </c>
      <c r="B12773" s="2">
        <v>41242</v>
      </c>
      <c r="C12773" t="s">
        <v>40423</v>
      </c>
      <c r="D12773" s="1">
        <v>11</v>
      </c>
      <c r="E12773" s="1">
        <v>2012</v>
      </c>
      <c r="F12773" s="2">
        <v>41248</v>
      </c>
      <c r="G12773">
        <v>6</v>
      </c>
      <c r="H12773">
        <v>1</v>
      </c>
      <c r="I12773" t="s">
        <v>25058</v>
      </c>
      <c r="J12773" t="s">
        <v>30539</v>
      </c>
      <c r="K12773" t="s">
        <v>35351</v>
      </c>
      <c r="L12773" t="s">
        <v>35369</v>
      </c>
      <c r="M12773" t="s">
        <v>35872</v>
      </c>
      <c r="N12773">
        <v>2</v>
      </c>
      <c r="O12773">
        <v>0</v>
      </c>
      <c r="P12773" t="s">
        <v>40419</v>
      </c>
      <c r="Q12773" s="3">
        <v>0</v>
      </c>
      <c r="R12773" s="3">
        <v>162</v>
      </c>
      <c r="S12773" s="3">
        <v>-162</v>
      </c>
      <c r="T12773" t="s">
        <v>39147</v>
      </c>
      <c r="U12773" t="s">
        <v>39148</v>
      </c>
      <c r="V12773" t="s">
        <v>39409</v>
      </c>
      <c r="W12773" t="s">
        <v>39409</v>
      </c>
      <c r="X12773" t="s">
        <v>39216</v>
      </c>
      <c r="Y12773" t="s">
        <v>40397</v>
      </c>
    </row>
    <row r="12774" spans="1:25">
      <c r="A12774" t="s">
        <v>9235</v>
      </c>
      <c r="B12774" s="2">
        <v>41246</v>
      </c>
      <c r="C12774" t="s">
        <v>40427</v>
      </c>
      <c r="D12774" s="1">
        <v>12</v>
      </c>
      <c r="E12774" s="1">
        <v>2012</v>
      </c>
      <c r="F12774" s="2">
        <v>41250</v>
      </c>
      <c r="G12774">
        <v>4</v>
      </c>
      <c r="H12774">
        <v>1</v>
      </c>
      <c r="I12774" t="s">
        <v>25058</v>
      </c>
      <c r="J12774" t="s">
        <v>30225</v>
      </c>
      <c r="K12774" t="s">
        <v>35353</v>
      </c>
      <c r="L12774" t="s">
        <v>35360</v>
      </c>
      <c r="M12774" t="s">
        <v>37586</v>
      </c>
      <c r="N12774">
        <v>1</v>
      </c>
      <c r="O12774">
        <v>0</v>
      </c>
      <c r="P12774" t="s">
        <v>40419</v>
      </c>
      <c r="Q12774" s="3">
        <v>0</v>
      </c>
      <c r="R12774" s="3">
        <v>2156</v>
      </c>
      <c r="S12774" s="3">
        <v>-2156</v>
      </c>
      <c r="T12774" t="s">
        <v>39144</v>
      </c>
      <c r="U12774" t="s">
        <v>39148</v>
      </c>
      <c r="V12774" t="s">
        <v>39773</v>
      </c>
      <c r="W12774" t="s">
        <v>39774</v>
      </c>
      <c r="X12774" t="s">
        <v>39197</v>
      </c>
      <c r="Y12774" t="s">
        <v>39197</v>
      </c>
    </row>
    <row r="12775" spans="1:25">
      <c r="A12775" t="s">
        <v>5160</v>
      </c>
      <c r="B12775" s="2">
        <v>41246</v>
      </c>
      <c r="C12775" t="s">
        <v>40427</v>
      </c>
      <c r="D12775" s="1">
        <v>12</v>
      </c>
      <c r="E12775" s="1">
        <v>2012</v>
      </c>
      <c r="F12775" s="2">
        <v>41252</v>
      </c>
      <c r="G12775">
        <v>6</v>
      </c>
      <c r="H12775">
        <v>1</v>
      </c>
      <c r="I12775" t="s">
        <v>25056</v>
      </c>
      <c r="J12775" t="s">
        <v>29374</v>
      </c>
      <c r="K12775" t="s">
        <v>35351</v>
      </c>
      <c r="L12775" t="s">
        <v>35367</v>
      </c>
      <c r="M12775" t="s">
        <v>36405</v>
      </c>
      <c r="N12775">
        <v>1</v>
      </c>
      <c r="O12775">
        <v>0</v>
      </c>
      <c r="P12775" t="s">
        <v>40419</v>
      </c>
      <c r="Q12775" s="3">
        <v>0</v>
      </c>
      <c r="R12775" s="3">
        <v>108</v>
      </c>
      <c r="S12775" s="3">
        <v>-108</v>
      </c>
      <c r="T12775" t="s">
        <v>39144</v>
      </c>
      <c r="U12775" t="s">
        <v>39148</v>
      </c>
      <c r="V12775" t="s">
        <v>39255</v>
      </c>
      <c r="W12775" t="s">
        <v>39188</v>
      </c>
      <c r="X12775" t="s">
        <v>39201</v>
      </c>
      <c r="Y12775" t="s">
        <v>40437</v>
      </c>
    </row>
    <row r="12776" spans="1:25">
      <c r="A12776" t="s">
        <v>9281</v>
      </c>
      <c r="B12776" s="2">
        <v>41248</v>
      </c>
      <c r="C12776" t="s">
        <v>40427</v>
      </c>
      <c r="D12776" s="1">
        <v>12</v>
      </c>
      <c r="E12776" s="1">
        <v>2012</v>
      </c>
      <c r="F12776" s="2">
        <v>41254</v>
      </c>
      <c r="G12776">
        <v>6</v>
      </c>
      <c r="H12776">
        <v>1</v>
      </c>
      <c r="I12776" t="s">
        <v>25058</v>
      </c>
      <c r="J12776" t="s">
        <v>28363</v>
      </c>
      <c r="K12776" t="s">
        <v>35351</v>
      </c>
      <c r="L12776" t="s">
        <v>35367</v>
      </c>
      <c r="M12776" t="s">
        <v>37531</v>
      </c>
      <c r="N12776">
        <v>3</v>
      </c>
      <c r="O12776">
        <v>0</v>
      </c>
      <c r="P12776" t="s">
        <v>40419</v>
      </c>
      <c r="Q12776" s="3">
        <v>0</v>
      </c>
      <c r="R12776" s="3">
        <v>222</v>
      </c>
      <c r="S12776" s="3">
        <v>-222</v>
      </c>
      <c r="T12776" t="s">
        <v>39144</v>
      </c>
      <c r="U12776" t="s">
        <v>39148</v>
      </c>
      <c r="V12776" t="s">
        <v>39377</v>
      </c>
      <c r="W12776" t="s">
        <v>39187</v>
      </c>
      <c r="X12776" t="s">
        <v>39201</v>
      </c>
      <c r="Y12776" t="s">
        <v>40437</v>
      </c>
    </row>
    <row r="12777" spans="1:25">
      <c r="A12777" t="s">
        <v>9333</v>
      </c>
      <c r="B12777" s="2">
        <v>41250</v>
      </c>
      <c r="C12777" t="s">
        <v>40427</v>
      </c>
      <c r="D12777" s="1">
        <v>12</v>
      </c>
      <c r="E12777" s="1">
        <v>2012</v>
      </c>
      <c r="F12777" s="2">
        <v>41254</v>
      </c>
      <c r="G12777">
        <v>4</v>
      </c>
      <c r="H12777">
        <v>2</v>
      </c>
      <c r="I12777" t="s">
        <v>25057</v>
      </c>
      <c r="J12777" t="s">
        <v>30540</v>
      </c>
      <c r="K12777" t="s">
        <v>35351</v>
      </c>
      <c r="L12777" t="s">
        <v>35367</v>
      </c>
      <c r="M12777" t="s">
        <v>36827</v>
      </c>
      <c r="N12777">
        <v>6</v>
      </c>
      <c r="O12777">
        <v>0</v>
      </c>
      <c r="P12777" t="s">
        <v>40419</v>
      </c>
      <c r="Q12777" s="3">
        <v>0</v>
      </c>
      <c r="R12777" s="3">
        <v>5197</v>
      </c>
      <c r="S12777" s="3">
        <v>-5197</v>
      </c>
      <c r="T12777" t="s">
        <v>39144</v>
      </c>
      <c r="U12777" t="s">
        <v>39149</v>
      </c>
      <c r="V12777" t="s">
        <v>39327</v>
      </c>
      <c r="W12777" t="s">
        <v>39188</v>
      </c>
      <c r="X12777" t="s">
        <v>39201</v>
      </c>
      <c r="Y12777" t="s">
        <v>40437</v>
      </c>
    </row>
    <row r="12778" spans="1:25">
      <c r="A12778" t="s">
        <v>9336</v>
      </c>
      <c r="B12778" s="2">
        <v>41250</v>
      </c>
      <c r="C12778" t="s">
        <v>40427</v>
      </c>
      <c r="D12778" s="1">
        <v>12</v>
      </c>
      <c r="E12778" s="1">
        <v>2012</v>
      </c>
      <c r="F12778" s="2">
        <v>41254</v>
      </c>
      <c r="G12778">
        <v>4</v>
      </c>
      <c r="H12778">
        <v>1</v>
      </c>
      <c r="I12778" t="s">
        <v>25057</v>
      </c>
      <c r="J12778" t="s">
        <v>33163</v>
      </c>
      <c r="K12778" t="s">
        <v>35353</v>
      </c>
      <c r="L12778" t="s">
        <v>35358</v>
      </c>
      <c r="M12778" t="s">
        <v>35704</v>
      </c>
      <c r="N12778">
        <v>3</v>
      </c>
      <c r="O12778">
        <v>0</v>
      </c>
      <c r="P12778" t="s">
        <v>40419</v>
      </c>
      <c r="Q12778" s="3">
        <v>0</v>
      </c>
      <c r="R12778" s="3">
        <v>614</v>
      </c>
      <c r="S12778" s="3">
        <v>-614</v>
      </c>
      <c r="T12778" t="s">
        <v>39144</v>
      </c>
      <c r="U12778" t="s">
        <v>39148</v>
      </c>
      <c r="V12778" t="s">
        <v>39692</v>
      </c>
      <c r="W12778" t="s">
        <v>39693</v>
      </c>
      <c r="X12778" t="s">
        <v>39216</v>
      </c>
      <c r="Y12778" t="s">
        <v>40397</v>
      </c>
    </row>
    <row r="12779" spans="1:25">
      <c r="A12779" t="s">
        <v>9342</v>
      </c>
      <c r="B12779" s="2">
        <v>41250</v>
      </c>
      <c r="C12779" t="s">
        <v>40427</v>
      </c>
      <c r="D12779" s="1">
        <v>12</v>
      </c>
      <c r="E12779" s="1">
        <v>2012</v>
      </c>
      <c r="F12779" s="2">
        <v>41252</v>
      </c>
      <c r="G12779">
        <v>2</v>
      </c>
      <c r="H12779">
        <v>4</v>
      </c>
      <c r="I12779" t="s">
        <v>25056</v>
      </c>
      <c r="J12779" t="s">
        <v>25377</v>
      </c>
      <c r="K12779" t="s">
        <v>35351</v>
      </c>
      <c r="L12779" t="s">
        <v>35369</v>
      </c>
      <c r="M12779" t="s">
        <v>35667</v>
      </c>
      <c r="N12779">
        <v>2</v>
      </c>
      <c r="O12779">
        <v>0</v>
      </c>
      <c r="P12779" t="s">
        <v>40419</v>
      </c>
      <c r="Q12779" s="3">
        <v>0</v>
      </c>
      <c r="R12779" s="3">
        <v>124</v>
      </c>
      <c r="S12779" s="3">
        <v>-124</v>
      </c>
      <c r="T12779" t="s">
        <v>39146</v>
      </c>
      <c r="U12779" t="s">
        <v>39151</v>
      </c>
      <c r="V12779" t="s">
        <v>39354</v>
      </c>
      <c r="W12779" t="s">
        <v>39180</v>
      </c>
      <c r="X12779" t="s">
        <v>39198</v>
      </c>
      <c r="Y12779" t="s">
        <v>40397</v>
      </c>
    </row>
    <row r="12780" spans="1:25">
      <c r="A12780" t="s">
        <v>9352</v>
      </c>
      <c r="B12780" s="2">
        <v>41251</v>
      </c>
      <c r="C12780" t="s">
        <v>40427</v>
      </c>
      <c r="D12780" s="1">
        <v>12</v>
      </c>
      <c r="E12780" s="1">
        <v>2012</v>
      </c>
      <c r="F12780" s="2">
        <v>41255</v>
      </c>
      <c r="G12780">
        <v>4</v>
      </c>
      <c r="H12780">
        <v>1</v>
      </c>
      <c r="I12780" t="s">
        <v>25056</v>
      </c>
      <c r="J12780" t="s">
        <v>30642</v>
      </c>
      <c r="K12780" t="s">
        <v>35351</v>
      </c>
      <c r="L12780" t="s">
        <v>35370</v>
      </c>
      <c r="M12780" t="s">
        <v>35519</v>
      </c>
      <c r="N12780">
        <v>6</v>
      </c>
      <c r="O12780">
        <v>0</v>
      </c>
      <c r="P12780" t="s">
        <v>40419</v>
      </c>
      <c r="Q12780" s="3">
        <v>0</v>
      </c>
      <c r="R12780" s="3">
        <v>321</v>
      </c>
      <c r="S12780" s="3">
        <v>-321</v>
      </c>
      <c r="T12780" t="s">
        <v>39144</v>
      </c>
      <c r="U12780" t="s">
        <v>39148</v>
      </c>
      <c r="V12780" t="s">
        <v>39412</v>
      </c>
      <c r="W12780" t="s">
        <v>39347</v>
      </c>
      <c r="X12780" t="s">
        <v>39216</v>
      </c>
      <c r="Y12780" t="s">
        <v>40397</v>
      </c>
    </row>
    <row r="12781" spans="1:25">
      <c r="A12781" t="s">
        <v>9399</v>
      </c>
      <c r="B12781" s="2">
        <v>41254</v>
      </c>
      <c r="C12781" t="s">
        <v>40427</v>
      </c>
      <c r="D12781" s="1">
        <v>12</v>
      </c>
      <c r="E12781" s="1">
        <v>2012</v>
      </c>
      <c r="F12781" s="2">
        <v>41259</v>
      </c>
      <c r="G12781">
        <v>5</v>
      </c>
      <c r="H12781">
        <v>1</v>
      </c>
      <c r="I12781" t="s">
        <v>25058</v>
      </c>
      <c r="J12781" t="s">
        <v>25694</v>
      </c>
      <c r="K12781" t="s">
        <v>35351</v>
      </c>
      <c r="L12781" t="s">
        <v>35370</v>
      </c>
      <c r="M12781" t="s">
        <v>35943</v>
      </c>
      <c r="N12781">
        <v>2</v>
      </c>
      <c r="O12781">
        <v>0</v>
      </c>
      <c r="P12781" t="s">
        <v>40419</v>
      </c>
      <c r="Q12781" s="3">
        <v>0</v>
      </c>
      <c r="R12781" s="3">
        <v>826</v>
      </c>
      <c r="S12781" s="3">
        <v>-826</v>
      </c>
      <c r="T12781" t="s">
        <v>39144</v>
      </c>
      <c r="U12781" t="s">
        <v>39148</v>
      </c>
      <c r="V12781" t="s">
        <v>39786</v>
      </c>
      <c r="W12781" t="s">
        <v>39189</v>
      </c>
      <c r="X12781" t="s">
        <v>39199</v>
      </c>
      <c r="Y12781" t="s">
        <v>40436</v>
      </c>
    </row>
    <row r="12782" spans="1:25">
      <c r="A12782" t="s">
        <v>9422</v>
      </c>
      <c r="B12782" s="2">
        <v>41255</v>
      </c>
      <c r="C12782" t="s">
        <v>40427</v>
      </c>
      <c r="D12782" s="1">
        <v>12</v>
      </c>
      <c r="E12782" s="1">
        <v>2012</v>
      </c>
      <c r="F12782" s="2">
        <v>41257</v>
      </c>
      <c r="G12782">
        <v>2</v>
      </c>
      <c r="H12782">
        <v>4</v>
      </c>
      <c r="I12782" t="s">
        <v>25058</v>
      </c>
      <c r="J12782" t="s">
        <v>33016</v>
      </c>
      <c r="K12782" t="s">
        <v>35351</v>
      </c>
      <c r="L12782" t="s">
        <v>35366</v>
      </c>
      <c r="M12782" t="s">
        <v>36425</v>
      </c>
      <c r="N12782">
        <v>3</v>
      </c>
      <c r="O12782">
        <v>0</v>
      </c>
      <c r="P12782" t="s">
        <v>40419</v>
      </c>
      <c r="Q12782" s="3">
        <v>0</v>
      </c>
      <c r="R12782" s="3">
        <v>589</v>
      </c>
      <c r="S12782" s="3">
        <v>-589</v>
      </c>
      <c r="T12782" t="s">
        <v>39145</v>
      </c>
      <c r="U12782" t="s">
        <v>39151</v>
      </c>
      <c r="V12782" t="s">
        <v>39277</v>
      </c>
      <c r="W12782" t="s">
        <v>39188</v>
      </c>
      <c r="X12782" t="s">
        <v>39201</v>
      </c>
      <c r="Y12782" t="s">
        <v>40437</v>
      </c>
    </row>
    <row r="12783" spans="1:25">
      <c r="A12783" t="s">
        <v>9479</v>
      </c>
      <c r="B12783" s="2">
        <v>41258</v>
      </c>
      <c r="C12783" t="s">
        <v>40427</v>
      </c>
      <c r="D12783" s="1">
        <v>12</v>
      </c>
      <c r="E12783" s="1">
        <v>2012</v>
      </c>
      <c r="F12783" s="2">
        <v>41262</v>
      </c>
      <c r="G12783">
        <v>4</v>
      </c>
      <c r="H12783">
        <v>1</v>
      </c>
      <c r="I12783" t="s">
        <v>25056</v>
      </c>
      <c r="J12783" t="s">
        <v>33209</v>
      </c>
      <c r="K12783" t="s">
        <v>35351</v>
      </c>
      <c r="L12783" t="s">
        <v>35367</v>
      </c>
      <c r="M12783" t="s">
        <v>36699</v>
      </c>
      <c r="N12783">
        <v>3</v>
      </c>
      <c r="O12783">
        <v>0</v>
      </c>
      <c r="P12783" t="s">
        <v>40419</v>
      </c>
      <c r="Q12783" s="3">
        <v>0</v>
      </c>
      <c r="R12783" s="3">
        <v>1653</v>
      </c>
      <c r="S12783" s="3">
        <v>-1653</v>
      </c>
      <c r="T12783" t="s">
        <v>39144</v>
      </c>
      <c r="U12783" t="s">
        <v>39148</v>
      </c>
      <c r="V12783" t="s">
        <v>39495</v>
      </c>
      <c r="W12783" t="s">
        <v>39423</v>
      </c>
      <c r="X12783" t="s">
        <v>39201</v>
      </c>
      <c r="Y12783" t="s">
        <v>40437</v>
      </c>
    </row>
    <row r="12784" spans="1:25">
      <c r="A12784" t="s">
        <v>9502</v>
      </c>
      <c r="B12784" s="2">
        <v>41260</v>
      </c>
      <c r="C12784" t="s">
        <v>40427</v>
      </c>
      <c r="D12784" s="1">
        <v>12</v>
      </c>
      <c r="E12784" s="1">
        <v>2012</v>
      </c>
      <c r="F12784" s="2">
        <v>41260</v>
      </c>
      <c r="G12784">
        <v>0</v>
      </c>
      <c r="H12784">
        <v>3</v>
      </c>
      <c r="I12784" t="s">
        <v>25058</v>
      </c>
      <c r="J12784" t="s">
        <v>29374</v>
      </c>
      <c r="K12784" t="s">
        <v>35351</v>
      </c>
      <c r="L12784" t="s">
        <v>35367</v>
      </c>
      <c r="M12784" t="s">
        <v>36405</v>
      </c>
      <c r="N12784">
        <v>2</v>
      </c>
      <c r="O12784">
        <v>0</v>
      </c>
      <c r="P12784" t="s">
        <v>40419</v>
      </c>
      <c r="Q12784" s="3">
        <v>0</v>
      </c>
      <c r="R12784" s="3">
        <v>1143</v>
      </c>
      <c r="S12784" s="3">
        <v>-1143</v>
      </c>
      <c r="T12784" t="s">
        <v>39145</v>
      </c>
      <c r="U12784" t="s">
        <v>39150</v>
      </c>
      <c r="V12784" t="s">
        <v>39447</v>
      </c>
      <c r="W12784" t="s">
        <v>39423</v>
      </c>
      <c r="X12784" t="s">
        <v>39201</v>
      </c>
      <c r="Y12784" t="s">
        <v>40437</v>
      </c>
    </row>
    <row r="12785" spans="1:25">
      <c r="A12785" t="s">
        <v>9515</v>
      </c>
      <c r="B12785" s="2">
        <v>41261</v>
      </c>
      <c r="C12785" t="s">
        <v>40427</v>
      </c>
      <c r="D12785" s="1">
        <v>12</v>
      </c>
      <c r="E12785" s="1">
        <v>2012</v>
      </c>
      <c r="F12785" s="2">
        <v>41265</v>
      </c>
      <c r="G12785">
        <v>4</v>
      </c>
      <c r="H12785">
        <v>2</v>
      </c>
      <c r="I12785" t="s">
        <v>25056</v>
      </c>
      <c r="J12785" t="s">
        <v>31878</v>
      </c>
      <c r="K12785" t="s">
        <v>35351</v>
      </c>
      <c r="L12785" t="s">
        <v>35368</v>
      </c>
      <c r="M12785" t="s">
        <v>36440</v>
      </c>
      <c r="N12785">
        <v>2</v>
      </c>
      <c r="O12785">
        <v>0</v>
      </c>
      <c r="P12785" t="s">
        <v>40419</v>
      </c>
      <c r="Q12785" s="3">
        <v>0</v>
      </c>
      <c r="R12785" s="3">
        <v>466</v>
      </c>
      <c r="S12785" s="3">
        <v>-466</v>
      </c>
      <c r="T12785" t="s">
        <v>39145</v>
      </c>
      <c r="U12785" t="s">
        <v>39149</v>
      </c>
      <c r="V12785" t="s">
        <v>39413</v>
      </c>
      <c r="W12785" t="s">
        <v>39189</v>
      </c>
      <c r="X12785" t="s">
        <v>39199</v>
      </c>
      <c r="Y12785" t="s">
        <v>40436</v>
      </c>
    </row>
    <row r="12786" spans="1:25">
      <c r="A12786" t="s">
        <v>9575</v>
      </c>
      <c r="B12786" s="2">
        <v>41263</v>
      </c>
      <c r="C12786" t="s">
        <v>40427</v>
      </c>
      <c r="D12786" s="1">
        <v>12</v>
      </c>
      <c r="E12786" s="1">
        <v>2012</v>
      </c>
      <c r="F12786" s="2">
        <v>41263</v>
      </c>
      <c r="G12786">
        <v>0</v>
      </c>
      <c r="H12786">
        <v>3</v>
      </c>
      <c r="I12786" t="s">
        <v>25056</v>
      </c>
      <c r="J12786" t="s">
        <v>30540</v>
      </c>
      <c r="K12786" t="s">
        <v>35351</v>
      </c>
      <c r="L12786" t="s">
        <v>35367</v>
      </c>
      <c r="M12786" t="s">
        <v>36827</v>
      </c>
      <c r="N12786">
        <v>3</v>
      </c>
      <c r="O12786">
        <v>0</v>
      </c>
      <c r="P12786" t="s">
        <v>40419</v>
      </c>
      <c r="Q12786" s="3">
        <v>0</v>
      </c>
      <c r="R12786" s="3">
        <v>2997</v>
      </c>
      <c r="S12786" s="3">
        <v>-2997</v>
      </c>
      <c r="T12786" t="s">
        <v>39145</v>
      </c>
      <c r="U12786" t="s">
        <v>39150</v>
      </c>
      <c r="V12786" t="s">
        <v>39317</v>
      </c>
      <c r="W12786" t="s">
        <v>39262</v>
      </c>
      <c r="X12786" t="s">
        <v>39201</v>
      </c>
      <c r="Y12786" t="s">
        <v>40437</v>
      </c>
    </row>
    <row r="12787" spans="1:25">
      <c r="A12787" t="s">
        <v>9594</v>
      </c>
      <c r="B12787" s="2">
        <v>41263</v>
      </c>
      <c r="C12787" t="s">
        <v>40427</v>
      </c>
      <c r="D12787" s="1">
        <v>12</v>
      </c>
      <c r="E12787" s="1">
        <v>2012</v>
      </c>
      <c r="F12787" s="2">
        <v>41268</v>
      </c>
      <c r="G12787">
        <v>5</v>
      </c>
      <c r="H12787">
        <v>1</v>
      </c>
      <c r="I12787" t="s">
        <v>25056</v>
      </c>
      <c r="J12787" t="s">
        <v>26330</v>
      </c>
      <c r="K12787" t="s">
        <v>35351</v>
      </c>
      <c r="L12787" t="s">
        <v>35366</v>
      </c>
      <c r="M12787" t="s">
        <v>36425</v>
      </c>
      <c r="N12787">
        <v>4</v>
      </c>
      <c r="O12787">
        <v>0</v>
      </c>
      <c r="P12787" t="s">
        <v>40419</v>
      </c>
      <c r="Q12787" s="3">
        <v>0</v>
      </c>
      <c r="R12787" s="3">
        <v>176</v>
      </c>
      <c r="S12787" s="3">
        <v>-176</v>
      </c>
      <c r="T12787" t="s">
        <v>39144</v>
      </c>
      <c r="U12787" t="s">
        <v>39148</v>
      </c>
      <c r="V12787" t="s">
        <v>39706</v>
      </c>
      <c r="W12787" t="s">
        <v>39707</v>
      </c>
      <c r="X12787" t="s">
        <v>39200</v>
      </c>
      <c r="Y12787" t="s">
        <v>39200</v>
      </c>
    </row>
    <row r="12788" spans="1:25">
      <c r="A12788" t="s">
        <v>9610</v>
      </c>
      <c r="B12788" s="2">
        <v>41264</v>
      </c>
      <c r="C12788" t="s">
        <v>40427</v>
      </c>
      <c r="D12788" s="1">
        <v>12</v>
      </c>
      <c r="E12788" s="1">
        <v>2012</v>
      </c>
      <c r="F12788" s="2">
        <v>41267</v>
      </c>
      <c r="G12788">
        <v>3</v>
      </c>
      <c r="H12788">
        <v>4</v>
      </c>
      <c r="I12788" t="s">
        <v>25058</v>
      </c>
      <c r="J12788" t="s">
        <v>30487</v>
      </c>
      <c r="K12788" t="s">
        <v>35353</v>
      </c>
      <c r="L12788" t="s">
        <v>35365</v>
      </c>
      <c r="M12788" t="s">
        <v>37641</v>
      </c>
      <c r="N12788">
        <v>1</v>
      </c>
      <c r="O12788">
        <v>0</v>
      </c>
      <c r="P12788" t="s">
        <v>40419</v>
      </c>
      <c r="Q12788" s="3">
        <v>0</v>
      </c>
      <c r="R12788" s="3">
        <v>759</v>
      </c>
      <c r="S12788" s="3">
        <v>-759</v>
      </c>
      <c r="T12788" t="s">
        <v>39144</v>
      </c>
      <c r="U12788" t="s">
        <v>39151</v>
      </c>
      <c r="V12788" t="s">
        <v>39715</v>
      </c>
      <c r="W12788" t="s">
        <v>39716</v>
      </c>
      <c r="X12788" t="s">
        <v>39200</v>
      </c>
      <c r="Y12788" t="s">
        <v>39200</v>
      </c>
    </row>
    <row r="12789" spans="1:25">
      <c r="A12789" t="s">
        <v>9614</v>
      </c>
      <c r="B12789" s="2">
        <v>41264</v>
      </c>
      <c r="C12789" t="s">
        <v>40427</v>
      </c>
      <c r="D12789" s="1">
        <v>12</v>
      </c>
      <c r="E12789" s="1">
        <v>2012</v>
      </c>
      <c r="F12789" s="2">
        <v>41268</v>
      </c>
      <c r="G12789">
        <v>4</v>
      </c>
      <c r="H12789">
        <v>1</v>
      </c>
      <c r="I12789" t="s">
        <v>25058</v>
      </c>
      <c r="J12789" t="s">
        <v>25939</v>
      </c>
      <c r="K12789" t="s">
        <v>35351</v>
      </c>
      <c r="L12789" t="s">
        <v>35354</v>
      </c>
      <c r="M12789" t="s">
        <v>35827</v>
      </c>
      <c r="N12789">
        <v>1</v>
      </c>
      <c r="O12789">
        <v>0</v>
      </c>
      <c r="P12789" t="s">
        <v>40419</v>
      </c>
      <c r="Q12789" s="3">
        <v>0</v>
      </c>
      <c r="R12789" s="3">
        <v>115</v>
      </c>
      <c r="S12789" s="3">
        <v>-115</v>
      </c>
      <c r="T12789" t="s">
        <v>39144</v>
      </c>
      <c r="U12789" t="s">
        <v>39148</v>
      </c>
      <c r="V12789" t="s">
        <v>39808</v>
      </c>
      <c r="W12789" t="s">
        <v>39809</v>
      </c>
      <c r="X12789" t="s">
        <v>39200</v>
      </c>
      <c r="Y12789" t="s">
        <v>39200</v>
      </c>
    </row>
    <row r="12790" spans="1:25">
      <c r="A12790" t="s">
        <v>9620</v>
      </c>
      <c r="B12790" s="2">
        <v>41265</v>
      </c>
      <c r="C12790" t="s">
        <v>40427</v>
      </c>
      <c r="D12790" s="1">
        <v>12</v>
      </c>
      <c r="E12790" s="1">
        <v>2012</v>
      </c>
      <c r="F12790" s="2">
        <v>41266</v>
      </c>
      <c r="G12790">
        <v>1</v>
      </c>
      <c r="H12790">
        <v>4</v>
      </c>
      <c r="I12790" t="s">
        <v>25058</v>
      </c>
      <c r="J12790" t="s">
        <v>25836</v>
      </c>
      <c r="K12790" t="s">
        <v>35352</v>
      </c>
      <c r="L12790" t="s">
        <v>35361</v>
      </c>
      <c r="M12790" t="s">
        <v>36050</v>
      </c>
      <c r="N12790">
        <v>7</v>
      </c>
      <c r="O12790">
        <v>0.03</v>
      </c>
      <c r="P12790" t="s">
        <v>39213</v>
      </c>
      <c r="Q12790" s="3">
        <v>0</v>
      </c>
      <c r="R12790" s="3">
        <v>6823</v>
      </c>
      <c r="S12790" s="3">
        <v>-6823</v>
      </c>
      <c r="T12790" t="s">
        <v>39146</v>
      </c>
      <c r="U12790" t="s">
        <v>39151</v>
      </c>
      <c r="V12790" t="s">
        <v>39241</v>
      </c>
      <c r="W12790" t="s">
        <v>39180</v>
      </c>
      <c r="X12790" t="s">
        <v>39198</v>
      </c>
      <c r="Y12790" t="s">
        <v>40397</v>
      </c>
    </row>
    <row r="12791" spans="1:25">
      <c r="A12791" t="s">
        <v>9626</v>
      </c>
      <c r="B12791" s="2">
        <v>41265</v>
      </c>
      <c r="C12791" t="s">
        <v>40427</v>
      </c>
      <c r="D12791" s="1">
        <v>12</v>
      </c>
      <c r="E12791" s="1">
        <v>2012</v>
      </c>
      <c r="F12791" s="2">
        <v>41270</v>
      </c>
      <c r="G12791">
        <v>5</v>
      </c>
      <c r="H12791">
        <v>1</v>
      </c>
      <c r="I12791" t="s">
        <v>25058</v>
      </c>
      <c r="J12791" t="s">
        <v>30540</v>
      </c>
      <c r="K12791" t="s">
        <v>35351</v>
      </c>
      <c r="L12791" t="s">
        <v>35367</v>
      </c>
      <c r="M12791" t="s">
        <v>36827</v>
      </c>
      <c r="N12791">
        <v>4</v>
      </c>
      <c r="O12791">
        <v>0</v>
      </c>
      <c r="P12791" t="s">
        <v>40419</v>
      </c>
      <c r="Q12791" s="3">
        <v>0</v>
      </c>
      <c r="R12791" s="3">
        <v>1382</v>
      </c>
      <c r="S12791" s="3">
        <v>-1382</v>
      </c>
      <c r="T12791" t="s">
        <v>39144</v>
      </c>
      <c r="U12791" t="s">
        <v>39148</v>
      </c>
      <c r="V12791" t="s">
        <v>39377</v>
      </c>
      <c r="W12791" t="s">
        <v>39187</v>
      </c>
      <c r="X12791" t="s">
        <v>39201</v>
      </c>
      <c r="Y12791" t="s">
        <v>40437</v>
      </c>
    </row>
    <row r="12792" spans="1:25">
      <c r="A12792" t="s">
        <v>9670</v>
      </c>
      <c r="B12792" s="2">
        <v>41268</v>
      </c>
      <c r="C12792" t="s">
        <v>40427</v>
      </c>
      <c r="D12792" s="1">
        <v>12</v>
      </c>
      <c r="E12792" s="1">
        <v>2012</v>
      </c>
      <c r="F12792" s="2">
        <v>41273</v>
      </c>
      <c r="G12792">
        <v>5</v>
      </c>
      <c r="H12792">
        <v>2</v>
      </c>
      <c r="I12792" t="s">
        <v>25058</v>
      </c>
      <c r="J12792" t="s">
        <v>25344</v>
      </c>
      <c r="K12792" t="s">
        <v>35352</v>
      </c>
      <c r="L12792" t="s">
        <v>35361</v>
      </c>
      <c r="M12792" t="s">
        <v>35638</v>
      </c>
      <c r="N12792">
        <v>3</v>
      </c>
      <c r="O12792">
        <v>0</v>
      </c>
      <c r="P12792" t="s">
        <v>40419</v>
      </c>
      <c r="Q12792" s="3">
        <v>0</v>
      </c>
      <c r="R12792" s="3">
        <v>2264</v>
      </c>
      <c r="S12792" s="3">
        <v>-2264</v>
      </c>
      <c r="T12792" t="s">
        <v>39145</v>
      </c>
      <c r="U12792" t="s">
        <v>39149</v>
      </c>
      <c r="V12792" t="s">
        <v>39810</v>
      </c>
      <c r="W12792" t="s">
        <v>39563</v>
      </c>
      <c r="X12792" t="s">
        <v>39216</v>
      </c>
      <c r="Y12792" t="s">
        <v>39240</v>
      </c>
    </row>
    <row r="12793" spans="1:25">
      <c r="A12793" t="s">
        <v>9719</v>
      </c>
      <c r="B12793" s="2">
        <v>41270</v>
      </c>
      <c r="C12793" t="s">
        <v>40427</v>
      </c>
      <c r="D12793" s="1">
        <v>12</v>
      </c>
      <c r="E12793" s="1">
        <v>2012</v>
      </c>
      <c r="F12793" s="2">
        <v>41274</v>
      </c>
      <c r="G12793">
        <v>4</v>
      </c>
      <c r="H12793">
        <v>1</v>
      </c>
      <c r="I12793" t="s">
        <v>25057</v>
      </c>
      <c r="J12793" t="s">
        <v>26763</v>
      </c>
      <c r="K12793" t="s">
        <v>35352</v>
      </c>
      <c r="L12793" t="s">
        <v>35363</v>
      </c>
      <c r="M12793" t="s">
        <v>35503</v>
      </c>
      <c r="N12793">
        <v>3</v>
      </c>
      <c r="O12793">
        <v>0.02</v>
      </c>
      <c r="P12793" t="s">
        <v>39213</v>
      </c>
      <c r="Q12793" s="3">
        <v>0</v>
      </c>
      <c r="R12793" s="3">
        <v>3003</v>
      </c>
      <c r="S12793" s="3">
        <v>-3003</v>
      </c>
      <c r="T12793" t="s">
        <v>39144</v>
      </c>
      <c r="U12793" t="s">
        <v>39148</v>
      </c>
      <c r="V12793" t="s">
        <v>39378</v>
      </c>
      <c r="W12793" t="s">
        <v>39345</v>
      </c>
      <c r="X12793" t="s">
        <v>39199</v>
      </c>
      <c r="Y12793" t="s">
        <v>40436</v>
      </c>
    </row>
    <row r="12794" spans="1:25">
      <c r="A12794" t="s">
        <v>9728</v>
      </c>
      <c r="B12794" s="2">
        <v>41270</v>
      </c>
      <c r="C12794" t="s">
        <v>40427</v>
      </c>
      <c r="D12794" s="1">
        <v>12</v>
      </c>
      <c r="E12794" s="1">
        <v>2012</v>
      </c>
      <c r="F12794" s="2">
        <v>41273</v>
      </c>
      <c r="G12794">
        <v>3</v>
      </c>
      <c r="H12794">
        <v>2</v>
      </c>
      <c r="I12794" t="s">
        <v>25056</v>
      </c>
      <c r="J12794" t="s">
        <v>29955</v>
      </c>
      <c r="K12794" t="s">
        <v>35351</v>
      </c>
      <c r="L12794" t="s">
        <v>35354</v>
      </c>
      <c r="M12794" t="s">
        <v>38137</v>
      </c>
      <c r="N12794">
        <v>2</v>
      </c>
      <c r="O12794">
        <v>0.05</v>
      </c>
      <c r="P12794" t="s">
        <v>39213</v>
      </c>
      <c r="Q12794" s="3">
        <v>0</v>
      </c>
      <c r="R12794" s="3">
        <v>706</v>
      </c>
      <c r="S12794" s="3">
        <v>-706</v>
      </c>
      <c r="T12794" t="s">
        <v>39144</v>
      </c>
      <c r="U12794" t="s">
        <v>39149</v>
      </c>
      <c r="V12794" t="s">
        <v>39293</v>
      </c>
      <c r="W12794" t="s">
        <v>39294</v>
      </c>
      <c r="X12794" t="s">
        <v>39201</v>
      </c>
      <c r="Y12794" t="s">
        <v>40437</v>
      </c>
    </row>
    <row r="12795" spans="1:25">
      <c r="A12795" t="s">
        <v>9744</v>
      </c>
      <c r="B12795" s="2">
        <v>41271</v>
      </c>
      <c r="C12795" t="s">
        <v>40427</v>
      </c>
      <c r="D12795" s="1">
        <v>12</v>
      </c>
      <c r="E12795" s="1">
        <v>2012</v>
      </c>
      <c r="F12795" s="2">
        <v>41275</v>
      </c>
      <c r="G12795">
        <v>4</v>
      </c>
      <c r="H12795">
        <v>1</v>
      </c>
      <c r="I12795" t="s">
        <v>25056</v>
      </c>
      <c r="J12795" t="s">
        <v>28057</v>
      </c>
      <c r="K12795" t="s">
        <v>35351</v>
      </c>
      <c r="L12795" t="s">
        <v>35370</v>
      </c>
      <c r="M12795" t="s">
        <v>36690</v>
      </c>
      <c r="N12795">
        <v>9</v>
      </c>
      <c r="O12795">
        <v>0</v>
      </c>
      <c r="P12795" t="s">
        <v>40419</v>
      </c>
      <c r="Q12795" s="3">
        <v>0</v>
      </c>
      <c r="R12795" s="3">
        <v>522</v>
      </c>
      <c r="S12795" s="3">
        <v>-522</v>
      </c>
      <c r="T12795" t="s">
        <v>39145</v>
      </c>
      <c r="U12795" t="s">
        <v>39148</v>
      </c>
      <c r="V12795" t="s">
        <v>39477</v>
      </c>
      <c r="W12795" t="s">
        <v>39347</v>
      </c>
      <c r="X12795" t="s">
        <v>39216</v>
      </c>
      <c r="Y12795" t="s">
        <v>40397</v>
      </c>
    </row>
    <row r="12796" spans="1:25">
      <c r="A12796" t="s">
        <v>9809</v>
      </c>
      <c r="B12796" s="2">
        <v>41275</v>
      </c>
      <c r="C12796" t="s">
        <v>40429</v>
      </c>
      <c r="D12796" s="1">
        <v>1</v>
      </c>
      <c r="E12796" s="1">
        <v>2013</v>
      </c>
      <c r="F12796" s="2">
        <v>41277</v>
      </c>
      <c r="G12796">
        <v>2</v>
      </c>
      <c r="H12796">
        <v>2</v>
      </c>
      <c r="I12796" t="s">
        <v>25057</v>
      </c>
      <c r="J12796" t="s">
        <v>28699</v>
      </c>
      <c r="K12796" t="s">
        <v>35351</v>
      </c>
      <c r="L12796" t="s">
        <v>35354</v>
      </c>
      <c r="M12796" t="s">
        <v>37141</v>
      </c>
      <c r="N12796">
        <v>2</v>
      </c>
      <c r="O12796">
        <v>0</v>
      </c>
      <c r="P12796" t="s">
        <v>40419</v>
      </c>
      <c r="Q12796" s="3">
        <v>0</v>
      </c>
      <c r="R12796" s="3">
        <v>1086</v>
      </c>
      <c r="S12796" s="3">
        <v>-1086</v>
      </c>
      <c r="T12796" t="s">
        <v>39144</v>
      </c>
      <c r="U12796" t="s">
        <v>39149</v>
      </c>
      <c r="V12796" t="s">
        <v>39743</v>
      </c>
      <c r="W12796" t="s">
        <v>39381</v>
      </c>
      <c r="X12796" t="s">
        <v>39199</v>
      </c>
      <c r="Y12796" t="s">
        <v>40436</v>
      </c>
    </row>
    <row r="12797" spans="1:25">
      <c r="A12797" t="s">
        <v>9963</v>
      </c>
      <c r="B12797" s="2">
        <v>41289</v>
      </c>
      <c r="C12797" t="s">
        <v>40429</v>
      </c>
      <c r="D12797" s="1">
        <v>1</v>
      </c>
      <c r="E12797" s="1">
        <v>2013</v>
      </c>
      <c r="F12797" s="2">
        <v>41295</v>
      </c>
      <c r="G12797">
        <v>6</v>
      </c>
      <c r="H12797">
        <v>1</v>
      </c>
      <c r="I12797" t="s">
        <v>25056</v>
      </c>
      <c r="J12797" t="s">
        <v>28711</v>
      </c>
      <c r="K12797" t="s">
        <v>35351</v>
      </c>
      <c r="L12797" t="s">
        <v>35370</v>
      </c>
      <c r="M12797" t="s">
        <v>35856</v>
      </c>
      <c r="N12797">
        <v>5</v>
      </c>
      <c r="O12797">
        <v>0.15</v>
      </c>
      <c r="P12797" t="s">
        <v>39213</v>
      </c>
      <c r="Q12797" s="3">
        <v>0</v>
      </c>
      <c r="R12797" s="3">
        <v>2171</v>
      </c>
      <c r="S12797" s="3">
        <v>-2171</v>
      </c>
      <c r="T12797" t="s">
        <v>39147</v>
      </c>
      <c r="U12797" t="s">
        <v>39148</v>
      </c>
      <c r="V12797" t="s">
        <v>39272</v>
      </c>
      <c r="W12797" t="s">
        <v>39273</v>
      </c>
      <c r="X12797" t="s">
        <v>39199</v>
      </c>
      <c r="Y12797" t="s">
        <v>40436</v>
      </c>
    </row>
    <row r="12798" spans="1:25">
      <c r="A12798" t="s">
        <v>10029</v>
      </c>
      <c r="B12798" s="2">
        <v>41295</v>
      </c>
      <c r="C12798" t="s">
        <v>40429</v>
      </c>
      <c r="D12798" s="1">
        <v>1</v>
      </c>
      <c r="E12798" s="1">
        <v>2013</v>
      </c>
      <c r="F12798" s="2">
        <v>41300</v>
      </c>
      <c r="G12798">
        <v>5</v>
      </c>
      <c r="H12798">
        <v>1</v>
      </c>
      <c r="I12798" t="s">
        <v>25057</v>
      </c>
      <c r="J12798" t="s">
        <v>28459</v>
      </c>
      <c r="K12798" t="s">
        <v>35351</v>
      </c>
      <c r="L12798" t="s">
        <v>35354</v>
      </c>
      <c r="M12798" t="s">
        <v>36344</v>
      </c>
      <c r="N12798">
        <v>1</v>
      </c>
      <c r="O12798">
        <v>0</v>
      </c>
      <c r="P12798" t="s">
        <v>40419</v>
      </c>
      <c r="Q12798" s="3">
        <v>0</v>
      </c>
      <c r="R12798" s="3">
        <v>118</v>
      </c>
      <c r="S12798" s="3">
        <v>-118</v>
      </c>
      <c r="T12798" t="s">
        <v>39144</v>
      </c>
      <c r="U12798" t="s">
        <v>39148</v>
      </c>
      <c r="V12798" t="s">
        <v>39811</v>
      </c>
      <c r="W12798" t="s">
        <v>39718</v>
      </c>
      <c r="X12798" t="s">
        <v>39197</v>
      </c>
      <c r="Y12798" t="s">
        <v>39197</v>
      </c>
    </row>
    <row r="12799" spans="1:25">
      <c r="A12799" t="s">
        <v>10036</v>
      </c>
      <c r="B12799" s="2">
        <v>41296</v>
      </c>
      <c r="C12799" t="s">
        <v>40429</v>
      </c>
      <c r="D12799" s="1">
        <v>1</v>
      </c>
      <c r="E12799" s="1">
        <v>2013</v>
      </c>
      <c r="F12799" s="2">
        <v>41300</v>
      </c>
      <c r="G12799">
        <v>4</v>
      </c>
      <c r="H12799">
        <v>1</v>
      </c>
      <c r="I12799" t="s">
        <v>25058</v>
      </c>
      <c r="J12799" t="s">
        <v>31805</v>
      </c>
      <c r="K12799" t="s">
        <v>35352</v>
      </c>
      <c r="L12799" t="s">
        <v>35361</v>
      </c>
      <c r="M12799" t="s">
        <v>37978</v>
      </c>
      <c r="N12799">
        <v>3</v>
      </c>
      <c r="O12799">
        <v>0</v>
      </c>
      <c r="P12799" t="s">
        <v>40419</v>
      </c>
      <c r="Q12799" s="3">
        <v>0</v>
      </c>
      <c r="R12799" s="3">
        <v>2144</v>
      </c>
      <c r="S12799" s="3">
        <v>-2144</v>
      </c>
      <c r="T12799" t="s">
        <v>39144</v>
      </c>
      <c r="U12799" t="s">
        <v>39148</v>
      </c>
      <c r="V12799" t="s">
        <v>39171</v>
      </c>
      <c r="W12799" t="s">
        <v>39190</v>
      </c>
      <c r="X12799" t="s">
        <v>39201</v>
      </c>
      <c r="Y12799" t="s">
        <v>40437</v>
      </c>
    </row>
    <row r="12800" spans="1:25">
      <c r="A12800" t="s">
        <v>10034</v>
      </c>
      <c r="B12800" s="2">
        <v>41296</v>
      </c>
      <c r="C12800" t="s">
        <v>40429</v>
      </c>
      <c r="D12800" s="1">
        <v>1</v>
      </c>
      <c r="E12800" s="1">
        <v>2013</v>
      </c>
      <c r="F12800" s="2">
        <v>41298</v>
      </c>
      <c r="G12800">
        <v>2</v>
      </c>
      <c r="H12800">
        <v>2</v>
      </c>
      <c r="I12800" t="s">
        <v>25057</v>
      </c>
      <c r="J12800" t="s">
        <v>28921</v>
      </c>
      <c r="K12800" t="s">
        <v>35352</v>
      </c>
      <c r="L12800" t="s">
        <v>35361</v>
      </c>
      <c r="M12800" t="s">
        <v>36157</v>
      </c>
      <c r="N12800">
        <v>1</v>
      </c>
      <c r="O12800">
        <v>0</v>
      </c>
      <c r="P12800" t="s">
        <v>40419</v>
      </c>
      <c r="Q12800" s="3">
        <v>0</v>
      </c>
      <c r="R12800" s="3">
        <v>164</v>
      </c>
      <c r="S12800" s="3">
        <v>-164</v>
      </c>
      <c r="T12800" t="s">
        <v>39145</v>
      </c>
      <c r="U12800" t="s">
        <v>39149</v>
      </c>
      <c r="V12800" t="s">
        <v>39790</v>
      </c>
      <c r="W12800" t="s">
        <v>39791</v>
      </c>
      <c r="X12800" t="s">
        <v>39197</v>
      </c>
      <c r="Y12800" t="s">
        <v>39197</v>
      </c>
    </row>
    <row r="12801" spans="1:25">
      <c r="A12801" t="s">
        <v>10071</v>
      </c>
      <c r="B12801" s="2">
        <v>41299</v>
      </c>
      <c r="C12801" t="s">
        <v>40429</v>
      </c>
      <c r="D12801" s="1">
        <v>1</v>
      </c>
      <c r="E12801" s="1">
        <v>2013</v>
      </c>
      <c r="F12801" s="2">
        <v>41302</v>
      </c>
      <c r="G12801">
        <v>3</v>
      </c>
      <c r="H12801">
        <v>2</v>
      </c>
      <c r="I12801" t="s">
        <v>25058</v>
      </c>
      <c r="J12801" t="s">
        <v>25421</v>
      </c>
      <c r="K12801" t="s">
        <v>35351</v>
      </c>
      <c r="L12801" t="s">
        <v>35354</v>
      </c>
      <c r="M12801" t="s">
        <v>35702</v>
      </c>
      <c r="N12801">
        <v>7</v>
      </c>
      <c r="O12801">
        <v>0</v>
      </c>
      <c r="P12801" t="s">
        <v>40419</v>
      </c>
      <c r="Q12801" s="3">
        <v>0</v>
      </c>
      <c r="R12801" s="3">
        <v>3092</v>
      </c>
      <c r="S12801" s="3">
        <v>-3092</v>
      </c>
      <c r="T12801" t="s">
        <v>39144</v>
      </c>
      <c r="U12801" t="s">
        <v>39149</v>
      </c>
      <c r="V12801" t="s">
        <v>39162</v>
      </c>
      <c r="W12801" t="s">
        <v>39180</v>
      </c>
      <c r="X12801" t="s">
        <v>39198</v>
      </c>
      <c r="Y12801" t="s">
        <v>40397</v>
      </c>
    </row>
    <row r="12802" spans="1:25">
      <c r="A12802" t="s">
        <v>10073</v>
      </c>
      <c r="B12802" s="2">
        <v>41299</v>
      </c>
      <c r="C12802" t="s">
        <v>40429</v>
      </c>
      <c r="D12802" s="1">
        <v>1</v>
      </c>
      <c r="E12802" s="1">
        <v>2013</v>
      </c>
      <c r="F12802" s="2">
        <v>41300</v>
      </c>
      <c r="G12802">
        <v>1</v>
      </c>
      <c r="H12802">
        <v>4</v>
      </c>
      <c r="I12802" t="s">
        <v>25056</v>
      </c>
      <c r="J12802" t="s">
        <v>28459</v>
      </c>
      <c r="K12802" t="s">
        <v>35351</v>
      </c>
      <c r="L12802" t="s">
        <v>35354</v>
      </c>
      <c r="M12802" t="s">
        <v>36344</v>
      </c>
      <c r="N12802">
        <v>4</v>
      </c>
      <c r="O12802">
        <v>0</v>
      </c>
      <c r="P12802" t="s">
        <v>40419</v>
      </c>
      <c r="Q12802" s="3">
        <v>0</v>
      </c>
      <c r="R12802" s="3">
        <v>628</v>
      </c>
      <c r="S12802" s="3">
        <v>-628</v>
      </c>
      <c r="T12802" t="s">
        <v>39144</v>
      </c>
      <c r="U12802" t="s">
        <v>39151</v>
      </c>
      <c r="V12802" t="s">
        <v>39760</v>
      </c>
      <c r="W12802" t="s">
        <v>39718</v>
      </c>
      <c r="X12802" t="s">
        <v>39197</v>
      </c>
      <c r="Y12802" t="s">
        <v>39197</v>
      </c>
    </row>
    <row r="12803" spans="1:25">
      <c r="A12803" t="s">
        <v>10075</v>
      </c>
      <c r="B12803" s="2">
        <v>41299</v>
      </c>
      <c r="C12803" t="s">
        <v>40429</v>
      </c>
      <c r="D12803" s="1">
        <v>1</v>
      </c>
      <c r="E12803" s="1">
        <v>2013</v>
      </c>
      <c r="F12803" s="2">
        <v>41303</v>
      </c>
      <c r="G12803">
        <v>4</v>
      </c>
      <c r="H12803">
        <v>1</v>
      </c>
      <c r="I12803" t="s">
        <v>25056</v>
      </c>
      <c r="J12803" t="s">
        <v>27503</v>
      </c>
      <c r="K12803" t="s">
        <v>35351</v>
      </c>
      <c r="L12803" t="s">
        <v>35355</v>
      </c>
      <c r="M12803" t="s">
        <v>36268</v>
      </c>
      <c r="N12803">
        <v>1</v>
      </c>
      <c r="O12803">
        <v>0</v>
      </c>
      <c r="P12803" t="s">
        <v>40419</v>
      </c>
      <c r="Q12803" s="3">
        <v>0</v>
      </c>
      <c r="R12803" s="3">
        <v>548</v>
      </c>
      <c r="S12803" s="3">
        <v>-548</v>
      </c>
      <c r="T12803" t="s">
        <v>39145</v>
      </c>
      <c r="U12803" t="s">
        <v>39148</v>
      </c>
      <c r="V12803" t="s">
        <v>39783</v>
      </c>
      <c r="W12803" t="s">
        <v>39721</v>
      </c>
      <c r="X12803" t="s">
        <v>39198</v>
      </c>
      <c r="Y12803" t="s">
        <v>40397</v>
      </c>
    </row>
    <row r="12804" spans="1:25">
      <c r="A12804" t="s">
        <v>10081</v>
      </c>
      <c r="B12804" s="2">
        <v>41300</v>
      </c>
      <c r="C12804" t="s">
        <v>40429</v>
      </c>
      <c r="D12804" s="1">
        <v>1</v>
      </c>
      <c r="E12804" s="1">
        <v>2013</v>
      </c>
      <c r="F12804" s="2">
        <v>41306</v>
      </c>
      <c r="G12804">
        <v>6</v>
      </c>
      <c r="H12804">
        <v>1</v>
      </c>
      <c r="I12804" t="s">
        <v>25058</v>
      </c>
      <c r="J12804" t="s">
        <v>27375</v>
      </c>
      <c r="K12804" t="s">
        <v>35353</v>
      </c>
      <c r="L12804" t="s">
        <v>35365</v>
      </c>
      <c r="M12804" t="s">
        <v>37064</v>
      </c>
      <c r="N12804">
        <v>3</v>
      </c>
      <c r="O12804">
        <v>0</v>
      </c>
      <c r="P12804" t="s">
        <v>40419</v>
      </c>
      <c r="Q12804" s="3">
        <v>0</v>
      </c>
      <c r="R12804" s="3">
        <v>994</v>
      </c>
      <c r="S12804" s="3">
        <v>-994</v>
      </c>
      <c r="T12804" t="s">
        <v>39144</v>
      </c>
      <c r="U12804" t="s">
        <v>39148</v>
      </c>
      <c r="V12804" t="s">
        <v>39812</v>
      </c>
      <c r="W12804" t="s">
        <v>39725</v>
      </c>
      <c r="X12804" t="s">
        <v>39201</v>
      </c>
      <c r="Y12804" t="s">
        <v>40437</v>
      </c>
    </row>
    <row r="12805" spans="1:25">
      <c r="A12805" t="s">
        <v>10091</v>
      </c>
      <c r="B12805" s="2">
        <v>41302</v>
      </c>
      <c r="C12805" t="s">
        <v>40429</v>
      </c>
      <c r="D12805" s="1">
        <v>1</v>
      </c>
      <c r="E12805" s="1">
        <v>2013</v>
      </c>
      <c r="F12805" s="2">
        <v>41305</v>
      </c>
      <c r="G12805">
        <v>3</v>
      </c>
      <c r="H12805">
        <v>2</v>
      </c>
      <c r="I12805" t="s">
        <v>25058</v>
      </c>
      <c r="J12805" t="s">
        <v>30254</v>
      </c>
      <c r="K12805" t="s">
        <v>35352</v>
      </c>
      <c r="L12805" t="s">
        <v>35361</v>
      </c>
      <c r="M12805" t="s">
        <v>38237</v>
      </c>
      <c r="N12805">
        <v>1</v>
      </c>
      <c r="O12805">
        <v>0</v>
      </c>
      <c r="P12805" t="s">
        <v>40419</v>
      </c>
      <c r="Q12805" s="3">
        <v>0</v>
      </c>
      <c r="R12805" s="3">
        <v>5467</v>
      </c>
      <c r="S12805" s="3">
        <v>-5467</v>
      </c>
      <c r="T12805" t="s">
        <v>39144</v>
      </c>
      <c r="U12805" t="s">
        <v>39149</v>
      </c>
      <c r="V12805" t="s">
        <v>39790</v>
      </c>
      <c r="W12805" t="s">
        <v>39791</v>
      </c>
      <c r="X12805" t="s">
        <v>39197</v>
      </c>
      <c r="Y12805" t="s">
        <v>39197</v>
      </c>
    </row>
    <row r="12806" spans="1:25">
      <c r="A12806" t="s">
        <v>10101</v>
      </c>
      <c r="B12806" s="2">
        <v>41302</v>
      </c>
      <c r="C12806" t="s">
        <v>40429</v>
      </c>
      <c r="D12806" s="1">
        <v>1</v>
      </c>
      <c r="E12806" s="1">
        <v>2013</v>
      </c>
      <c r="F12806" s="2">
        <v>41307</v>
      </c>
      <c r="G12806">
        <v>5</v>
      </c>
      <c r="H12806">
        <v>1</v>
      </c>
      <c r="I12806" t="s">
        <v>25057</v>
      </c>
      <c r="J12806" t="s">
        <v>26260</v>
      </c>
      <c r="K12806" t="s">
        <v>35352</v>
      </c>
      <c r="L12806" t="s">
        <v>35357</v>
      </c>
      <c r="M12806" t="s">
        <v>35699</v>
      </c>
      <c r="N12806">
        <v>1</v>
      </c>
      <c r="O12806">
        <v>0</v>
      </c>
      <c r="P12806" t="s">
        <v>40419</v>
      </c>
      <c r="Q12806" s="3">
        <v>0</v>
      </c>
      <c r="R12806" s="3">
        <v>7</v>
      </c>
      <c r="S12806" s="3">
        <v>-7</v>
      </c>
      <c r="T12806" t="s">
        <v>39144</v>
      </c>
      <c r="U12806" t="s">
        <v>39148</v>
      </c>
      <c r="V12806" t="s">
        <v>39178</v>
      </c>
      <c r="W12806" t="s">
        <v>39196</v>
      </c>
      <c r="X12806" t="s">
        <v>39197</v>
      </c>
      <c r="Y12806" t="s">
        <v>39197</v>
      </c>
    </row>
    <row r="12807" spans="1:25">
      <c r="A12807" t="s">
        <v>10195</v>
      </c>
      <c r="B12807" s="2">
        <v>41310</v>
      </c>
      <c r="C12807" t="s">
        <v>40432</v>
      </c>
      <c r="D12807" s="1">
        <v>2</v>
      </c>
      <c r="E12807" s="1">
        <v>2013</v>
      </c>
      <c r="F12807" s="2">
        <v>41317</v>
      </c>
      <c r="G12807">
        <v>7</v>
      </c>
      <c r="H12807">
        <v>1</v>
      </c>
      <c r="I12807" t="s">
        <v>25058</v>
      </c>
      <c r="J12807" t="s">
        <v>25687</v>
      </c>
      <c r="K12807" t="s">
        <v>35351</v>
      </c>
      <c r="L12807" t="s">
        <v>35356</v>
      </c>
      <c r="M12807" t="s">
        <v>35937</v>
      </c>
      <c r="N12807">
        <v>3</v>
      </c>
      <c r="O12807">
        <v>0</v>
      </c>
      <c r="P12807" t="s">
        <v>40419</v>
      </c>
      <c r="Q12807" s="3">
        <v>0</v>
      </c>
      <c r="R12807" s="3">
        <v>451</v>
      </c>
      <c r="S12807" s="3">
        <v>-451</v>
      </c>
      <c r="T12807" t="s">
        <v>39147</v>
      </c>
      <c r="U12807" t="s">
        <v>39148</v>
      </c>
      <c r="V12807" t="s">
        <v>39661</v>
      </c>
      <c r="W12807" t="s">
        <v>39423</v>
      </c>
      <c r="X12807" t="s">
        <v>39201</v>
      </c>
      <c r="Y12807" t="s">
        <v>40437</v>
      </c>
    </row>
    <row r="12808" spans="1:25">
      <c r="A12808" t="s">
        <v>10235</v>
      </c>
      <c r="B12808" s="2">
        <v>41313</v>
      </c>
      <c r="C12808" t="s">
        <v>40432</v>
      </c>
      <c r="D12808" s="1">
        <v>2</v>
      </c>
      <c r="E12808" s="1">
        <v>2013</v>
      </c>
      <c r="F12808" s="2">
        <v>41320</v>
      </c>
      <c r="G12808">
        <v>7</v>
      </c>
      <c r="H12808">
        <v>1</v>
      </c>
      <c r="I12808" t="s">
        <v>25058</v>
      </c>
      <c r="J12808" t="s">
        <v>25836</v>
      </c>
      <c r="K12808" t="s">
        <v>35352</v>
      </c>
      <c r="L12808" t="s">
        <v>35361</v>
      </c>
      <c r="M12808" t="s">
        <v>36050</v>
      </c>
      <c r="N12808">
        <v>4</v>
      </c>
      <c r="O12808">
        <v>0.03</v>
      </c>
      <c r="P12808" t="s">
        <v>39213</v>
      </c>
      <c r="Q12808" s="3">
        <v>0</v>
      </c>
      <c r="R12808" s="3">
        <v>3338</v>
      </c>
      <c r="S12808" s="3">
        <v>-3338</v>
      </c>
      <c r="T12808" t="s">
        <v>39147</v>
      </c>
      <c r="U12808" t="s">
        <v>39148</v>
      </c>
      <c r="V12808" t="s">
        <v>39222</v>
      </c>
      <c r="W12808" t="s">
        <v>39180</v>
      </c>
      <c r="X12808" t="s">
        <v>39198</v>
      </c>
      <c r="Y12808" t="s">
        <v>40397</v>
      </c>
    </row>
    <row r="12809" spans="1:25">
      <c r="A12809" t="s">
        <v>10233</v>
      </c>
      <c r="B12809" s="2">
        <v>41313</v>
      </c>
      <c r="C12809" t="s">
        <v>40432</v>
      </c>
      <c r="D12809" s="1">
        <v>2</v>
      </c>
      <c r="E12809" s="1">
        <v>2013</v>
      </c>
      <c r="F12809" s="2">
        <v>41317</v>
      </c>
      <c r="G12809">
        <v>4</v>
      </c>
      <c r="H12809">
        <v>1</v>
      </c>
      <c r="I12809" t="s">
        <v>25056</v>
      </c>
      <c r="J12809" t="s">
        <v>25536</v>
      </c>
      <c r="K12809" t="s">
        <v>35351</v>
      </c>
      <c r="L12809" t="s">
        <v>35370</v>
      </c>
      <c r="M12809" t="s">
        <v>35803</v>
      </c>
      <c r="N12809">
        <v>8</v>
      </c>
      <c r="O12809">
        <v>0</v>
      </c>
      <c r="P12809" t="s">
        <v>40419</v>
      </c>
      <c r="Q12809" s="3">
        <v>0</v>
      </c>
      <c r="R12809" s="3">
        <v>237</v>
      </c>
      <c r="S12809" s="3">
        <v>-237</v>
      </c>
      <c r="T12809" t="s">
        <v>39144</v>
      </c>
      <c r="U12809" t="s">
        <v>39148</v>
      </c>
      <c r="V12809" t="s">
        <v>39813</v>
      </c>
      <c r="W12809" t="s">
        <v>39814</v>
      </c>
      <c r="X12809" t="s">
        <v>39197</v>
      </c>
      <c r="Y12809" t="s">
        <v>39197</v>
      </c>
    </row>
    <row r="12810" spans="1:25">
      <c r="A12810" t="s">
        <v>10266</v>
      </c>
      <c r="B12810" s="2">
        <v>41317</v>
      </c>
      <c r="C12810" t="s">
        <v>40432</v>
      </c>
      <c r="D12810" s="1">
        <v>2</v>
      </c>
      <c r="E12810" s="1">
        <v>2013</v>
      </c>
      <c r="F12810" s="2">
        <v>41322</v>
      </c>
      <c r="G12810">
        <v>5</v>
      </c>
      <c r="H12810">
        <v>1</v>
      </c>
      <c r="I12810" t="s">
        <v>25056</v>
      </c>
      <c r="J12810" t="s">
        <v>25694</v>
      </c>
      <c r="K12810" t="s">
        <v>35351</v>
      </c>
      <c r="L12810" t="s">
        <v>35370</v>
      </c>
      <c r="M12810" t="s">
        <v>35943</v>
      </c>
      <c r="N12810">
        <v>8</v>
      </c>
      <c r="O12810">
        <v>0</v>
      </c>
      <c r="P12810" t="s">
        <v>40419</v>
      </c>
      <c r="Q12810" s="3">
        <v>0</v>
      </c>
      <c r="R12810" s="3">
        <v>1716</v>
      </c>
      <c r="S12810" s="3">
        <v>-1716</v>
      </c>
      <c r="T12810" t="s">
        <v>39144</v>
      </c>
      <c r="U12810" t="s">
        <v>39148</v>
      </c>
      <c r="V12810" t="s">
        <v>39815</v>
      </c>
      <c r="W12810" t="s">
        <v>39815</v>
      </c>
      <c r="X12810" t="s">
        <v>39199</v>
      </c>
      <c r="Y12810" t="s">
        <v>40436</v>
      </c>
    </row>
    <row r="12811" spans="1:25">
      <c r="A12811" t="s">
        <v>10292</v>
      </c>
      <c r="B12811" s="2">
        <v>41319</v>
      </c>
      <c r="C12811" t="s">
        <v>40432</v>
      </c>
      <c r="D12811" s="1">
        <v>2</v>
      </c>
      <c r="E12811" s="1">
        <v>2013</v>
      </c>
      <c r="F12811" s="2">
        <v>41321</v>
      </c>
      <c r="G12811">
        <v>2</v>
      </c>
      <c r="H12811">
        <v>2</v>
      </c>
      <c r="I12811" t="s">
        <v>25057</v>
      </c>
      <c r="J12811" t="s">
        <v>26110</v>
      </c>
      <c r="K12811" t="s">
        <v>35351</v>
      </c>
      <c r="L12811" t="s">
        <v>35370</v>
      </c>
      <c r="M12811" t="s">
        <v>36266</v>
      </c>
      <c r="N12811">
        <v>1</v>
      </c>
      <c r="O12811">
        <v>0</v>
      </c>
      <c r="P12811" t="s">
        <v>40419</v>
      </c>
      <c r="Q12811" s="3">
        <v>0</v>
      </c>
      <c r="R12811" s="3">
        <v>186</v>
      </c>
      <c r="S12811" s="3">
        <v>-186</v>
      </c>
      <c r="T12811" t="s">
        <v>39146</v>
      </c>
      <c r="U12811" t="s">
        <v>39149</v>
      </c>
      <c r="V12811" t="s">
        <v>39816</v>
      </c>
      <c r="W12811" t="s">
        <v>39817</v>
      </c>
      <c r="X12811" t="s">
        <v>39197</v>
      </c>
      <c r="Y12811" t="s">
        <v>39197</v>
      </c>
    </row>
    <row r="12812" spans="1:25">
      <c r="A12812" t="s">
        <v>10303</v>
      </c>
      <c r="B12812" s="2">
        <v>41320</v>
      </c>
      <c r="C12812" t="s">
        <v>40432</v>
      </c>
      <c r="D12812" s="1">
        <v>2</v>
      </c>
      <c r="E12812" s="1">
        <v>2013</v>
      </c>
      <c r="F12812" s="2">
        <v>41324</v>
      </c>
      <c r="G12812">
        <v>4</v>
      </c>
      <c r="H12812">
        <v>1</v>
      </c>
      <c r="I12812" t="s">
        <v>25056</v>
      </c>
      <c r="J12812" t="s">
        <v>31828</v>
      </c>
      <c r="K12812" t="s">
        <v>35352</v>
      </c>
      <c r="L12812" t="s">
        <v>35361</v>
      </c>
      <c r="M12812" t="s">
        <v>38044</v>
      </c>
      <c r="N12812">
        <v>5</v>
      </c>
      <c r="O12812">
        <v>0.02</v>
      </c>
      <c r="P12812" t="s">
        <v>39213</v>
      </c>
      <c r="Q12812" s="3">
        <v>0</v>
      </c>
      <c r="R12812" s="3">
        <v>5205</v>
      </c>
      <c r="S12812" s="3">
        <v>-5205</v>
      </c>
      <c r="T12812" t="s">
        <v>39145</v>
      </c>
      <c r="U12812" t="s">
        <v>39148</v>
      </c>
      <c r="V12812" t="s">
        <v>39245</v>
      </c>
      <c r="W12812" t="s">
        <v>39239</v>
      </c>
      <c r="X12812" t="s">
        <v>39216</v>
      </c>
      <c r="Y12812" t="s">
        <v>39240</v>
      </c>
    </row>
    <row r="12813" spans="1:25">
      <c r="A12813" t="s">
        <v>10304</v>
      </c>
      <c r="B12813" s="2">
        <v>41320</v>
      </c>
      <c r="C12813" t="s">
        <v>40432</v>
      </c>
      <c r="D12813" s="1">
        <v>2</v>
      </c>
      <c r="E12813" s="1">
        <v>2013</v>
      </c>
      <c r="F12813" s="2">
        <v>41324</v>
      </c>
      <c r="G12813">
        <v>4</v>
      </c>
      <c r="H12813">
        <v>1</v>
      </c>
      <c r="I12813" t="s">
        <v>25056</v>
      </c>
      <c r="J12813" t="s">
        <v>33475</v>
      </c>
      <c r="K12813" t="s">
        <v>35353</v>
      </c>
      <c r="L12813" t="s">
        <v>35365</v>
      </c>
      <c r="M12813" t="s">
        <v>37641</v>
      </c>
      <c r="N12813">
        <v>6</v>
      </c>
      <c r="O12813">
        <v>0</v>
      </c>
      <c r="P12813" t="s">
        <v>40419</v>
      </c>
      <c r="Q12813" s="3">
        <v>0</v>
      </c>
      <c r="R12813" s="3">
        <v>4821</v>
      </c>
      <c r="S12813" s="3">
        <v>-4821</v>
      </c>
      <c r="T12813" t="s">
        <v>39144</v>
      </c>
      <c r="U12813" t="s">
        <v>39148</v>
      </c>
      <c r="V12813" t="s">
        <v>39518</v>
      </c>
      <c r="W12813" t="s">
        <v>39188</v>
      </c>
      <c r="X12813" t="s">
        <v>39201</v>
      </c>
      <c r="Y12813" t="s">
        <v>40437</v>
      </c>
    </row>
    <row r="12814" spans="1:25">
      <c r="A12814" t="s">
        <v>10335</v>
      </c>
      <c r="B12814" s="2">
        <v>41323</v>
      </c>
      <c r="C12814" t="s">
        <v>40432</v>
      </c>
      <c r="D12814" s="1">
        <v>2</v>
      </c>
      <c r="E12814" s="1">
        <v>2013</v>
      </c>
      <c r="F12814" s="2">
        <v>41324</v>
      </c>
      <c r="G12814">
        <v>1</v>
      </c>
      <c r="H12814">
        <v>3</v>
      </c>
      <c r="I12814" t="s">
        <v>25056</v>
      </c>
      <c r="J12814" t="s">
        <v>25854</v>
      </c>
      <c r="K12814" t="s">
        <v>35351</v>
      </c>
      <c r="L12814" t="s">
        <v>35367</v>
      </c>
      <c r="M12814" t="s">
        <v>36064</v>
      </c>
      <c r="N12814">
        <v>2</v>
      </c>
      <c r="O12814">
        <v>0</v>
      </c>
      <c r="P12814" t="s">
        <v>40419</v>
      </c>
      <c r="Q12814" s="3">
        <v>0</v>
      </c>
      <c r="R12814" s="3">
        <v>499</v>
      </c>
      <c r="S12814" s="3">
        <v>-499</v>
      </c>
      <c r="T12814" t="s">
        <v>39145</v>
      </c>
      <c r="U12814" t="s">
        <v>39150</v>
      </c>
      <c r="V12814" t="s">
        <v>39317</v>
      </c>
      <c r="W12814" t="s">
        <v>39262</v>
      </c>
      <c r="X12814" t="s">
        <v>39201</v>
      </c>
      <c r="Y12814" t="s">
        <v>40437</v>
      </c>
    </row>
    <row r="12815" spans="1:25">
      <c r="A12815" t="s">
        <v>10374</v>
      </c>
      <c r="B12815" s="2">
        <v>41326</v>
      </c>
      <c r="C12815" t="s">
        <v>40432</v>
      </c>
      <c r="D12815" s="1">
        <v>2</v>
      </c>
      <c r="E12815" s="1">
        <v>2013</v>
      </c>
      <c r="F12815" s="2">
        <v>41331</v>
      </c>
      <c r="G12815">
        <v>5</v>
      </c>
      <c r="H12815">
        <v>1</v>
      </c>
      <c r="I12815" t="s">
        <v>25057</v>
      </c>
      <c r="J12815" t="s">
        <v>28633</v>
      </c>
      <c r="K12815" t="s">
        <v>35351</v>
      </c>
      <c r="L12815" t="s">
        <v>35368</v>
      </c>
      <c r="M12815" t="s">
        <v>37645</v>
      </c>
      <c r="N12815">
        <v>1</v>
      </c>
      <c r="O12815">
        <v>0</v>
      </c>
      <c r="P12815" t="s">
        <v>40419</v>
      </c>
      <c r="Q12815" s="3">
        <v>0</v>
      </c>
      <c r="R12815" s="3">
        <v>101</v>
      </c>
      <c r="S12815" s="3">
        <v>-101</v>
      </c>
      <c r="T12815" t="s">
        <v>39144</v>
      </c>
      <c r="U12815" t="s">
        <v>39148</v>
      </c>
      <c r="V12815" t="s">
        <v>39768</v>
      </c>
      <c r="W12815" t="s">
        <v>39754</v>
      </c>
      <c r="X12815" t="s">
        <v>39200</v>
      </c>
      <c r="Y12815" t="s">
        <v>39200</v>
      </c>
    </row>
    <row r="12816" spans="1:25">
      <c r="A12816" t="s">
        <v>10386</v>
      </c>
      <c r="B12816" s="2">
        <v>41327</v>
      </c>
      <c r="C12816" t="s">
        <v>40432</v>
      </c>
      <c r="D12816" s="1">
        <v>2</v>
      </c>
      <c r="E12816" s="1">
        <v>2013</v>
      </c>
      <c r="F12816" s="2">
        <v>41333</v>
      </c>
      <c r="G12816">
        <v>6</v>
      </c>
      <c r="H12816">
        <v>1</v>
      </c>
      <c r="I12816" t="s">
        <v>25056</v>
      </c>
      <c r="J12816" t="s">
        <v>28560</v>
      </c>
      <c r="K12816" t="s">
        <v>35351</v>
      </c>
      <c r="L12816" t="s">
        <v>35367</v>
      </c>
      <c r="M12816" t="s">
        <v>36405</v>
      </c>
      <c r="N12816">
        <v>2</v>
      </c>
      <c r="O12816">
        <v>0</v>
      </c>
      <c r="P12816" t="s">
        <v>40419</v>
      </c>
      <c r="Q12816" s="3">
        <v>0</v>
      </c>
      <c r="R12816" s="3">
        <v>249</v>
      </c>
      <c r="S12816" s="3">
        <v>-249</v>
      </c>
      <c r="T12816" t="s">
        <v>39144</v>
      </c>
      <c r="U12816" t="s">
        <v>39148</v>
      </c>
      <c r="V12816" t="s">
        <v>39818</v>
      </c>
      <c r="W12816" t="s">
        <v>39196</v>
      </c>
      <c r="X12816" t="s">
        <v>39197</v>
      </c>
      <c r="Y12816" t="s">
        <v>39197</v>
      </c>
    </row>
    <row r="12817" spans="1:25">
      <c r="A12817" t="s">
        <v>10415</v>
      </c>
      <c r="B12817" s="2">
        <v>41331</v>
      </c>
      <c r="C12817" t="s">
        <v>40432</v>
      </c>
      <c r="D12817" s="1">
        <v>2</v>
      </c>
      <c r="E12817" s="1">
        <v>2013</v>
      </c>
      <c r="F12817" s="2">
        <v>41335</v>
      </c>
      <c r="G12817">
        <v>4</v>
      </c>
      <c r="H12817">
        <v>1</v>
      </c>
      <c r="I12817" t="s">
        <v>25056</v>
      </c>
      <c r="J12817" t="s">
        <v>28360</v>
      </c>
      <c r="K12817" t="s">
        <v>35353</v>
      </c>
      <c r="L12817" t="s">
        <v>35365</v>
      </c>
      <c r="M12817" t="s">
        <v>36834</v>
      </c>
      <c r="N12817">
        <v>11</v>
      </c>
      <c r="O12817">
        <v>0</v>
      </c>
      <c r="P12817" t="s">
        <v>40419</v>
      </c>
      <c r="Q12817" s="3">
        <v>0</v>
      </c>
      <c r="R12817" s="3">
        <v>2855</v>
      </c>
      <c r="S12817" s="3">
        <v>-2855</v>
      </c>
      <c r="T12817" t="s">
        <v>39144</v>
      </c>
      <c r="U12817" t="s">
        <v>39148</v>
      </c>
      <c r="V12817" t="s">
        <v>39409</v>
      </c>
      <c r="W12817" t="s">
        <v>39409</v>
      </c>
      <c r="X12817" t="s">
        <v>39216</v>
      </c>
      <c r="Y12817" t="s">
        <v>40397</v>
      </c>
    </row>
    <row r="12818" spans="1:25">
      <c r="A12818" t="s">
        <v>10484</v>
      </c>
      <c r="B12818" s="2">
        <v>41337</v>
      </c>
      <c r="C12818" t="s">
        <v>40431</v>
      </c>
      <c r="D12818" s="1">
        <v>3</v>
      </c>
      <c r="E12818" s="1">
        <v>2013</v>
      </c>
      <c r="F12818" s="2">
        <v>41343</v>
      </c>
      <c r="G12818">
        <v>6</v>
      </c>
      <c r="H12818">
        <v>1</v>
      </c>
      <c r="I12818" t="s">
        <v>25057</v>
      </c>
      <c r="J12818" t="s">
        <v>33529</v>
      </c>
      <c r="K12818" t="s">
        <v>35352</v>
      </c>
      <c r="L12818" t="s">
        <v>35361</v>
      </c>
      <c r="M12818" t="s">
        <v>37978</v>
      </c>
      <c r="N12818">
        <v>10</v>
      </c>
      <c r="O12818">
        <v>0</v>
      </c>
      <c r="P12818" t="s">
        <v>40419</v>
      </c>
      <c r="Q12818" s="3">
        <v>0</v>
      </c>
      <c r="R12818" s="3">
        <v>4942</v>
      </c>
      <c r="S12818" s="3">
        <v>-4942</v>
      </c>
      <c r="T12818" t="s">
        <v>39144</v>
      </c>
      <c r="U12818" t="s">
        <v>39148</v>
      </c>
      <c r="V12818" t="s">
        <v>39806</v>
      </c>
      <c r="W12818" t="s">
        <v>39711</v>
      </c>
      <c r="X12818" t="s">
        <v>39197</v>
      </c>
      <c r="Y12818" t="s">
        <v>39197</v>
      </c>
    </row>
    <row r="12819" spans="1:25">
      <c r="A12819" t="s">
        <v>10502</v>
      </c>
      <c r="B12819" s="2">
        <v>41338</v>
      </c>
      <c r="C12819" t="s">
        <v>40431</v>
      </c>
      <c r="D12819" s="1">
        <v>3</v>
      </c>
      <c r="E12819" s="1">
        <v>2013</v>
      </c>
      <c r="F12819" s="2">
        <v>41342</v>
      </c>
      <c r="G12819">
        <v>4</v>
      </c>
      <c r="H12819">
        <v>1</v>
      </c>
      <c r="I12819" t="s">
        <v>25056</v>
      </c>
      <c r="J12819" t="s">
        <v>31182</v>
      </c>
      <c r="K12819" t="s">
        <v>35351</v>
      </c>
      <c r="L12819" t="s">
        <v>35356</v>
      </c>
      <c r="M12819" t="s">
        <v>35937</v>
      </c>
      <c r="N12819">
        <v>4</v>
      </c>
      <c r="O12819">
        <v>0</v>
      </c>
      <c r="P12819" t="s">
        <v>40419</v>
      </c>
      <c r="Q12819" s="3">
        <v>0</v>
      </c>
      <c r="R12819" s="3">
        <v>523</v>
      </c>
      <c r="S12819" s="3">
        <v>-523</v>
      </c>
      <c r="T12819" t="s">
        <v>39144</v>
      </c>
      <c r="U12819" t="s">
        <v>39148</v>
      </c>
      <c r="V12819" t="s">
        <v>39717</v>
      </c>
      <c r="W12819" t="s">
        <v>39718</v>
      </c>
      <c r="X12819" t="s">
        <v>39197</v>
      </c>
      <c r="Y12819" t="s">
        <v>39197</v>
      </c>
    </row>
    <row r="12820" spans="1:25">
      <c r="A12820" t="s">
        <v>10502</v>
      </c>
      <c r="B12820" s="2">
        <v>41338</v>
      </c>
      <c r="C12820" t="s">
        <v>40431</v>
      </c>
      <c r="D12820" s="1">
        <v>3</v>
      </c>
      <c r="E12820" s="1">
        <v>2013</v>
      </c>
      <c r="F12820" s="2">
        <v>41342</v>
      </c>
      <c r="G12820">
        <v>4</v>
      </c>
      <c r="H12820">
        <v>1</v>
      </c>
      <c r="I12820" t="s">
        <v>25056</v>
      </c>
      <c r="J12820" t="s">
        <v>25536</v>
      </c>
      <c r="K12820" t="s">
        <v>35351</v>
      </c>
      <c r="L12820" t="s">
        <v>35370</v>
      </c>
      <c r="M12820" t="s">
        <v>35803</v>
      </c>
      <c r="N12820">
        <v>4</v>
      </c>
      <c r="O12820">
        <v>0</v>
      </c>
      <c r="P12820" t="s">
        <v>40419</v>
      </c>
      <c r="Q12820" s="3">
        <v>0</v>
      </c>
      <c r="R12820" s="3">
        <v>136</v>
      </c>
      <c r="S12820" s="3">
        <v>-136</v>
      </c>
      <c r="T12820" t="s">
        <v>39144</v>
      </c>
      <c r="U12820" t="s">
        <v>39148</v>
      </c>
      <c r="V12820" t="s">
        <v>39717</v>
      </c>
      <c r="W12820" t="s">
        <v>39718</v>
      </c>
      <c r="X12820" t="s">
        <v>39197</v>
      </c>
      <c r="Y12820" t="s">
        <v>39197</v>
      </c>
    </row>
    <row r="12821" spans="1:25">
      <c r="A12821" t="s">
        <v>10546</v>
      </c>
      <c r="B12821" s="2">
        <v>41340</v>
      </c>
      <c r="C12821" t="s">
        <v>40431</v>
      </c>
      <c r="D12821" s="1">
        <v>3</v>
      </c>
      <c r="E12821" s="1">
        <v>2013</v>
      </c>
      <c r="F12821" s="2">
        <v>41344</v>
      </c>
      <c r="G12821">
        <v>4</v>
      </c>
      <c r="H12821">
        <v>1</v>
      </c>
      <c r="I12821" t="s">
        <v>25057</v>
      </c>
      <c r="J12821" t="s">
        <v>28473</v>
      </c>
      <c r="K12821" t="s">
        <v>35351</v>
      </c>
      <c r="L12821" t="s">
        <v>35369</v>
      </c>
      <c r="M12821" t="s">
        <v>35957</v>
      </c>
      <c r="N12821">
        <v>3</v>
      </c>
      <c r="O12821">
        <v>0</v>
      </c>
      <c r="P12821" t="s">
        <v>40419</v>
      </c>
      <c r="Q12821" s="3">
        <v>0</v>
      </c>
      <c r="R12821" s="3">
        <v>132</v>
      </c>
      <c r="S12821" s="3">
        <v>-132</v>
      </c>
      <c r="T12821" t="s">
        <v>39144</v>
      </c>
      <c r="U12821" t="s">
        <v>39148</v>
      </c>
      <c r="V12821" t="s">
        <v>39276</v>
      </c>
      <c r="W12821" t="s">
        <v>39650</v>
      </c>
      <c r="X12821" t="s">
        <v>39216</v>
      </c>
      <c r="Y12821" t="s">
        <v>40398</v>
      </c>
    </row>
    <row r="12822" spans="1:25">
      <c r="A12822" t="s">
        <v>10629</v>
      </c>
      <c r="B12822" s="2">
        <v>41346</v>
      </c>
      <c r="C12822" t="s">
        <v>40431</v>
      </c>
      <c r="D12822" s="1">
        <v>3</v>
      </c>
      <c r="E12822" s="1">
        <v>2013</v>
      </c>
      <c r="F12822" s="2">
        <v>41348</v>
      </c>
      <c r="G12822">
        <v>2</v>
      </c>
      <c r="H12822">
        <v>2</v>
      </c>
      <c r="I12822" t="s">
        <v>25056</v>
      </c>
      <c r="J12822" t="s">
        <v>28993</v>
      </c>
      <c r="K12822" t="s">
        <v>35352</v>
      </c>
      <c r="L12822" t="s">
        <v>35357</v>
      </c>
      <c r="M12822" t="s">
        <v>37792</v>
      </c>
      <c r="N12822">
        <v>3</v>
      </c>
      <c r="O12822">
        <v>0</v>
      </c>
      <c r="P12822" t="s">
        <v>40419</v>
      </c>
      <c r="Q12822" s="3">
        <v>0</v>
      </c>
      <c r="R12822" s="3">
        <v>665</v>
      </c>
      <c r="S12822" s="3">
        <v>-665</v>
      </c>
      <c r="T12822" t="s">
        <v>39145</v>
      </c>
      <c r="U12822" t="s">
        <v>39149</v>
      </c>
      <c r="V12822" t="s">
        <v>39395</v>
      </c>
      <c r="W12822" t="s">
        <v>39215</v>
      </c>
      <c r="X12822" t="s">
        <v>39216</v>
      </c>
      <c r="Y12822" t="s">
        <v>40398</v>
      </c>
    </row>
    <row r="12823" spans="1:25">
      <c r="A12823" t="s">
        <v>10620</v>
      </c>
      <c r="B12823" s="2">
        <v>41346</v>
      </c>
      <c r="C12823" t="s">
        <v>40431</v>
      </c>
      <c r="D12823" s="1">
        <v>3</v>
      </c>
      <c r="E12823" s="1">
        <v>2013</v>
      </c>
      <c r="F12823" s="2">
        <v>41350</v>
      </c>
      <c r="G12823">
        <v>4</v>
      </c>
      <c r="H12823">
        <v>2</v>
      </c>
      <c r="I12823" t="s">
        <v>25057</v>
      </c>
      <c r="J12823" t="s">
        <v>30126</v>
      </c>
      <c r="K12823" t="s">
        <v>35351</v>
      </c>
      <c r="L12823" t="s">
        <v>35356</v>
      </c>
      <c r="M12823" t="s">
        <v>37903</v>
      </c>
      <c r="N12823">
        <v>1</v>
      </c>
      <c r="O12823">
        <v>0</v>
      </c>
      <c r="P12823" t="s">
        <v>40419</v>
      </c>
      <c r="Q12823" s="3">
        <v>0</v>
      </c>
      <c r="R12823" s="3">
        <v>352</v>
      </c>
      <c r="S12823" s="3">
        <v>-352</v>
      </c>
      <c r="T12823" t="s">
        <v>39144</v>
      </c>
      <c r="U12823" t="s">
        <v>39149</v>
      </c>
      <c r="V12823" t="s">
        <v>39737</v>
      </c>
      <c r="W12823" t="s">
        <v>39189</v>
      </c>
      <c r="X12823" t="s">
        <v>39199</v>
      </c>
      <c r="Y12823" t="s">
        <v>40436</v>
      </c>
    </row>
    <row r="12824" spans="1:25">
      <c r="A12824" t="s">
        <v>10647</v>
      </c>
      <c r="B12824" s="2">
        <v>41347</v>
      </c>
      <c r="C12824" t="s">
        <v>40431</v>
      </c>
      <c r="D12824" s="1">
        <v>3</v>
      </c>
      <c r="E12824" s="1">
        <v>2013</v>
      </c>
      <c r="F12824" s="2">
        <v>41352</v>
      </c>
      <c r="G12824">
        <v>5</v>
      </c>
      <c r="H12824">
        <v>1</v>
      </c>
      <c r="I12824" t="s">
        <v>25056</v>
      </c>
      <c r="J12824" t="s">
        <v>30360</v>
      </c>
      <c r="K12824" t="s">
        <v>35352</v>
      </c>
      <c r="L12824" t="s">
        <v>35362</v>
      </c>
      <c r="M12824" t="s">
        <v>38274</v>
      </c>
      <c r="N12824">
        <v>5</v>
      </c>
      <c r="O12824">
        <v>0.03</v>
      </c>
      <c r="P12824" t="s">
        <v>39213</v>
      </c>
      <c r="Q12824" s="3">
        <v>0</v>
      </c>
      <c r="R12824" s="3">
        <v>3304</v>
      </c>
      <c r="S12824" s="3">
        <v>-3304</v>
      </c>
      <c r="T12824" t="s">
        <v>39144</v>
      </c>
      <c r="U12824" t="s">
        <v>39148</v>
      </c>
      <c r="V12824" t="s">
        <v>39222</v>
      </c>
      <c r="W12824" t="s">
        <v>39180</v>
      </c>
      <c r="X12824" t="s">
        <v>39198</v>
      </c>
      <c r="Y12824" t="s">
        <v>40397</v>
      </c>
    </row>
    <row r="12825" spans="1:25">
      <c r="A12825" t="s">
        <v>10666</v>
      </c>
      <c r="B12825" s="2">
        <v>41348</v>
      </c>
      <c r="C12825" t="s">
        <v>40431</v>
      </c>
      <c r="D12825" s="1">
        <v>3</v>
      </c>
      <c r="E12825" s="1">
        <v>2013</v>
      </c>
      <c r="F12825" s="2">
        <v>41352</v>
      </c>
      <c r="G12825">
        <v>4</v>
      </c>
      <c r="H12825">
        <v>1</v>
      </c>
      <c r="I12825" t="s">
        <v>25056</v>
      </c>
      <c r="J12825" t="s">
        <v>33566</v>
      </c>
      <c r="K12825" t="s">
        <v>35353</v>
      </c>
      <c r="L12825" t="s">
        <v>35358</v>
      </c>
      <c r="M12825" t="s">
        <v>36789</v>
      </c>
      <c r="N12825">
        <v>3</v>
      </c>
      <c r="O12825">
        <v>0</v>
      </c>
      <c r="P12825" t="s">
        <v>40419</v>
      </c>
      <c r="Q12825" s="3">
        <v>0</v>
      </c>
      <c r="R12825" s="3">
        <v>2275</v>
      </c>
      <c r="S12825" s="3">
        <v>-2275</v>
      </c>
      <c r="T12825" t="s">
        <v>39145</v>
      </c>
      <c r="U12825" t="s">
        <v>39148</v>
      </c>
      <c r="V12825" t="s">
        <v>39485</v>
      </c>
      <c r="W12825" t="s">
        <v>39347</v>
      </c>
      <c r="X12825" t="s">
        <v>39216</v>
      </c>
      <c r="Y12825" t="s">
        <v>40397</v>
      </c>
    </row>
    <row r="12826" spans="1:25">
      <c r="A12826" t="s">
        <v>10740</v>
      </c>
      <c r="B12826" s="2">
        <v>41355</v>
      </c>
      <c r="C12826" t="s">
        <v>40431</v>
      </c>
      <c r="D12826" s="1">
        <v>3</v>
      </c>
      <c r="E12826" s="1">
        <v>2013</v>
      </c>
      <c r="F12826" s="2">
        <v>41362</v>
      </c>
      <c r="G12826">
        <v>7</v>
      </c>
      <c r="H12826">
        <v>1</v>
      </c>
      <c r="I12826" t="s">
        <v>25056</v>
      </c>
      <c r="J12826" t="s">
        <v>29879</v>
      </c>
      <c r="K12826" t="s">
        <v>35352</v>
      </c>
      <c r="L12826" t="s">
        <v>35361</v>
      </c>
      <c r="M12826" t="s">
        <v>38102</v>
      </c>
      <c r="N12826">
        <v>5</v>
      </c>
      <c r="O12826">
        <v>0.03</v>
      </c>
      <c r="P12826" t="s">
        <v>39213</v>
      </c>
      <c r="Q12826" s="3">
        <v>0</v>
      </c>
      <c r="R12826" s="3">
        <v>6901</v>
      </c>
      <c r="S12826" s="3">
        <v>-6901</v>
      </c>
      <c r="T12826" t="s">
        <v>39147</v>
      </c>
      <c r="U12826" t="s">
        <v>39148</v>
      </c>
      <c r="V12826" t="s">
        <v>39226</v>
      </c>
      <c r="W12826" t="s">
        <v>39180</v>
      </c>
      <c r="X12826" t="s">
        <v>39198</v>
      </c>
      <c r="Y12826" t="s">
        <v>40397</v>
      </c>
    </row>
    <row r="12827" spans="1:25">
      <c r="A12827" t="s">
        <v>10747</v>
      </c>
      <c r="B12827" s="2">
        <v>41355</v>
      </c>
      <c r="C12827" t="s">
        <v>40431</v>
      </c>
      <c r="D12827" s="1">
        <v>3</v>
      </c>
      <c r="E12827" s="1">
        <v>2013</v>
      </c>
      <c r="F12827" s="2">
        <v>41360</v>
      </c>
      <c r="G12827">
        <v>5</v>
      </c>
      <c r="H12827">
        <v>2</v>
      </c>
      <c r="I12827" t="s">
        <v>25057</v>
      </c>
      <c r="J12827" t="s">
        <v>27378</v>
      </c>
      <c r="K12827" t="s">
        <v>35351</v>
      </c>
      <c r="L12827" t="s">
        <v>35354</v>
      </c>
      <c r="M12827" t="s">
        <v>37066</v>
      </c>
      <c r="N12827">
        <v>1</v>
      </c>
      <c r="O12827">
        <v>0</v>
      </c>
      <c r="P12827" t="s">
        <v>40419</v>
      </c>
      <c r="Q12827" s="3">
        <v>0</v>
      </c>
      <c r="R12827" s="3">
        <v>749</v>
      </c>
      <c r="S12827" s="3">
        <v>-749</v>
      </c>
      <c r="T12827" t="s">
        <v>39144</v>
      </c>
      <c r="U12827" t="s">
        <v>39149</v>
      </c>
      <c r="V12827" t="s">
        <v>39819</v>
      </c>
      <c r="W12827" t="s">
        <v>39789</v>
      </c>
      <c r="X12827" t="s">
        <v>39200</v>
      </c>
      <c r="Y12827" t="s">
        <v>39200</v>
      </c>
    </row>
    <row r="12828" spans="1:25">
      <c r="A12828" t="s">
        <v>10789</v>
      </c>
      <c r="B12828" s="2">
        <v>41359</v>
      </c>
      <c r="C12828" t="s">
        <v>40431</v>
      </c>
      <c r="D12828" s="1">
        <v>3</v>
      </c>
      <c r="E12828" s="1">
        <v>2013</v>
      </c>
      <c r="F12828" s="2">
        <v>41364</v>
      </c>
      <c r="G12828">
        <v>5</v>
      </c>
      <c r="H12828">
        <v>1</v>
      </c>
      <c r="I12828" t="s">
        <v>25056</v>
      </c>
      <c r="J12828" t="s">
        <v>26725</v>
      </c>
      <c r="K12828" t="s">
        <v>35351</v>
      </c>
      <c r="L12828" t="s">
        <v>35370</v>
      </c>
      <c r="M12828" t="s">
        <v>36266</v>
      </c>
      <c r="N12828">
        <v>1</v>
      </c>
      <c r="O12828">
        <v>0</v>
      </c>
      <c r="P12828" t="s">
        <v>40419</v>
      </c>
      <c r="Q12828" s="3">
        <v>0</v>
      </c>
      <c r="R12828" s="3">
        <v>394</v>
      </c>
      <c r="S12828" s="3">
        <v>-394</v>
      </c>
      <c r="T12828" t="s">
        <v>39145</v>
      </c>
      <c r="U12828" t="s">
        <v>39148</v>
      </c>
      <c r="V12828" t="s">
        <v>39521</v>
      </c>
      <c r="W12828" t="s">
        <v>39187</v>
      </c>
      <c r="X12828" t="s">
        <v>39201</v>
      </c>
      <c r="Y12828" t="s">
        <v>40437</v>
      </c>
    </row>
    <row r="12829" spans="1:25">
      <c r="A12829" t="s">
        <v>10812</v>
      </c>
      <c r="B12829" s="2">
        <v>41360</v>
      </c>
      <c r="C12829" t="s">
        <v>40431</v>
      </c>
      <c r="D12829" s="1">
        <v>3</v>
      </c>
      <c r="E12829" s="1">
        <v>2013</v>
      </c>
      <c r="F12829" s="2">
        <v>41364</v>
      </c>
      <c r="G12829">
        <v>4</v>
      </c>
      <c r="H12829">
        <v>2</v>
      </c>
      <c r="I12829" t="s">
        <v>25058</v>
      </c>
      <c r="J12829" t="s">
        <v>30893</v>
      </c>
      <c r="K12829" t="s">
        <v>35352</v>
      </c>
      <c r="L12829" t="s">
        <v>35362</v>
      </c>
      <c r="M12829" t="s">
        <v>38410</v>
      </c>
      <c r="N12829">
        <v>2</v>
      </c>
      <c r="O12829">
        <v>0.05</v>
      </c>
      <c r="P12829" t="s">
        <v>39213</v>
      </c>
      <c r="Q12829" s="3">
        <v>0</v>
      </c>
      <c r="R12829" s="3">
        <v>3591</v>
      </c>
      <c r="S12829" s="3">
        <v>-3591</v>
      </c>
      <c r="T12829" t="s">
        <v>39144</v>
      </c>
      <c r="U12829" t="s">
        <v>39149</v>
      </c>
      <c r="V12829" t="s">
        <v>39326</v>
      </c>
      <c r="W12829" t="s">
        <v>39187</v>
      </c>
      <c r="X12829" t="s">
        <v>39201</v>
      </c>
      <c r="Y12829" t="s">
        <v>40437</v>
      </c>
    </row>
    <row r="12830" spans="1:25">
      <c r="A12830" t="s">
        <v>10900</v>
      </c>
      <c r="B12830" s="2">
        <v>41366</v>
      </c>
      <c r="C12830" t="s">
        <v>40428</v>
      </c>
      <c r="D12830" s="1">
        <v>4</v>
      </c>
      <c r="E12830" s="1">
        <v>2013</v>
      </c>
      <c r="F12830" s="2">
        <v>41372</v>
      </c>
      <c r="G12830">
        <v>6</v>
      </c>
      <c r="H12830">
        <v>1</v>
      </c>
      <c r="I12830" t="s">
        <v>25058</v>
      </c>
      <c r="J12830" t="s">
        <v>25536</v>
      </c>
      <c r="K12830" t="s">
        <v>35351</v>
      </c>
      <c r="L12830" t="s">
        <v>35370</v>
      </c>
      <c r="M12830" t="s">
        <v>35803</v>
      </c>
      <c r="N12830">
        <v>1</v>
      </c>
      <c r="O12830">
        <v>0</v>
      </c>
      <c r="P12830" t="s">
        <v>40419</v>
      </c>
      <c r="Q12830" s="3">
        <v>0</v>
      </c>
      <c r="R12830" s="3">
        <v>3</v>
      </c>
      <c r="S12830" s="3">
        <v>-3</v>
      </c>
      <c r="T12830" t="s">
        <v>39144</v>
      </c>
      <c r="U12830" t="s">
        <v>39148</v>
      </c>
      <c r="V12830" t="s">
        <v>39820</v>
      </c>
      <c r="W12830" t="s">
        <v>39196</v>
      </c>
      <c r="X12830" t="s">
        <v>39197</v>
      </c>
      <c r="Y12830" t="s">
        <v>39197</v>
      </c>
    </row>
    <row r="12831" spans="1:25">
      <c r="A12831" t="s">
        <v>10908</v>
      </c>
      <c r="B12831" s="2">
        <v>41367</v>
      </c>
      <c r="C12831" t="s">
        <v>40428</v>
      </c>
      <c r="D12831" s="1">
        <v>4</v>
      </c>
      <c r="E12831" s="1">
        <v>2013</v>
      </c>
      <c r="F12831" s="2">
        <v>41371</v>
      </c>
      <c r="G12831">
        <v>4</v>
      </c>
      <c r="H12831">
        <v>1</v>
      </c>
      <c r="I12831" t="s">
        <v>25057</v>
      </c>
      <c r="J12831" t="s">
        <v>26260</v>
      </c>
      <c r="K12831" t="s">
        <v>35352</v>
      </c>
      <c r="L12831" t="s">
        <v>35357</v>
      </c>
      <c r="M12831" t="s">
        <v>35699</v>
      </c>
      <c r="N12831">
        <v>1</v>
      </c>
      <c r="O12831">
        <v>0</v>
      </c>
      <c r="P12831" t="s">
        <v>40419</v>
      </c>
      <c r="Q12831" s="3">
        <v>0</v>
      </c>
      <c r="R12831" s="3">
        <v>97</v>
      </c>
      <c r="S12831" s="3">
        <v>-97</v>
      </c>
      <c r="T12831" t="s">
        <v>39144</v>
      </c>
      <c r="U12831" t="s">
        <v>39148</v>
      </c>
      <c r="V12831" t="s">
        <v>39808</v>
      </c>
      <c r="W12831" t="s">
        <v>39809</v>
      </c>
      <c r="X12831" t="s">
        <v>39200</v>
      </c>
      <c r="Y12831" t="s">
        <v>39200</v>
      </c>
    </row>
    <row r="12832" spans="1:25">
      <c r="A12832" t="s">
        <v>10917</v>
      </c>
      <c r="B12832" s="2">
        <v>41368</v>
      </c>
      <c r="C12832" t="s">
        <v>40428</v>
      </c>
      <c r="D12832" s="1">
        <v>4</v>
      </c>
      <c r="E12832" s="1">
        <v>2013</v>
      </c>
      <c r="F12832" s="2">
        <v>41372</v>
      </c>
      <c r="G12832">
        <v>4</v>
      </c>
      <c r="H12832">
        <v>2</v>
      </c>
      <c r="I12832" t="s">
        <v>25058</v>
      </c>
      <c r="J12832" t="s">
        <v>27378</v>
      </c>
      <c r="K12832" t="s">
        <v>35351</v>
      </c>
      <c r="L12832" t="s">
        <v>35354</v>
      </c>
      <c r="M12832" t="s">
        <v>37066</v>
      </c>
      <c r="N12832">
        <v>4</v>
      </c>
      <c r="O12832">
        <v>0</v>
      </c>
      <c r="P12832" t="s">
        <v>40419</v>
      </c>
      <c r="Q12832" s="3">
        <v>0</v>
      </c>
      <c r="R12832" s="3">
        <v>278</v>
      </c>
      <c r="S12832" s="3">
        <v>-278</v>
      </c>
      <c r="T12832" t="s">
        <v>39145</v>
      </c>
      <c r="U12832" t="s">
        <v>39149</v>
      </c>
      <c r="V12832" t="s">
        <v>39821</v>
      </c>
      <c r="W12832" t="s">
        <v>39732</v>
      </c>
      <c r="X12832" t="s">
        <v>39200</v>
      </c>
      <c r="Y12832" t="s">
        <v>39200</v>
      </c>
    </row>
    <row r="12833" spans="1:25">
      <c r="A12833" t="s">
        <v>10928</v>
      </c>
      <c r="B12833" s="2">
        <v>41369</v>
      </c>
      <c r="C12833" t="s">
        <v>40428</v>
      </c>
      <c r="D12833" s="1">
        <v>4</v>
      </c>
      <c r="E12833" s="1">
        <v>2013</v>
      </c>
      <c r="F12833" s="2">
        <v>41372</v>
      </c>
      <c r="G12833">
        <v>3</v>
      </c>
      <c r="H12833">
        <v>4</v>
      </c>
      <c r="I12833" t="s">
        <v>25056</v>
      </c>
      <c r="J12833" t="s">
        <v>25536</v>
      </c>
      <c r="K12833" t="s">
        <v>35351</v>
      </c>
      <c r="L12833" t="s">
        <v>35370</v>
      </c>
      <c r="M12833" t="s">
        <v>35803</v>
      </c>
      <c r="N12833">
        <v>12</v>
      </c>
      <c r="O12833">
        <v>0</v>
      </c>
      <c r="P12833" t="s">
        <v>40419</v>
      </c>
      <c r="Q12833" s="3">
        <v>0</v>
      </c>
      <c r="R12833" s="3">
        <v>185</v>
      </c>
      <c r="S12833" s="3">
        <v>-185</v>
      </c>
      <c r="T12833" t="s">
        <v>39146</v>
      </c>
      <c r="U12833" t="s">
        <v>39151</v>
      </c>
      <c r="V12833" t="s">
        <v>39822</v>
      </c>
      <c r="W12833" t="s">
        <v>39823</v>
      </c>
      <c r="X12833" t="s">
        <v>39197</v>
      </c>
      <c r="Y12833" t="s">
        <v>39197</v>
      </c>
    </row>
    <row r="12834" spans="1:25">
      <c r="A12834" t="s">
        <v>10939</v>
      </c>
      <c r="B12834" s="2">
        <v>41369</v>
      </c>
      <c r="C12834" t="s">
        <v>40428</v>
      </c>
      <c r="D12834" s="1">
        <v>4</v>
      </c>
      <c r="E12834" s="1">
        <v>2013</v>
      </c>
      <c r="F12834" s="2">
        <v>41374</v>
      </c>
      <c r="G12834">
        <v>5</v>
      </c>
      <c r="H12834">
        <v>1</v>
      </c>
      <c r="I12834" t="s">
        <v>25056</v>
      </c>
      <c r="J12834" t="s">
        <v>26500</v>
      </c>
      <c r="K12834" t="s">
        <v>35351</v>
      </c>
      <c r="L12834" t="s">
        <v>35370</v>
      </c>
      <c r="M12834" t="s">
        <v>36559</v>
      </c>
      <c r="N12834">
        <v>2</v>
      </c>
      <c r="O12834">
        <v>0.01</v>
      </c>
      <c r="P12834" t="s">
        <v>39213</v>
      </c>
      <c r="Q12834" s="3">
        <v>0</v>
      </c>
      <c r="R12834" s="3">
        <v>661</v>
      </c>
      <c r="S12834" s="3">
        <v>-661</v>
      </c>
      <c r="T12834" t="s">
        <v>39144</v>
      </c>
      <c r="U12834" t="s">
        <v>39148</v>
      </c>
      <c r="V12834" t="s">
        <v>39304</v>
      </c>
      <c r="W12834" t="s">
        <v>39185</v>
      </c>
      <c r="X12834" t="s">
        <v>39199</v>
      </c>
      <c r="Y12834" t="s">
        <v>39203</v>
      </c>
    </row>
    <row r="12835" spans="1:25">
      <c r="A12835" t="s">
        <v>11018</v>
      </c>
      <c r="B12835" s="2">
        <v>41375</v>
      </c>
      <c r="C12835" t="s">
        <v>40428</v>
      </c>
      <c r="D12835" s="1">
        <v>4</v>
      </c>
      <c r="E12835" s="1">
        <v>2013</v>
      </c>
      <c r="F12835" s="2">
        <v>41377</v>
      </c>
      <c r="G12835">
        <v>2</v>
      </c>
      <c r="H12835">
        <v>2</v>
      </c>
      <c r="I12835" t="s">
        <v>25057</v>
      </c>
      <c r="J12835" t="s">
        <v>28560</v>
      </c>
      <c r="K12835" t="s">
        <v>35351</v>
      </c>
      <c r="L12835" t="s">
        <v>35367</v>
      </c>
      <c r="M12835" t="s">
        <v>36405</v>
      </c>
      <c r="N12835">
        <v>2</v>
      </c>
      <c r="O12835">
        <v>0</v>
      </c>
      <c r="P12835" t="s">
        <v>40419</v>
      </c>
      <c r="Q12835" s="3">
        <v>0</v>
      </c>
      <c r="R12835" s="3">
        <v>811</v>
      </c>
      <c r="S12835" s="3">
        <v>-811</v>
      </c>
      <c r="T12835" t="s">
        <v>39145</v>
      </c>
      <c r="U12835" t="s">
        <v>39149</v>
      </c>
      <c r="V12835" t="s">
        <v>39824</v>
      </c>
      <c r="W12835" t="s">
        <v>39718</v>
      </c>
      <c r="X12835" t="s">
        <v>39197</v>
      </c>
      <c r="Y12835" t="s">
        <v>39197</v>
      </c>
    </row>
    <row r="12836" spans="1:25">
      <c r="A12836" t="s">
        <v>11020</v>
      </c>
      <c r="B12836" s="2">
        <v>41375</v>
      </c>
      <c r="C12836" t="s">
        <v>40428</v>
      </c>
      <c r="D12836" s="1">
        <v>4</v>
      </c>
      <c r="E12836" s="1">
        <v>2013</v>
      </c>
      <c r="F12836" s="2">
        <v>41376</v>
      </c>
      <c r="G12836">
        <v>1</v>
      </c>
      <c r="H12836">
        <v>4</v>
      </c>
      <c r="I12836" t="s">
        <v>25056</v>
      </c>
      <c r="J12836" t="s">
        <v>33016</v>
      </c>
      <c r="K12836" t="s">
        <v>35351</v>
      </c>
      <c r="L12836" t="s">
        <v>35366</v>
      </c>
      <c r="M12836" t="s">
        <v>36425</v>
      </c>
      <c r="N12836">
        <v>3</v>
      </c>
      <c r="O12836">
        <v>0</v>
      </c>
      <c r="P12836" t="s">
        <v>40419</v>
      </c>
      <c r="Q12836" s="3">
        <v>0</v>
      </c>
      <c r="R12836" s="3">
        <v>522</v>
      </c>
      <c r="S12836" s="3">
        <v>-522</v>
      </c>
      <c r="T12836" t="s">
        <v>39145</v>
      </c>
      <c r="U12836" t="s">
        <v>39151</v>
      </c>
      <c r="V12836" t="s">
        <v>39825</v>
      </c>
      <c r="W12836" t="s">
        <v>39826</v>
      </c>
      <c r="X12836" t="s">
        <v>39201</v>
      </c>
      <c r="Y12836" t="s">
        <v>40437</v>
      </c>
    </row>
    <row r="12837" spans="1:25">
      <c r="A12837" t="s">
        <v>11053</v>
      </c>
      <c r="B12837" s="2">
        <v>41378</v>
      </c>
      <c r="C12837" t="s">
        <v>40428</v>
      </c>
      <c r="D12837" s="1">
        <v>4</v>
      </c>
      <c r="E12837" s="1">
        <v>2013</v>
      </c>
      <c r="F12837" s="2">
        <v>41384</v>
      </c>
      <c r="G12837">
        <v>6</v>
      </c>
      <c r="H12837">
        <v>1</v>
      </c>
      <c r="I12837" t="s">
        <v>25056</v>
      </c>
      <c r="J12837" t="s">
        <v>30896</v>
      </c>
      <c r="K12837" t="s">
        <v>35353</v>
      </c>
      <c r="L12837" t="s">
        <v>35360</v>
      </c>
      <c r="M12837" t="s">
        <v>35585</v>
      </c>
      <c r="N12837">
        <v>4</v>
      </c>
      <c r="O12837">
        <v>0</v>
      </c>
      <c r="P12837" t="s">
        <v>40419</v>
      </c>
      <c r="Q12837" s="3">
        <v>0</v>
      </c>
      <c r="R12837" s="3">
        <v>3022</v>
      </c>
      <c r="S12837" s="3">
        <v>-3022</v>
      </c>
      <c r="T12837" t="s">
        <v>39144</v>
      </c>
      <c r="U12837" t="s">
        <v>39148</v>
      </c>
      <c r="V12837" t="s">
        <v>39821</v>
      </c>
      <c r="W12837" t="s">
        <v>39732</v>
      </c>
      <c r="X12837" t="s">
        <v>39200</v>
      </c>
      <c r="Y12837" t="s">
        <v>39200</v>
      </c>
    </row>
    <row r="12838" spans="1:25">
      <c r="A12838" t="s">
        <v>11079</v>
      </c>
      <c r="B12838" s="2">
        <v>41380</v>
      </c>
      <c r="C12838" t="s">
        <v>40428</v>
      </c>
      <c r="D12838" s="1">
        <v>4</v>
      </c>
      <c r="E12838" s="1">
        <v>2013</v>
      </c>
      <c r="F12838" s="2">
        <v>41382</v>
      </c>
      <c r="G12838">
        <v>2</v>
      </c>
      <c r="H12838">
        <v>2</v>
      </c>
      <c r="I12838" t="s">
        <v>25056</v>
      </c>
      <c r="J12838" t="s">
        <v>28008</v>
      </c>
      <c r="K12838" t="s">
        <v>35352</v>
      </c>
      <c r="L12838" t="s">
        <v>35361</v>
      </c>
      <c r="M12838" t="s">
        <v>37357</v>
      </c>
      <c r="N12838">
        <v>2</v>
      </c>
      <c r="O12838">
        <v>0.02</v>
      </c>
      <c r="P12838" t="s">
        <v>39213</v>
      </c>
      <c r="Q12838" s="3">
        <v>0</v>
      </c>
      <c r="R12838" s="3">
        <v>12848</v>
      </c>
      <c r="S12838" s="3">
        <v>-12848</v>
      </c>
      <c r="T12838" t="s">
        <v>39144</v>
      </c>
      <c r="U12838" t="s">
        <v>39149</v>
      </c>
      <c r="V12838" t="s">
        <v>39153</v>
      </c>
      <c r="W12838" t="s">
        <v>39180</v>
      </c>
      <c r="X12838" t="s">
        <v>39198</v>
      </c>
      <c r="Y12838" t="s">
        <v>40397</v>
      </c>
    </row>
    <row r="12839" spans="1:25">
      <c r="A12839" t="s">
        <v>11098</v>
      </c>
      <c r="B12839" s="2">
        <v>41381</v>
      </c>
      <c r="C12839" t="s">
        <v>40428</v>
      </c>
      <c r="D12839" s="1">
        <v>4</v>
      </c>
      <c r="E12839" s="1">
        <v>2013</v>
      </c>
      <c r="F12839" s="2">
        <v>41384</v>
      </c>
      <c r="G12839">
        <v>3</v>
      </c>
      <c r="H12839">
        <v>2</v>
      </c>
      <c r="I12839" t="s">
        <v>25056</v>
      </c>
      <c r="J12839" t="s">
        <v>25536</v>
      </c>
      <c r="K12839" t="s">
        <v>35351</v>
      </c>
      <c r="L12839" t="s">
        <v>35370</v>
      </c>
      <c r="M12839" t="s">
        <v>35803</v>
      </c>
      <c r="N12839">
        <v>2</v>
      </c>
      <c r="O12839">
        <v>0</v>
      </c>
      <c r="P12839" t="s">
        <v>40419</v>
      </c>
      <c r="Q12839" s="3">
        <v>0</v>
      </c>
      <c r="R12839" s="3">
        <v>175</v>
      </c>
      <c r="S12839" s="3">
        <v>-175</v>
      </c>
      <c r="T12839" t="s">
        <v>39146</v>
      </c>
      <c r="U12839" t="s">
        <v>39149</v>
      </c>
      <c r="V12839" t="s">
        <v>39827</v>
      </c>
      <c r="W12839" t="s">
        <v>39828</v>
      </c>
      <c r="X12839" t="s">
        <v>39197</v>
      </c>
      <c r="Y12839" t="s">
        <v>39197</v>
      </c>
    </row>
    <row r="12840" spans="1:25">
      <c r="A12840" t="s">
        <v>11111</v>
      </c>
      <c r="B12840" s="2">
        <v>41382</v>
      </c>
      <c r="C12840" t="s">
        <v>40428</v>
      </c>
      <c r="D12840" s="1">
        <v>4</v>
      </c>
      <c r="E12840" s="1">
        <v>2013</v>
      </c>
      <c r="F12840" s="2">
        <v>41386</v>
      </c>
      <c r="G12840">
        <v>4</v>
      </c>
      <c r="H12840">
        <v>2</v>
      </c>
      <c r="I12840" t="s">
        <v>25056</v>
      </c>
      <c r="J12840" t="s">
        <v>30900</v>
      </c>
      <c r="K12840" t="s">
        <v>35351</v>
      </c>
      <c r="L12840" t="s">
        <v>35367</v>
      </c>
      <c r="M12840" t="s">
        <v>36699</v>
      </c>
      <c r="N12840">
        <v>2</v>
      </c>
      <c r="O12840">
        <v>0</v>
      </c>
      <c r="P12840" t="s">
        <v>40419</v>
      </c>
      <c r="Q12840" s="3">
        <v>0</v>
      </c>
      <c r="R12840" s="3">
        <v>701</v>
      </c>
      <c r="S12840" s="3">
        <v>-701</v>
      </c>
      <c r="T12840" t="s">
        <v>39144</v>
      </c>
      <c r="U12840" t="s">
        <v>39149</v>
      </c>
      <c r="V12840" t="s">
        <v>39829</v>
      </c>
      <c r="W12840" t="s">
        <v>39830</v>
      </c>
      <c r="X12840" t="s">
        <v>39197</v>
      </c>
      <c r="Y12840" t="s">
        <v>39197</v>
      </c>
    </row>
    <row r="12841" spans="1:25">
      <c r="A12841" t="s">
        <v>11197</v>
      </c>
      <c r="B12841" s="2">
        <v>41389</v>
      </c>
      <c r="C12841" t="s">
        <v>40428</v>
      </c>
      <c r="D12841" s="1">
        <v>4</v>
      </c>
      <c r="E12841" s="1">
        <v>2013</v>
      </c>
      <c r="F12841" s="2">
        <v>41396</v>
      </c>
      <c r="G12841">
        <v>7</v>
      </c>
      <c r="H12841">
        <v>1</v>
      </c>
      <c r="I12841" t="s">
        <v>25058</v>
      </c>
      <c r="J12841" t="s">
        <v>33209</v>
      </c>
      <c r="K12841" t="s">
        <v>35351</v>
      </c>
      <c r="L12841" t="s">
        <v>35367</v>
      </c>
      <c r="M12841" t="s">
        <v>36699</v>
      </c>
      <c r="N12841">
        <v>2</v>
      </c>
      <c r="O12841">
        <v>0</v>
      </c>
      <c r="P12841" t="s">
        <v>40419</v>
      </c>
      <c r="Q12841" s="3">
        <v>0</v>
      </c>
      <c r="R12841" s="3">
        <v>122</v>
      </c>
      <c r="S12841" s="3">
        <v>-122</v>
      </c>
      <c r="T12841" t="s">
        <v>39147</v>
      </c>
      <c r="U12841" t="s">
        <v>39148</v>
      </c>
      <c r="V12841" t="s">
        <v>39441</v>
      </c>
      <c r="W12841" t="s">
        <v>39187</v>
      </c>
      <c r="X12841" t="s">
        <v>39201</v>
      </c>
      <c r="Y12841" t="s">
        <v>40437</v>
      </c>
    </row>
    <row r="12842" spans="1:25">
      <c r="A12842" t="s">
        <v>11202</v>
      </c>
      <c r="B12842" s="2">
        <v>41389</v>
      </c>
      <c r="C12842" t="s">
        <v>40428</v>
      </c>
      <c r="D12842" s="1">
        <v>4</v>
      </c>
      <c r="E12842" s="1">
        <v>2013</v>
      </c>
      <c r="F12842" s="2">
        <v>41391</v>
      </c>
      <c r="G12842">
        <v>2</v>
      </c>
      <c r="H12842">
        <v>2</v>
      </c>
      <c r="I12842" t="s">
        <v>25056</v>
      </c>
      <c r="J12842" t="s">
        <v>27280</v>
      </c>
      <c r="K12842" t="s">
        <v>35351</v>
      </c>
      <c r="L12842" t="s">
        <v>35367</v>
      </c>
      <c r="M12842" t="s">
        <v>36064</v>
      </c>
      <c r="N12842">
        <v>4</v>
      </c>
      <c r="O12842">
        <v>0</v>
      </c>
      <c r="P12842" t="s">
        <v>40419</v>
      </c>
      <c r="Q12842" s="3">
        <v>0</v>
      </c>
      <c r="R12842" s="3">
        <v>933</v>
      </c>
      <c r="S12842" s="3">
        <v>-933</v>
      </c>
      <c r="T12842" t="s">
        <v>39145</v>
      </c>
      <c r="U12842" t="s">
        <v>39149</v>
      </c>
      <c r="V12842" t="s">
        <v>39762</v>
      </c>
      <c r="W12842" t="s">
        <v>39723</v>
      </c>
      <c r="X12842" t="s">
        <v>39200</v>
      </c>
      <c r="Y12842" t="s">
        <v>39200</v>
      </c>
    </row>
    <row r="12843" spans="1:25">
      <c r="A12843" t="s">
        <v>11252</v>
      </c>
      <c r="B12843" s="2">
        <v>41394</v>
      </c>
      <c r="C12843" t="s">
        <v>40428</v>
      </c>
      <c r="D12843" s="1">
        <v>4</v>
      </c>
      <c r="E12843" s="1">
        <v>2013</v>
      </c>
      <c r="F12843" s="2">
        <v>41398</v>
      </c>
      <c r="G12843">
        <v>4</v>
      </c>
      <c r="H12843">
        <v>1</v>
      </c>
      <c r="I12843" t="s">
        <v>25057</v>
      </c>
      <c r="J12843" t="s">
        <v>28948</v>
      </c>
      <c r="K12843" t="s">
        <v>35351</v>
      </c>
      <c r="L12843" t="s">
        <v>35370</v>
      </c>
      <c r="M12843" t="s">
        <v>37128</v>
      </c>
      <c r="N12843">
        <v>5</v>
      </c>
      <c r="O12843">
        <v>0</v>
      </c>
      <c r="P12843" t="s">
        <v>40419</v>
      </c>
      <c r="Q12843" s="3">
        <v>0</v>
      </c>
      <c r="R12843" s="3">
        <v>936</v>
      </c>
      <c r="S12843" s="3">
        <v>-936</v>
      </c>
      <c r="T12843" t="s">
        <v>39145</v>
      </c>
      <c r="U12843" t="s">
        <v>39148</v>
      </c>
      <c r="V12843" t="s">
        <v>39409</v>
      </c>
      <c r="W12843" t="s">
        <v>39409</v>
      </c>
      <c r="X12843" t="s">
        <v>39216</v>
      </c>
      <c r="Y12843" t="s">
        <v>40397</v>
      </c>
    </row>
    <row r="12844" spans="1:25">
      <c r="A12844" t="s">
        <v>11360</v>
      </c>
      <c r="B12844" s="2">
        <v>41401</v>
      </c>
      <c r="C12844" t="s">
        <v>40421</v>
      </c>
      <c r="D12844" s="1">
        <v>5</v>
      </c>
      <c r="E12844" s="1">
        <v>2013</v>
      </c>
      <c r="F12844" s="2">
        <v>41401</v>
      </c>
      <c r="G12844">
        <v>0</v>
      </c>
      <c r="H12844">
        <v>3</v>
      </c>
      <c r="I12844" t="s">
        <v>25057</v>
      </c>
      <c r="J12844" t="s">
        <v>29374</v>
      </c>
      <c r="K12844" t="s">
        <v>35351</v>
      </c>
      <c r="L12844" t="s">
        <v>35367</v>
      </c>
      <c r="M12844" t="s">
        <v>36405</v>
      </c>
      <c r="N12844">
        <v>1</v>
      </c>
      <c r="O12844">
        <v>0</v>
      </c>
      <c r="P12844" t="s">
        <v>40419</v>
      </c>
      <c r="Q12844" s="3">
        <v>0</v>
      </c>
      <c r="R12844" s="3">
        <v>724</v>
      </c>
      <c r="S12844" s="3">
        <v>-724</v>
      </c>
      <c r="T12844" t="s">
        <v>39146</v>
      </c>
      <c r="U12844" t="s">
        <v>39150</v>
      </c>
      <c r="V12844" t="s">
        <v>39317</v>
      </c>
      <c r="W12844" t="s">
        <v>39262</v>
      </c>
      <c r="X12844" t="s">
        <v>39201</v>
      </c>
      <c r="Y12844" t="s">
        <v>40437</v>
      </c>
    </row>
    <row r="12845" spans="1:25">
      <c r="A12845" t="s">
        <v>11368</v>
      </c>
      <c r="B12845" s="2">
        <v>41402</v>
      </c>
      <c r="C12845" t="s">
        <v>40421</v>
      </c>
      <c r="D12845" s="1">
        <v>5</v>
      </c>
      <c r="E12845" s="1">
        <v>2013</v>
      </c>
      <c r="F12845" s="2">
        <v>41404</v>
      </c>
      <c r="G12845">
        <v>2</v>
      </c>
      <c r="H12845">
        <v>4</v>
      </c>
      <c r="I12845" t="s">
        <v>25056</v>
      </c>
      <c r="J12845" t="s">
        <v>26520</v>
      </c>
      <c r="K12845" t="s">
        <v>35352</v>
      </c>
      <c r="L12845" t="s">
        <v>35361</v>
      </c>
      <c r="M12845" t="s">
        <v>36341</v>
      </c>
      <c r="N12845">
        <v>4</v>
      </c>
      <c r="O12845">
        <v>0.02</v>
      </c>
      <c r="P12845" t="s">
        <v>39213</v>
      </c>
      <c r="Q12845" s="3">
        <v>0</v>
      </c>
      <c r="R12845" s="3">
        <v>9976</v>
      </c>
      <c r="S12845" s="3">
        <v>-9976</v>
      </c>
      <c r="T12845" t="s">
        <v>39145</v>
      </c>
      <c r="U12845" t="s">
        <v>39151</v>
      </c>
      <c r="V12845" t="s">
        <v>39616</v>
      </c>
      <c r="W12845" t="s">
        <v>39347</v>
      </c>
      <c r="X12845" t="s">
        <v>39216</v>
      </c>
      <c r="Y12845" t="s">
        <v>40397</v>
      </c>
    </row>
    <row r="12846" spans="1:25">
      <c r="A12846" t="s">
        <v>11386</v>
      </c>
      <c r="B12846" s="2">
        <v>41403</v>
      </c>
      <c r="C12846" t="s">
        <v>40421</v>
      </c>
      <c r="D12846" s="1">
        <v>5</v>
      </c>
      <c r="E12846" s="1">
        <v>2013</v>
      </c>
      <c r="F12846" s="2">
        <v>41405</v>
      </c>
      <c r="G12846">
        <v>2</v>
      </c>
      <c r="H12846">
        <v>4</v>
      </c>
      <c r="I12846" t="s">
        <v>25056</v>
      </c>
      <c r="J12846" t="s">
        <v>29827</v>
      </c>
      <c r="K12846" t="s">
        <v>35353</v>
      </c>
      <c r="L12846" t="s">
        <v>35360</v>
      </c>
      <c r="M12846" t="s">
        <v>37691</v>
      </c>
      <c r="N12846">
        <v>2</v>
      </c>
      <c r="O12846">
        <v>0</v>
      </c>
      <c r="P12846" t="s">
        <v>40419</v>
      </c>
      <c r="Q12846" s="3">
        <v>0</v>
      </c>
      <c r="R12846" s="3">
        <v>12025</v>
      </c>
      <c r="S12846" s="3">
        <v>-12025</v>
      </c>
      <c r="T12846" t="s">
        <v>39145</v>
      </c>
      <c r="U12846" t="s">
        <v>39151</v>
      </c>
      <c r="V12846" t="s">
        <v>39746</v>
      </c>
      <c r="W12846" t="s">
        <v>39747</v>
      </c>
      <c r="X12846" t="s">
        <v>39197</v>
      </c>
      <c r="Y12846" t="s">
        <v>39197</v>
      </c>
    </row>
    <row r="12847" spans="1:25">
      <c r="A12847" t="s">
        <v>11408</v>
      </c>
      <c r="B12847" s="2">
        <v>41404</v>
      </c>
      <c r="C12847" t="s">
        <v>40421</v>
      </c>
      <c r="D12847" s="1">
        <v>5</v>
      </c>
      <c r="E12847" s="1">
        <v>2013</v>
      </c>
      <c r="F12847" s="2">
        <v>41406</v>
      </c>
      <c r="G12847">
        <v>2</v>
      </c>
      <c r="H12847">
        <v>4</v>
      </c>
      <c r="I12847" t="s">
        <v>25056</v>
      </c>
      <c r="J12847" t="s">
        <v>25694</v>
      </c>
      <c r="K12847" t="s">
        <v>35351</v>
      </c>
      <c r="L12847" t="s">
        <v>35370</v>
      </c>
      <c r="M12847" t="s">
        <v>35943</v>
      </c>
      <c r="N12847">
        <v>9</v>
      </c>
      <c r="O12847">
        <v>0</v>
      </c>
      <c r="P12847" t="s">
        <v>40419</v>
      </c>
      <c r="Q12847" s="3">
        <v>0</v>
      </c>
      <c r="R12847" s="3">
        <v>7414</v>
      </c>
      <c r="S12847" s="3">
        <v>-7414</v>
      </c>
      <c r="T12847" t="s">
        <v>39145</v>
      </c>
      <c r="U12847" t="s">
        <v>39151</v>
      </c>
      <c r="V12847" t="s">
        <v>39831</v>
      </c>
      <c r="W12847" t="s">
        <v>39388</v>
      </c>
      <c r="X12847" t="s">
        <v>39199</v>
      </c>
      <c r="Y12847" t="s">
        <v>40436</v>
      </c>
    </row>
    <row r="12848" spans="1:25">
      <c r="A12848" t="s">
        <v>11409</v>
      </c>
      <c r="B12848" s="2">
        <v>41404</v>
      </c>
      <c r="C12848" t="s">
        <v>40421</v>
      </c>
      <c r="D12848" s="1">
        <v>5</v>
      </c>
      <c r="E12848" s="1">
        <v>2013</v>
      </c>
      <c r="F12848" s="2">
        <v>41410</v>
      </c>
      <c r="G12848">
        <v>6</v>
      </c>
      <c r="H12848">
        <v>1</v>
      </c>
      <c r="I12848" t="s">
        <v>25056</v>
      </c>
      <c r="J12848" t="s">
        <v>33692</v>
      </c>
      <c r="K12848" t="s">
        <v>35351</v>
      </c>
      <c r="L12848" t="s">
        <v>35356</v>
      </c>
      <c r="M12848" t="s">
        <v>35374</v>
      </c>
      <c r="N12848">
        <v>3</v>
      </c>
      <c r="O12848">
        <v>0.01</v>
      </c>
      <c r="P12848" t="s">
        <v>39213</v>
      </c>
      <c r="Q12848" s="3">
        <v>0</v>
      </c>
      <c r="R12848" s="3">
        <v>736</v>
      </c>
      <c r="S12848" s="3">
        <v>-736</v>
      </c>
      <c r="T12848" t="s">
        <v>39144</v>
      </c>
      <c r="U12848" t="s">
        <v>39148</v>
      </c>
      <c r="V12848" t="s">
        <v>39261</v>
      </c>
      <c r="W12848" t="s">
        <v>39262</v>
      </c>
      <c r="X12848" t="s">
        <v>39201</v>
      </c>
      <c r="Y12848" t="s">
        <v>40437</v>
      </c>
    </row>
    <row r="12849" spans="1:25">
      <c r="A12849" t="s">
        <v>11461</v>
      </c>
      <c r="B12849" s="2">
        <v>41408</v>
      </c>
      <c r="C12849" t="s">
        <v>40421</v>
      </c>
      <c r="D12849" s="1">
        <v>5</v>
      </c>
      <c r="E12849" s="1">
        <v>2013</v>
      </c>
      <c r="F12849" s="2">
        <v>41411</v>
      </c>
      <c r="G12849">
        <v>3</v>
      </c>
      <c r="H12849">
        <v>4</v>
      </c>
      <c r="I12849" t="s">
        <v>25058</v>
      </c>
      <c r="J12849" t="s">
        <v>25694</v>
      </c>
      <c r="K12849" t="s">
        <v>35351</v>
      </c>
      <c r="L12849" t="s">
        <v>35370</v>
      </c>
      <c r="M12849" t="s">
        <v>35943</v>
      </c>
      <c r="N12849">
        <v>3</v>
      </c>
      <c r="O12849">
        <v>0</v>
      </c>
      <c r="P12849" t="s">
        <v>40419</v>
      </c>
      <c r="Q12849" s="3">
        <v>0</v>
      </c>
      <c r="R12849" s="3">
        <v>3114</v>
      </c>
      <c r="S12849" s="3">
        <v>-3114</v>
      </c>
      <c r="T12849" t="s">
        <v>39144</v>
      </c>
      <c r="U12849" t="s">
        <v>39151</v>
      </c>
      <c r="V12849" t="s">
        <v>39380</v>
      </c>
      <c r="W12849" t="s">
        <v>39381</v>
      </c>
      <c r="X12849" t="s">
        <v>39199</v>
      </c>
      <c r="Y12849" t="s">
        <v>40436</v>
      </c>
    </row>
    <row r="12850" spans="1:25">
      <c r="A12850" t="s">
        <v>11512</v>
      </c>
      <c r="B12850" s="2">
        <v>41410</v>
      </c>
      <c r="C12850" t="s">
        <v>40421</v>
      </c>
      <c r="D12850" s="1">
        <v>5</v>
      </c>
      <c r="E12850" s="1">
        <v>2013</v>
      </c>
      <c r="F12850" s="2">
        <v>41413</v>
      </c>
      <c r="G12850">
        <v>3</v>
      </c>
      <c r="H12850">
        <v>4</v>
      </c>
      <c r="I12850" t="s">
        <v>25056</v>
      </c>
      <c r="J12850" t="s">
        <v>33768</v>
      </c>
      <c r="K12850" t="s">
        <v>35351</v>
      </c>
      <c r="L12850" t="s">
        <v>35355</v>
      </c>
      <c r="M12850" t="s">
        <v>36268</v>
      </c>
      <c r="N12850">
        <v>2</v>
      </c>
      <c r="O12850">
        <v>0</v>
      </c>
      <c r="P12850" t="s">
        <v>40419</v>
      </c>
      <c r="Q12850" s="3">
        <v>0</v>
      </c>
      <c r="R12850" s="3">
        <v>1842</v>
      </c>
      <c r="S12850" s="3">
        <v>-1842</v>
      </c>
      <c r="T12850" t="s">
        <v>39145</v>
      </c>
      <c r="U12850" t="s">
        <v>39151</v>
      </c>
      <c r="V12850" t="s">
        <v>39317</v>
      </c>
      <c r="W12850" t="s">
        <v>39262</v>
      </c>
      <c r="X12850" t="s">
        <v>39201</v>
      </c>
      <c r="Y12850" t="s">
        <v>40437</v>
      </c>
    </row>
    <row r="12851" spans="1:25">
      <c r="A12851" t="s">
        <v>11505</v>
      </c>
      <c r="B12851" s="2">
        <v>41410</v>
      </c>
      <c r="C12851" t="s">
        <v>40421</v>
      </c>
      <c r="D12851" s="1">
        <v>5</v>
      </c>
      <c r="E12851" s="1">
        <v>2013</v>
      </c>
      <c r="F12851" s="2">
        <v>41410</v>
      </c>
      <c r="G12851">
        <v>0</v>
      </c>
      <c r="H12851">
        <v>3</v>
      </c>
      <c r="I12851" t="s">
        <v>25058</v>
      </c>
      <c r="J12851" t="s">
        <v>33769</v>
      </c>
      <c r="K12851" t="s">
        <v>35351</v>
      </c>
      <c r="L12851" t="s">
        <v>35370</v>
      </c>
      <c r="M12851" t="s">
        <v>36980</v>
      </c>
      <c r="N12851">
        <v>6</v>
      </c>
      <c r="O12851">
        <v>0</v>
      </c>
      <c r="P12851" t="s">
        <v>40419</v>
      </c>
      <c r="Q12851" s="3">
        <v>0</v>
      </c>
      <c r="R12851" s="3">
        <v>182</v>
      </c>
      <c r="S12851" s="3">
        <v>-182</v>
      </c>
      <c r="T12851" t="s">
        <v>39145</v>
      </c>
      <c r="U12851" t="s">
        <v>39150</v>
      </c>
      <c r="V12851" t="s">
        <v>39576</v>
      </c>
      <c r="W12851" t="s">
        <v>39347</v>
      </c>
      <c r="X12851" t="s">
        <v>39216</v>
      </c>
      <c r="Y12851" t="s">
        <v>40397</v>
      </c>
    </row>
    <row r="12852" spans="1:25">
      <c r="A12852" t="s">
        <v>11527</v>
      </c>
      <c r="B12852" s="2">
        <v>41411</v>
      </c>
      <c r="C12852" t="s">
        <v>40421</v>
      </c>
      <c r="D12852" s="1">
        <v>5</v>
      </c>
      <c r="E12852" s="1">
        <v>2013</v>
      </c>
      <c r="F12852" s="2">
        <v>41418</v>
      </c>
      <c r="G12852">
        <v>7</v>
      </c>
      <c r="H12852">
        <v>1</v>
      </c>
      <c r="I12852" t="s">
        <v>25056</v>
      </c>
      <c r="J12852" t="s">
        <v>26597</v>
      </c>
      <c r="K12852" t="s">
        <v>35351</v>
      </c>
      <c r="L12852" t="s">
        <v>35354</v>
      </c>
      <c r="M12852" t="s">
        <v>36619</v>
      </c>
      <c r="N12852">
        <v>4</v>
      </c>
      <c r="O12852">
        <v>0</v>
      </c>
      <c r="P12852" t="s">
        <v>40419</v>
      </c>
      <c r="Q12852" s="3">
        <v>0</v>
      </c>
      <c r="R12852" s="3">
        <v>6666</v>
      </c>
      <c r="S12852" s="3">
        <v>-6666</v>
      </c>
      <c r="T12852" t="s">
        <v>39147</v>
      </c>
      <c r="U12852" t="s">
        <v>39148</v>
      </c>
      <c r="V12852" t="s">
        <v>39155</v>
      </c>
      <c r="W12852" t="s">
        <v>39180</v>
      </c>
      <c r="X12852" t="s">
        <v>39198</v>
      </c>
      <c r="Y12852" t="s">
        <v>40397</v>
      </c>
    </row>
    <row r="12853" spans="1:25">
      <c r="A12853" t="s">
        <v>11561</v>
      </c>
      <c r="B12853" s="2">
        <v>41414</v>
      </c>
      <c r="C12853" t="s">
        <v>40421</v>
      </c>
      <c r="D12853" s="1">
        <v>5</v>
      </c>
      <c r="E12853" s="1">
        <v>2013</v>
      </c>
      <c r="F12853" s="2">
        <v>41419</v>
      </c>
      <c r="G12853">
        <v>5</v>
      </c>
      <c r="H12853">
        <v>1</v>
      </c>
      <c r="I12853" t="s">
        <v>25056</v>
      </c>
      <c r="J12853" t="s">
        <v>27584</v>
      </c>
      <c r="K12853" t="s">
        <v>35351</v>
      </c>
      <c r="L12853" t="s">
        <v>35354</v>
      </c>
      <c r="M12853" t="s">
        <v>37156</v>
      </c>
      <c r="N12853">
        <v>5</v>
      </c>
      <c r="O12853">
        <v>0</v>
      </c>
      <c r="P12853" t="s">
        <v>40419</v>
      </c>
      <c r="Q12853" s="3">
        <v>0</v>
      </c>
      <c r="R12853" s="3">
        <v>1032</v>
      </c>
      <c r="S12853" s="3">
        <v>-1032</v>
      </c>
      <c r="T12853" t="s">
        <v>39144</v>
      </c>
      <c r="U12853" t="s">
        <v>39148</v>
      </c>
      <c r="V12853" t="s">
        <v>39162</v>
      </c>
      <c r="W12853" t="s">
        <v>39180</v>
      </c>
      <c r="X12853" t="s">
        <v>39198</v>
      </c>
      <c r="Y12853" t="s">
        <v>40397</v>
      </c>
    </row>
    <row r="12854" spans="1:25">
      <c r="A12854" t="s">
        <v>11583</v>
      </c>
      <c r="B12854" s="2">
        <v>41415</v>
      </c>
      <c r="C12854" t="s">
        <v>40421</v>
      </c>
      <c r="D12854" s="1">
        <v>5</v>
      </c>
      <c r="E12854" s="1">
        <v>2013</v>
      </c>
      <c r="F12854" s="2">
        <v>41419</v>
      </c>
      <c r="G12854">
        <v>4</v>
      </c>
      <c r="H12854">
        <v>1</v>
      </c>
      <c r="I12854" t="s">
        <v>25058</v>
      </c>
      <c r="J12854" t="s">
        <v>28921</v>
      </c>
      <c r="K12854" t="s">
        <v>35352</v>
      </c>
      <c r="L12854" t="s">
        <v>35361</v>
      </c>
      <c r="M12854" t="s">
        <v>36157</v>
      </c>
      <c r="N12854">
        <v>1</v>
      </c>
      <c r="O12854">
        <v>0</v>
      </c>
      <c r="P12854" t="s">
        <v>40419</v>
      </c>
      <c r="Q12854" s="3">
        <v>0</v>
      </c>
      <c r="R12854" s="3">
        <v>596</v>
      </c>
      <c r="S12854" s="3">
        <v>-596</v>
      </c>
      <c r="T12854" t="s">
        <v>39144</v>
      </c>
      <c r="U12854" t="s">
        <v>39148</v>
      </c>
      <c r="V12854" t="s">
        <v>39796</v>
      </c>
      <c r="W12854" t="s">
        <v>39754</v>
      </c>
      <c r="X12854" t="s">
        <v>39200</v>
      </c>
      <c r="Y12854" t="s">
        <v>39200</v>
      </c>
    </row>
    <row r="12855" spans="1:25">
      <c r="A12855" t="s">
        <v>11609</v>
      </c>
      <c r="B12855" s="2">
        <v>41417</v>
      </c>
      <c r="C12855" t="s">
        <v>40421</v>
      </c>
      <c r="D12855" s="1">
        <v>5</v>
      </c>
      <c r="E12855" s="1">
        <v>2013</v>
      </c>
      <c r="F12855" s="2">
        <v>41421</v>
      </c>
      <c r="G12855">
        <v>4</v>
      </c>
      <c r="H12855">
        <v>1</v>
      </c>
      <c r="I12855" t="s">
        <v>25056</v>
      </c>
      <c r="J12855" t="s">
        <v>32376</v>
      </c>
      <c r="K12855" t="s">
        <v>35351</v>
      </c>
      <c r="L12855" t="s">
        <v>35354</v>
      </c>
      <c r="M12855" t="s">
        <v>37046</v>
      </c>
      <c r="N12855">
        <v>1</v>
      </c>
      <c r="O12855">
        <v>0</v>
      </c>
      <c r="P12855" t="s">
        <v>40419</v>
      </c>
      <c r="Q12855" s="3">
        <v>0</v>
      </c>
      <c r="R12855" s="3">
        <v>907</v>
      </c>
      <c r="S12855" s="3">
        <v>-907</v>
      </c>
      <c r="T12855" t="s">
        <v>39144</v>
      </c>
      <c r="U12855" t="s">
        <v>39148</v>
      </c>
      <c r="V12855" t="s">
        <v>39832</v>
      </c>
      <c r="W12855" t="s">
        <v>39754</v>
      </c>
      <c r="X12855" t="s">
        <v>39200</v>
      </c>
      <c r="Y12855" t="s">
        <v>39200</v>
      </c>
    </row>
    <row r="12856" spans="1:25">
      <c r="A12856" t="s">
        <v>11622</v>
      </c>
      <c r="B12856" s="2">
        <v>41418</v>
      </c>
      <c r="C12856" t="s">
        <v>40421</v>
      </c>
      <c r="D12856" s="1">
        <v>5</v>
      </c>
      <c r="E12856" s="1">
        <v>2013</v>
      </c>
      <c r="F12856" s="2">
        <v>41424</v>
      </c>
      <c r="G12856">
        <v>6</v>
      </c>
      <c r="H12856">
        <v>1</v>
      </c>
      <c r="I12856" t="s">
        <v>25058</v>
      </c>
      <c r="J12856" t="s">
        <v>32238</v>
      </c>
      <c r="K12856" t="s">
        <v>35353</v>
      </c>
      <c r="L12856" t="s">
        <v>35360</v>
      </c>
      <c r="M12856" t="s">
        <v>37040</v>
      </c>
      <c r="N12856">
        <v>3</v>
      </c>
      <c r="O12856">
        <v>0</v>
      </c>
      <c r="P12856" t="s">
        <v>40419</v>
      </c>
      <c r="Q12856" s="3">
        <v>0</v>
      </c>
      <c r="R12856" s="3">
        <v>11946</v>
      </c>
      <c r="S12856" s="3">
        <v>-11946</v>
      </c>
      <c r="T12856" t="s">
        <v>39144</v>
      </c>
      <c r="U12856" t="s">
        <v>39148</v>
      </c>
      <c r="V12856" t="s">
        <v>39744</v>
      </c>
      <c r="W12856" t="s">
        <v>39381</v>
      </c>
      <c r="X12856" t="s">
        <v>39199</v>
      </c>
      <c r="Y12856" t="s">
        <v>40436</v>
      </c>
    </row>
    <row r="12857" spans="1:25">
      <c r="A12857" t="s">
        <v>11631</v>
      </c>
      <c r="B12857" s="2">
        <v>41418</v>
      </c>
      <c r="C12857" t="s">
        <v>40421</v>
      </c>
      <c r="D12857" s="1">
        <v>5</v>
      </c>
      <c r="E12857" s="1">
        <v>2013</v>
      </c>
      <c r="F12857" s="2">
        <v>41422</v>
      </c>
      <c r="G12857">
        <v>4</v>
      </c>
      <c r="H12857">
        <v>1</v>
      </c>
      <c r="I12857" t="s">
        <v>25058</v>
      </c>
      <c r="J12857" t="s">
        <v>33787</v>
      </c>
      <c r="K12857" t="s">
        <v>35352</v>
      </c>
      <c r="L12857" t="s">
        <v>35363</v>
      </c>
      <c r="M12857" t="s">
        <v>36262</v>
      </c>
      <c r="N12857">
        <v>2</v>
      </c>
      <c r="O12857">
        <v>0</v>
      </c>
      <c r="P12857" t="s">
        <v>40419</v>
      </c>
      <c r="Q12857" s="3">
        <v>0</v>
      </c>
      <c r="R12857" s="3">
        <v>211</v>
      </c>
      <c r="S12857" s="3">
        <v>-211</v>
      </c>
      <c r="T12857" t="s">
        <v>39145</v>
      </c>
      <c r="U12857" t="s">
        <v>39148</v>
      </c>
      <c r="V12857" t="s">
        <v>39833</v>
      </c>
      <c r="W12857" t="s">
        <v>39332</v>
      </c>
      <c r="X12857" t="s">
        <v>39199</v>
      </c>
      <c r="Y12857" t="s">
        <v>39203</v>
      </c>
    </row>
    <row r="12858" spans="1:25">
      <c r="A12858" t="s">
        <v>11668</v>
      </c>
      <c r="B12858" s="2">
        <v>41421</v>
      </c>
      <c r="C12858" t="s">
        <v>40421</v>
      </c>
      <c r="D12858" s="1">
        <v>5</v>
      </c>
      <c r="E12858" s="1">
        <v>2013</v>
      </c>
      <c r="F12858" s="2">
        <v>41426</v>
      </c>
      <c r="G12858">
        <v>5</v>
      </c>
      <c r="H12858">
        <v>1</v>
      </c>
      <c r="I12858" t="s">
        <v>25056</v>
      </c>
      <c r="J12858" t="s">
        <v>25377</v>
      </c>
      <c r="K12858" t="s">
        <v>35351</v>
      </c>
      <c r="L12858" t="s">
        <v>35369</v>
      </c>
      <c r="M12858" t="s">
        <v>35667</v>
      </c>
      <c r="N12858">
        <v>3</v>
      </c>
      <c r="O12858">
        <v>0</v>
      </c>
      <c r="P12858" t="s">
        <v>40419</v>
      </c>
      <c r="Q12858" s="3">
        <v>0</v>
      </c>
      <c r="R12858" s="3">
        <v>11</v>
      </c>
      <c r="S12858" s="3">
        <v>-11</v>
      </c>
      <c r="T12858" t="s">
        <v>39144</v>
      </c>
      <c r="U12858" t="s">
        <v>39148</v>
      </c>
      <c r="V12858" t="s">
        <v>39153</v>
      </c>
      <c r="W12858" t="s">
        <v>39180</v>
      </c>
      <c r="X12858" t="s">
        <v>39198</v>
      </c>
      <c r="Y12858" t="s">
        <v>40397</v>
      </c>
    </row>
    <row r="12859" spans="1:25">
      <c r="A12859" t="s">
        <v>11807</v>
      </c>
      <c r="B12859" s="2">
        <v>41428</v>
      </c>
      <c r="C12859" t="s">
        <v>40422</v>
      </c>
      <c r="D12859" s="1">
        <v>6</v>
      </c>
      <c r="E12859" s="1">
        <v>2013</v>
      </c>
      <c r="F12859" s="2">
        <v>41428</v>
      </c>
      <c r="G12859">
        <v>0</v>
      </c>
      <c r="H12859">
        <v>3</v>
      </c>
      <c r="I12859" t="s">
        <v>25058</v>
      </c>
      <c r="J12859" t="s">
        <v>28560</v>
      </c>
      <c r="K12859" t="s">
        <v>35351</v>
      </c>
      <c r="L12859" t="s">
        <v>35367</v>
      </c>
      <c r="M12859" t="s">
        <v>36405</v>
      </c>
      <c r="N12859">
        <v>4</v>
      </c>
      <c r="O12859">
        <v>0</v>
      </c>
      <c r="P12859" t="s">
        <v>40419</v>
      </c>
      <c r="Q12859" s="3">
        <v>0</v>
      </c>
      <c r="R12859" s="3">
        <v>1644</v>
      </c>
      <c r="S12859" s="3">
        <v>-1644</v>
      </c>
      <c r="T12859" t="s">
        <v>39145</v>
      </c>
      <c r="U12859" t="s">
        <v>39150</v>
      </c>
      <c r="V12859" t="s">
        <v>39834</v>
      </c>
      <c r="W12859" t="s">
        <v>39754</v>
      </c>
      <c r="X12859" t="s">
        <v>39200</v>
      </c>
      <c r="Y12859" t="s">
        <v>39200</v>
      </c>
    </row>
    <row r="12860" spans="1:25">
      <c r="A12860" t="s">
        <v>11890</v>
      </c>
      <c r="B12860" s="2">
        <v>41431</v>
      </c>
      <c r="C12860" t="s">
        <v>40422</v>
      </c>
      <c r="D12860" s="1">
        <v>6</v>
      </c>
      <c r="E12860" s="1">
        <v>2013</v>
      </c>
      <c r="F12860" s="2">
        <v>41435</v>
      </c>
      <c r="G12860">
        <v>4</v>
      </c>
      <c r="H12860">
        <v>1</v>
      </c>
      <c r="I12860" t="s">
        <v>25056</v>
      </c>
      <c r="J12860" t="s">
        <v>26725</v>
      </c>
      <c r="K12860" t="s">
        <v>35351</v>
      </c>
      <c r="L12860" t="s">
        <v>35370</v>
      </c>
      <c r="M12860" t="s">
        <v>36266</v>
      </c>
      <c r="N12860">
        <v>3</v>
      </c>
      <c r="O12860">
        <v>0</v>
      </c>
      <c r="P12860" t="s">
        <v>40419</v>
      </c>
      <c r="Q12860" s="3">
        <v>0</v>
      </c>
      <c r="R12860" s="3">
        <v>815</v>
      </c>
      <c r="S12860" s="3">
        <v>-815</v>
      </c>
      <c r="T12860" t="s">
        <v>39145</v>
      </c>
      <c r="U12860" t="s">
        <v>39148</v>
      </c>
      <c r="V12860" t="s">
        <v>39510</v>
      </c>
      <c r="W12860" t="s">
        <v>39188</v>
      </c>
      <c r="X12860" t="s">
        <v>39201</v>
      </c>
      <c r="Y12860" t="s">
        <v>40437</v>
      </c>
    </row>
    <row r="12861" spans="1:25">
      <c r="A12861" t="s">
        <v>11923</v>
      </c>
      <c r="B12861" s="2">
        <v>41432</v>
      </c>
      <c r="C12861" t="s">
        <v>40422</v>
      </c>
      <c r="D12861" s="1">
        <v>6</v>
      </c>
      <c r="E12861" s="1">
        <v>2013</v>
      </c>
      <c r="F12861" s="2">
        <v>41433</v>
      </c>
      <c r="G12861">
        <v>1</v>
      </c>
      <c r="H12861">
        <v>4</v>
      </c>
      <c r="I12861" t="s">
        <v>25058</v>
      </c>
      <c r="J12861" t="s">
        <v>29374</v>
      </c>
      <c r="K12861" t="s">
        <v>35351</v>
      </c>
      <c r="L12861" t="s">
        <v>35367</v>
      </c>
      <c r="M12861" t="s">
        <v>36405</v>
      </c>
      <c r="N12861">
        <v>2</v>
      </c>
      <c r="O12861">
        <v>0</v>
      </c>
      <c r="P12861" t="s">
        <v>40419</v>
      </c>
      <c r="Q12861" s="3">
        <v>0</v>
      </c>
      <c r="R12861" s="3">
        <v>1331</v>
      </c>
      <c r="S12861" s="3">
        <v>-1331</v>
      </c>
      <c r="T12861" t="s">
        <v>39145</v>
      </c>
      <c r="U12861" t="s">
        <v>39151</v>
      </c>
      <c r="V12861" t="s">
        <v>39270</v>
      </c>
      <c r="W12861" t="s">
        <v>39188</v>
      </c>
      <c r="X12861" t="s">
        <v>39201</v>
      </c>
      <c r="Y12861" t="s">
        <v>40437</v>
      </c>
    </row>
    <row r="12862" spans="1:25">
      <c r="A12862" t="s">
        <v>11908</v>
      </c>
      <c r="B12862" s="2">
        <v>41432</v>
      </c>
      <c r="C12862" t="s">
        <v>40422</v>
      </c>
      <c r="D12862" s="1">
        <v>6</v>
      </c>
      <c r="E12862" s="1">
        <v>2013</v>
      </c>
      <c r="F12862" s="2">
        <v>41436</v>
      </c>
      <c r="G12862">
        <v>4</v>
      </c>
      <c r="H12862">
        <v>1</v>
      </c>
      <c r="I12862" t="s">
        <v>25056</v>
      </c>
      <c r="J12862" t="s">
        <v>30826</v>
      </c>
      <c r="K12862" t="s">
        <v>35352</v>
      </c>
      <c r="L12862" t="s">
        <v>35357</v>
      </c>
      <c r="M12862" t="s">
        <v>38402</v>
      </c>
      <c r="N12862">
        <v>2</v>
      </c>
      <c r="O12862">
        <v>0.02</v>
      </c>
      <c r="P12862" t="s">
        <v>39213</v>
      </c>
      <c r="Q12862" s="3">
        <v>0</v>
      </c>
      <c r="R12862" s="3">
        <v>641</v>
      </c>
      <c r="S12862" s="3">
        <v>-641</v>
      </c>
      <c r="T12862" t="s">
        <v>39145</v>
      </c>
      <c r="U12862" t="s">
        <v>39148</v>
      </c>
      <c r="V12862" t="s">
        <v>39230</v>
      </c>
      <c r="W12862" t="s">
        <v>39180</v>
      </c>
      <c r="X12862" t="s">
        <v>39198</v>
      </c>
      <c r="Y12862" t="s">
        <v>40397</v>
      </c>
    </row>
    <row r="12863" spans="1:25">
      <c r="A12863" t="s">
        <v>11941</v>
      </c>
      <c r="B12863" s="2">
        <v>41432</v>
      </c>
      <c r="C12863" t="s">
        <v>40422</v>
      </c>
      <c r="D12863" s="1">
        <v>6</v>
      </c>
      <c r="E12863" s="1">
        <v>2013</v>
      </c>
      <c r="F12863" s="2">
        <v>41435</v>
      </c>
      <c r="G12863">
        <v>3</v>
      </c>
      <c r="H12863">
        <v>4</v>
      </c>
      <c r="I12863" t="s">
        <v>25057</v>
      </c>
      <c r="J12863" t="s">
        <v>29045</v>
      </c>
      <c r="K12863" t="s">
        <v>35351</v>
      </c>
      <c r="L12863" t="s">
        <v>35369</v>
      </c>
      <c r="M12863" t="s">
        <v>37227</v>
      </c>
      <c r="N12863">
        <v>8</v>
      </c>
      <c r="O12863">
        <v>0.01</v>
      </c>
      <c r="P12863" t="s">
        <v>39213</v>
      </c>
      <c r="Q12863" s="3">
        <v>0</v>
      </c>
      <c r="R12863" s="3">
        <v>75</v>
      </c>
      <c r="S12863" s="3">
        <v>-75</v>
      </c>
      <c r="T12863" t="s">
        <v>39145</v>
      </c>
      <c r="U12863" t="s">
        <v>39151</v>
      </c>
      <c r="V12863" t="s">
        <v>39164</v>
      </c>
      <c r="W12863" t="s">
        <v>39185</v>
      </c>
      <c r="X12863" t="s">
        <v>39199</v>
      </c>
      <c r="Y12863" t="s">
        <v>39203</v>
      </c>
    </row>
    <row r="12864" spans="1:25">
      <c r="A12864" t="s">
        <v>11942</v>
      </c>
      <c r="B12864" s="2">
        <v>41433</v>
      </c>
      <c r="C12864" t="s">
        <v>40422</v>
      </c>
      <c r="D12864" s="1">
        <v>6</v>
      </c>
      <c r="E12864" s="1">
        <v>2013</v>
      </c>
      <c r="F12864" s="2">
        <v>41433</v>
      </c>
      <c r="G12864">
        <v>0</v>
      </c>
      <c r="H12864">
        <v>3</v>
      </c>
      <c r="I12864" t="s">
        <v>25057</v>
      </c>
      <c r="J12864" t="s">
        <v>32775</v>
      </c>
      <c r="K12864" t="s">
        <v>35353</v>
      </c>
      <c r="L12864" t="s">
        <v>35358</v>
      </c>
      <c r="M12864" t="s">
        <v>38255</v>
      </c>
      <c r="N12864">
        <v>5</v>
      </c>
      <c r="O12864">
        <v>0</v>
      </c>
      <c r="P12864" t="s">
        <v>40419</v>
      </c>
      <c r="Q12864" s="3">
        <v>0</v>
      </c>
      <c r="R12864" s="3">
        <v>7863</v>
      </c>
      <c r="S12864" s="3">
        <v>-7863</v>
      </c>
      <c r="T12864" t="s">
        <v>39145</v>
      </c>
      <c r="U12864" t="s">
        <v>39150</v>
      </c>
      <c r="V12864" t="s">
        <v>39835</v>
      </c>
      <c r="W12864" t="s">
        <v>39388</v>
      </c>
      <c r="X12864" t="s">
        <v>39199</v>
      </c>
      <c r="Y12864" t="s">
        <v>40436</v>
      </c>
    </row>
    <row r="12865" spans="1:25">
      <c r="A12865" t="s">
        <v>11946</v>
      </c>
      <c r="B12865" s="2">
        <v>41433</v>
      </c>
      <c r="C12865" t="s">
        <v>40422</v>
      </c>
      <c r="D12865" s="1">
        <v>6</v>
      </c>
      <c r="E12865" s="1">
        <v>2013</v>
      </c>
      <c r="F12865" s="2">
        <v>41438</v>
      </c>
      <c r="G12865">
        <v>5</v>
      </c>
      <c r="H12865">
        <v>1</v>
      </c>
      <c r="I12865" t="s">
        <v>25056</v>
      </c>
      <c r="J12865" t="s">
        <v>33209</v>
      </c>
      <c r="K12865" t="s">
        <v>35351</v>
      </c>
      <c r="L12865" t="s">
        <v>35367</v>
      </c>
      <c r="M12865" t="s">
        <v>36699</v>
      </c>
      <c r="N12865">
        <v>13</v>
      </c>
      <c r="O12865">
        <v>0</v>
      </c>
      <c r="P12865" t="s">
        <v>40419</v>
      </c>
      <c r="Q12865" s="3">
        <v>0</v>
      </c>
      <c r="R12865" s="3">
        <v>3359</v>
      </c>
      <c r="S12865" s="3">
        <v>-3359</v>
      </c>
      <c r="T12865" t="s">
        <v>39144</v>
      </c>
      <c r="U12865" t="s">
        <v>39148</v>
      </c>
      <c r="V12865" t="s">
        <v>39257</v>
      </c>
      <c r="W12865" t="s">
        <v>39188</v>
      </c>
      <c r="X12865" t="s">
        <v>39201</v>
      </c>
      <c r="Y12865" t="s">
        <v>40437</v>
      </c>
    </row>
    <row r="12866" spans="1:25">
      <c r="A12866" t="s">
        <v>11962</v>
      </c>
      <c r="B12866" s="2">
        <v>41434</v>
      </c>
      <c r="C12866" t="s">
        <v>40422</v>
      </c>
      <c r="D12866" s="1">
        <v>6</v>
      </c>
      <c r="E12866" s="1">
        <v>2013</v>
      </c>
      <c r="F12866" s="2">
        <v>41440</v>
      </c>
      <c r="G12866">
        <v>6</v>
      </c>
      <c r="H12866">
        <v>1</v>
      </c>
      <c r="I12866" t="s">
        <v>25056</v>
      </c>
      <c r="J12866" t="s">
        <v>25492</v>
      </c>
      <c r="K12866" t="s">
        <v>35351</v>
      </c>
      <c r="L12866" t="s">
        <v>35368</v>
      </c>
      <c r="M12866" t="s">
        <v>35765</v>
      </c>
      <c r="N12866">
        <v>2</v>
      </c>
      <c r="O12866">
        <v>0</v>
      </c>
      <c r="P12866" t="s">
        <v>40419</v>
      </c>
      <c r="Q12866" s="3">
        <v>0</v>
      </c>
      <c r="R12866" s="3">
        <v>269</v>
      </c>
      <c r="S12866" s="3">
        <v>-269</v>
      </c>
      <c r="T12866" t="s">
        <v>39144</v>
      </c>
      <c r="U12866" t="s">
        <v>39148</v>
      </c>
      <c r="V12866" t="s">
        <v>39255</v>
      </c>
      <c r="W12866" t="s">
        <v>39188</v>
      </c>
      <c r="X12866" t="s">
        <v>39201</v>
      </c>
      <c r="Y12866" t="s">
        <v>40437</v>
      </c>
    </row>
    <row r="12867" spans="1:25">
      <c r="A12867" t="s">
        <v>11964</v>
      </c>
      <c r="B12867" s="2">
        <v>41435</v>
      </c>
      <c r="C12867" t="s">
        <v>40422</v>
      </c>
      <c r="D12867" s="1">
        <v>6</v>
      </c>
      <c r="E12867" s="1">
        <v>2013</v>
      </c>
      <c r="F12867" s="2">
        <v>41435</v>
      </c>
      <c r="G12867">
        <v>0</v>
      </c>
      <c r="H12867">
        <v>3</v>
      </c>
      <c r="I12867" t="s">
        <v>25057</v>
      </c>
      <c r="J12867" t="s">
        <v>30327</v>
      </c>
      <c r="K12867" t="s">
        <v>35353</v>
      </c>
      <c r="L12867" t="s">
        <v>35360</v>
      </c>
      <c r="M12867" t="s">
        <v>38265</v>
      </c>
      <c r="N12867">
        <v>4</v>
      </c>
      <c r="O12867">
        <v>0</v>
      </c>
      <c r="P12867" t="s">
        <v>40419</v>
      </c>
      <c r="Q12867" s="3">
        <v>0</v>
      </c>
      <c r="R12867" s="3">
        <v>4271</v>
      </c>
      <c r="S12867" s="3">
        <v>-4271</v>
      </c>
      <c r="T12867" t="s">
        <v>39146</v>
      </c>
      <c r="U12867" t="s">
        <v>39150</v>
      </c>
      <c r="V12867" t="s">
        <v>39386</v>
      </c>
      <c r="W12867" t="s">
        <v>39189</v>
      </c>
      <c r="X12867" t="s">
        <v>39199</v>
      </c>
      <c r="Y12867" t="s">
        <v>40436</v>
      </c>
    </row>
    <row r="12868" spans="1:25">
      <c r="A12868" t="s">
        <v>11982</v>
      </c>
      <c r="B12868" s="2">
        <v>41435</v>
      </c>
      <c r="C12868" t="s">
        <v>40422</v>
      </c>
      <c r="D12868" s="1">
        <v>6</v>
      </c>
      <c r="E12868" s="1">
        <v>2013</v>
      </c>
      <c r="F12868" s="2">
        <v>41441</v>
      </c>
      <c r="G12868">
        <v>6</v>
      </c>
      <c r="H12868">
        <v>1</v>
      </c>
      <c r="I12868" t="s">
        <v>25056</v>
      </c>
      <c r="J12868" t="s">
        <v>27370</v>
      </c>
      <c r="K12868" t="s">
        <v>35351</v>
      </c>
      <c r="L12868" t="s">
        <v>35368</v>
      </c>
      <c r="M12868" t="s">
        <v>37061</v>
      </c>
      <c r="N12868">
        <v>4</v>
      </c>
      <c r="O12868">
        <v>0.04</v>
      </c>
      <c r="P12868" t="s">
        <v>39213</v>
      </c>
      <c r="Q12868" s="3">
        <v>0</v>
      </c>
      <c r="R12868" s="3">
        <v>152</v>
      </c>
      <c r="S12868" s="3">
        <v>-152</v>
      </c>
      <c r="T12868" t="s">
        <v>39144</v>
      </c>
      <c r="U12868" t="s">
        <v>39148</v>
      </c>
      <c r="V12868" t="s">
        <v>39218</v>
      </c>
      <c r="W12868" t="s">
        <v>39219</v>
      </c>
      <c r="X12868" t="s">
        <v>39216</v>
      </c>
      <c r="Y12868" t="s">
        <v>40397</v>
      </c>
    </row>
    <row r="12869" spans="1:25">
      <c r="A12869" t="s">
        <v>12169</v>
      </c>
      <c r="B12869" s="2">
        <v>41442</v>
      </c>
      <c r="C12869" t="s">
        <v>40422</v>
      </c>
      <c r="D12869" s="1">
        <v>6</v>
      </c>
      <c r="E12869" s="1">
        <v>2013</v>
      </c>
      <c r="F12869" s="2">
        <v>41446</v>
      </c>
      <c r="G12869">
        <v>4</v>
      </c>
      <c r="H12869">
        <v>1</v>
      </c>
      <c r="I12869" t="s">
        <v>25057</v>
      </c>
      <c r="J12869" t="s">
        <v>26933</v>
      </c>
      <c r="K12869" t="s">
        <v>35351</v>
      </c>
      <c r="L12869" t="s">
        <v>35367</v>
      </c>
      <c r="M12869" t="s">
        <v>36827</v>
      </c>
      <c r="N12869">
        <v>2</v>
      </c>
      <c r="O12869">
        <v>0</v>
      </c>
      <c r="P12869" t="s">
        <v>40419</v>
      </c>
      <c r="Q12869" s="3">
        <v>0</v>
      </c>
      <c r="R12869" s="3">
        <v>609</v>
      </c>
      <c r="S12869" s="3">
        <v>-609</v>
      </c>
      <c r="T12869" t="s">
        <v>39144</v>
      </c>
      <c r="U12869" t="s">
        <v>39148</v>
      </c>
      <c r="V12869" t="s">
        <v>39822</v>
      </c>
      <c r="W12869" t="s">
        <v>39823</v>
      </c>
      <c r="X12869" t="s">
        <v>39197</v>
      </c>
      <c r="Y12869" t="s">
        <v>39197</v>
      </c>
    </row>
    <row r="12870" spans="1:25">
      <c r="A12870" t="s">
        <v>12191</v>
      </c>
      <c r="B12870" s="2">
        <v>41443</v>
      </c>
      <c r="C12870" t="s">
        <v>40422</v>
      </c>
      <c r="D12870" s="1">
        <v>6</v>
      </c>
      <c r="E12870" s="1">
        <v>2013</v>
      </c>
      <c r="F12870" s="2">
        <v>41445</v>
      </c>
      <c r="G12870">
        <v>2</v>
      </c>
      <c r="H12870">
        <v>2</v>
      </c>
      <c r="I12870" t="s">
        <v>25056</v>
      </c>
      <c r="J12870" t="s">
        <v>33209</v>
      </c>
      <c r="K12870" t="s">
        <v>35351</v>
      </c>
      <c r="L12870" t="s">
        <v>35367</v>
      </c>
      <c r="M12870" t="s">
        <v>36699</v>
      </c>
      <c r="N12870">
        <v>3</v>
      </c>
      <c r="O12870">
        <v>0</v>
      </c>
      <c r="P12870" t="s">
        <v>40419</v>
      </c>
      <c r="Q12870" s="3">
        <v>0</v>
      </c>
      <c r="R12870" s="3">
        <v>996</v>
      </c>
      <c r="S12870" s="3">
        <v>-996</v>
      </c>
      <c r="T12870" t="s">
        <v>39144</v>
      </c>
      <c r="U12870" t="s">
        <v>39149</v>
      </c>
      <c r="V12870" t="s">
        <v>39700</v>
      </c>
      <c r="W12870" t="s">
        <v>39262</v>
      </c>
      <c r="X12870" t="s">
        <v>39201</v>
      </c>
      <c r="Y12870" t="s">
        <v>40437</v>
      </c>
    </row>
    <row r="12871" spans="1:25">
      <c r="A12871" t="s">
        <v>12209</v>
      </c>
      <c r="B12871" s="2">
        <v>41443</v>
      </c>
      <c r="C12871" t="s">
        <v>40422</v>
      </c>
      <c r="D12871" s="1">
        <v>6</v>
      </c>
      <c r="E12871" s="1">
        <v>2013</v>
      </c>
      <c r="F12871" s="2">
        <v>41447</v>
      </c>
      <c r="G12871">
        <v>4</v>
      </c>
      <c r="H12871">
        <v>1</v>
      </c>
      <c r="I12871" t="s">
        <v>25058</v>
      </c>
      <c r="J12871" t="s">
        <v>28836</v>
      </c>
      <c r="K12871" t="s">
        <v>35351</v>
      </c>
      <c r="L12871" t="s">
        <v>35367</v>
      </c>
      <c r="M12871" t="s">
        <v>35671</v>
      </c>
      <c r="N12871">
        <v>2</v>
      </c>
      <c r="O12871">
        <v>0</v>
      </c>
      <c r="P12871" t="s">
        <v>40419</v>
      </c>
      <c r="Q12871" s="3">
        <v>0</v>
      </c>
      <c r="R12871" s="3">
        <v>275</v>
      </c>
      <c r="S12871" s="3">
        <v>-275</v>
      </c>
      <c r="T12871" t="s">
        <v>39144</v>
      </c>
      <c r="U12871" t="s">
        <v>39148</v>
      </c>
      <c r="V12871" t="s">
        <v>39285</v>
      </c>
      <c r="W12871" t="s">
        <v>39381</v>
      </c>
      <c r="X12871" t="s">
        <v>39199</v>
      </c>
      <c r="Y12871" t="s">
        <v>40436</v>
      </c>
    </row>
    <row r="12872" spans="1:25">
      <c r="A12872" t="s">
        <v>12245</v>
      </c>
      <c r="B12872" s="2">
        <v>41445</v>
      </c>
      <c r="C12872" t="s">
        <v>40422</v>
      </c>
      <c r="D12872" s="1">
        <v>6</v>
      </c>
      <c r="E12872" s="1">
        <v>2013</v>
      </c>
      <c r="F12872" s="2">
        <v>41447</v>
      </c>
      <c r="G12872">
        <v>2</v>
      </c>
      <c r="H12872">
        <v>2</v>
      </c>
      <c r="I12872" t="s">
        <v>25056</v>
      </c>
      <c r="J12872" t="s">
        <v>30541</v>
      </c>
      <c r="K12872" t="s">
        <v>35351</v>
      </c>
      <c r="L12872" t="s">
        <v>35354</v>
      </c>
      <c r="M12872" t="s">
        <v>35430</v>
      </c>
      <c r="N12872">
        <v>2</v>
      </c>
      <c r="O12872">
        <v>0</v>
      </c>
      <c r="P12872" t="s">
        <v>40419</v>
      </c>
      <c r="Q12872" s="3">
        <v>0</v>
      </c>
      <c r="R12872" s="3">
        <v>3659</v>
      </c>
      <c r="S12872" s="3">
        <v>-3659</v>
      </c>
      <c r="T12872" t="s">
        <v>39145</v>
      </c>
      <c r="U12872" t="s">
        <v>39149</v>
      </c>
      <c r="V12872" t="s">
        <v>39225</v>
      </c>
      <c r="W12872" t="s">
        <v>39215</v>
      </c>
      <c r="X12872" t="s">
        <v>39216</v>
      </c>
      <c r="Y12872" t="s">
        <v>40398</v>
      </c>
    </row>
    <row r="12873" spans="1:25">
      <c r="A12873" t="s">
        <v>12395</v>
      </c>
      <c r="B12873" s="2">
        <v>41451</v>
      </c>
      <c r="C12873" t="s">
        <v>40422</v>
      </c>
      <c r="D12873" s="1">
        <v>6</v>
      </c>
      <c r="E12873" s="1">
        <v>2013</v>
      </c>
      <c r="F12873" s="2">
        <v>41455</v>
      </c>
      <c r="G12873">
        <v>4</v>
      </c>
      <c r="H12873">
        <v>1</v>
      </c>
      <c r="I12873" t="s">
        <v>25057</v>
      </c>
      <c r="J12873" t="s">
        <v>28560</v>
      </c>
      <c r="K12873" t="s">
        <v>35351</v>
      </c>
      <c r="L12873" t="s">
        <v>35367</v>
      </c>
      <c r="M12873" t="s">
        <v>36405</v>
      </c>
      <c r="N12873">
        <v>6</v>
      </c>
      <c r="O12873">
        <v>0</v>
      </c>
      <c r="P12873" t="s">
        <v>40419</v>
      </c>
      <c r="Q12873" s="3">
        <v>0</v>
      </c>
      <c r="R12873" s="3">
        <v>347</v>
      </c>
      <c r="S12873" s="3">
        <v>-347</v>
      </c>
      <c r="T12873" t="s">
        <v>39145</v>
      </c>
      <c r="U12873" t="s">
        <v>39148</v>
      </c>
      <c r="V12873" t="s">
        <v>39745</v>
      </c>
      <c r="W12873" t="s">
        <v>39193</v>
      </c>
      <c r="X12873" t="s">
        <v>39200</v>
      </c>
      <c r="Y12873" t="s">
        <v>39200</v>
      </c>
    </row>
    <row r="12874" spans="1:25">
      <c r="A12874" t="s">
        <v>12424</v>
      </c>
      <c r="B12874" s="2">
        <v>41452</v>
      </c>
      <c r="C12874" t="s">
        <v>40422</v>
      </c>
      <c r="D12874" s="1">
        <v>6</v>
      </c>
      <c r="E12874" s="1">
        <v>2013</v>
      </c>
      <c r="F12874" s="2">
        <v>41456</v>
      </c>
      <c r="G12874">
        <v>4</v>
      </c>
      <c r="H12874">
        <v>2</v>
      </c>
      <c r="I12874" t="s">
        <v>25056</v>
      </c>
      <c r="J12874" t="s">
        <v>28560</v>
      </c>
      <c r="K12874" t="s">
        <v>35351</v>
      </c>
      <c r="L12874" t="s">
        <v>35367</v>
      </c>
      <c r="M12874" t="s">
        <v>36405</v>
      </c>
      <c r="N12874">
        <v>4</v>
      </c>
      <c r="O12874">
        <v>0</v>
      </c>
      <c r="P12874" t="s">
        <v>40419</v>
      </c>
      <c r="Q12874" s="3">
        <v>0</v>
      </c>
      <c r="R12874" s="3">
        <v>608</v>
      </c>
      <c r="S12874" s="3">
        <v>-608</v>
      </c>
      <c r="T12874" t="s">
        <v>39144</v>
      </c>
      <c r="U12874" t="s">
        <v>39149</v>
      </c>
      <c r="V12874" t="s">
        <v>39599</v>
      </c>
      <c r="W12874" t="s">
        <v>39586</v>
      </c>
      <c r="X12874" t="s">
        <v>39200</v>
      </c>
      <c r="Y12874" t="s">
        <v>39200</v>
      </c>
    </row>
    <row r="12875" spans="1:25">
      <c r="A12875" t="s">
        <v>12455</v>
      </c>
      <c r="B12875" s="2">
        <v>41453</v>
      </c>
      <c r="C12875" t="s">
        <v>40422</v>
      </c>
      <c r="D12875" s="1">
        <v>6</v>
      </c>
      <c r="E12875" s="1">
        <v>2013</v>
      </c>
      <c r="F12875" s="2">
        <v>41457</v>
      </c>
      <c r="G12875">
        <v>4</v>
      </c>
      <c r="H12875">
        <v>1</v>
      </c>
      <c r="I12875" t="s">
        <v>25057</v>
      </c>
      <c r="J12875" t="s">
        <v>25344</v>
      </c>
      <c r="K12875" t="s">
        <v>35352</v>
      </c>
      <c r="L12875" t="s">
        <v>35361</v>
      </c>
      <c r="M12875" t="s">
        <v>35638</v>
      </c>
      <c r="N12875">
        <v>3</v>
      </c>
      <c r="O12875">
        <v>0</v>
      </c>
      <c r="P12875" t="s">
        <v>40419</v>
      </c>
      <c r="Q12875" s="3">
        <v>0</v>
      </c>
      <c r="R12875" s="3">
        <v>105</v>
      </c>
      <c r="S12875" s="3">
        <v>-105</v>
      </c>
      <c r="T12875" t="s">
        <v>39144</v>
      </c>
      <c r="U12875" t="s">
        <v>39148</v>
      </c>
      <c r="V12875" t="s">
        <v>39409</v>
      </c>
      <c r="W12875" t="s">
        <v>39409</v>
      </c>
      <c r="X12875" t="s">
        <v>39216</v>
      </c>
      <c r="Y12875" t="s">
        <v>40397</v>
      </c>
    </row>
    <row r="12876" spans="1:25">
      <c r="A12876" t="s">
        <v>12476</v>
      </c>
      <c r="B12876" s="2">
        <v>41454</v>
      </c>
      <c r="C12876" t="s">
        <v>40422</v>
      </c>
      <c r="D12876" s="1">
        <v>6</v>
      </c>
      <c r="E12876" s="1">
        <v>2013</v>
      </c>
      <c r="F12876" s="2">
        <v>41459</v>
      </c>
      <c r="G12876">
        <v>5</v>
      </c>
      <c r="H12876">
        <v>1</v>
      </c>
      <c r="I12876" t="s">
        <v>25057</v>
      </c>
      <c r="J12876" t="s">
        <v>28491</v>
      </c>
      <c r="K12876" t="s">
        <v>35351</v>
      </c>
      <c r="L12876" t="s">
        <v>35356</v>
      </c>
      <c r="M12876" t="s">
        <v>35937</v>
      </c>
      <c r="N12876">
        <v>14</v>
      </c>
      <c r="O12876">
        <v>0</v>
      </c>
      <c r="P12876" t="s">
        <v>40419</v>
      </c>
      <c r="Q12876" s="3">
        <v>0</v>
      </c>
      <c r="R12876" s="3">
        <v>145</v>
      </c>
      <c r="S12876" s="3">
        <v>-145</v>
      </c>
      <c r="T12876" t="s">
        <v>39144</v>
      </c>
      <c r="U12876" t="s">
        <v>39148</v>
      </c>
      <c r="V12876" t="s">
        <v>39836</v>
      </c>
      <c r="W12876" t="s">
        <v>39189</v>
      </c>
      <c r="X12876" t="s">
        <v>39199</v>
      </c>
      <c r="Y12876" t="s">
        <v>40436</v>
      </c>
    </row>
    <row r="12877" spans="1:25">
      <c r="A12877" t="s">
        <v>12523</v>
      </c>
      <c r="B12877" s="2">
        <v>41458</v>
      </c>
      <c r="C12877" t="s">
        <v>40424</v>
      </c>
      <c r="D12877" s="1">
        <v>7</v>
      </c>
      <c r="E12877" s="1">
        <v>2013</v>
      </c>
      <c r="F12877" s="2">
        <v>41459</v>
      </c>
      <c r="G12877">
        <v>1</v>
      </c>
      <c r="H12877">
        <v>4</v>
      </c>
      <c r="I12877" t="s">
        <v>25058</v>
      </c>
      <c r="J12877" t="s">
        <v>29879</v>
      </c>
      <c r="K12877" t="s">
        <v>35352</v>
      </c>
      <c r="L12877" t="s">
        <v>35361</v>
      </c>
      <c r="M12877" t="s">
        <v>38102</v>
      </c>
      <c r="N12877">
        <v>5</v>
      </c>
      <c r="O12877">
        <v>0.03</v>
      </c>
      <c r="P12877" t="s">
        <v>39213</v>
      </c>
      <c r="Q12877" s="3">
        <v>0</v>
      </c>
      <c r="R12877" s="3">
        <v>8868</v>
      </c>
      <c r="S12877" s="3">
        <v>-8868</v>
      </c>
      <c r="T12877" t="s">
        <v>39145</v>
      </c>
      <c r="U12877" t="s">
        <v>39151</v>
      </c>
      <c r="V12877" t="s">
        <v>39222</v>
      </c>
      <c r="W12877" t="s">
        <v>39180</v>
      </c>
      <c r="X12877" t="s">
        <v>39198</v>
      </c>
      <c r="Y12877" t="s">
        <v>40397</v>
      </c>
    </row>
    <row r="12878" spans="1:25">
      <c r="A12878" t="s">
        <v>12569</v>
      </c>
      <c r="B12878" s="2">
        <v>41461</v>
      </c>
      <c r="C12878" t="s">
        <v>40424</v>
      </c>
      <c r="D12878" s="1">
        <v>7</v>
      </c>
      <c r="E12878" s="1">
        <v>2013</v>
      </c>
      <c r="F12878" s="2">
        <v>41467</v>
      </c>
      <c r="G12878">
        <v>6</v>
      </c>
      <c r="H12878">
        <v>1</v>
      </c>
      <c r="I12878" t="s">
        <v>25058</v>
      </c>
      <c r="J12878" t="s">
        <v>28560</v>
      </c>
      <c r="K12878" t="s">
        <v>35351</v>
      </c>
      <c r="L12878" t="s">
        <v>35367</v>
      </c>
      <c r="M12878" t="s">
        <v>36405</v>
      </c>
      <c r="N12878">
        <v>4</v>
      </c>
      <c r="O12878">
        <v>0</v>
      </c>
      <c r="P12878" t="s">
        <v>40419</v>
      </c>
      <c r="Q12878" s="3">
        <v>0</v>
      </c>
      <c r="R12878" s="3">
        <v>1219</v>
      </c>
      <c r="S12878" s="3">
        <v>-1219</v>
      </c>
      <c r="T12878" t="s">
        <v>39147</v>
      </c>
      <c r="U12878" t="s">
        <v>39148</v>
      </c>
      <c r="V12878" t="s">
        <v>39837</v>
      </c>
      <c r="W12878" t="s">
        <v>39767</v>
      </c>
      <c r="X12878" t="s">
        <v>39200</v>
      </c>
      <c r="Y12878" t="s">
        <v>39200</v>
      </c>
    </row>
    <row r="12879" spans="1:25">
      <c r="A12879" t="s">
        <v>12580</v>
      </c>
      <c r="B12879" s="2">
        <v>41462</v>
      </c>
      <c r="C12879" t="s">
        <v>40424</v>
      </c>
      <c r="D12879" s="1">
        <v>7</v>
      </c>
      <c r="E12879" s="1">
        <v>2013</v>
      </c>
      <c r="F12879" s="2">
        <v>41465</v>
      </c>
      <c r="G12879">
        <v>3</v>
      </c>
      <c r="H12879">
        <v>2</v>
      </c>
      <c r="I12879" t="s">
        <v>25058</v>
      </c>
      <c r="J12879" t="s">
        <v>28473</v>
      </c>
      <c r="K12879" t="s">
        <v>35351</v>
      </c>
      <c r="L12879" t="s">
        <v>35369</v>
      </c>
      <c r="M12879" t="s">
        <v>35957</v>
      </c>
      <c r="N12879">
        <v>7</v>
      </c>
      <c r="O12879">
        <v>0</v>
      </c>
      <c r="P12879" t="s">
        <v>40419</v>
      </c>
      <c r="Q12879" s="3">
        <v>0</v>
      </c>
      <c r="R12879" s="3">
        <v>102</v>
      </c>
      <c r="S12879" s="3">
        <v>-102</v>
      </c>
      <c r="T12879" t="s">
        <v>39144</v>
      </c>
      <c r="U12879" t="s">
        <v>39149</v>
      </c>
      <c r="V12879" t="s">
        <v>39838</v>
      </c>
      <c r="W12879" t="s">
        <v>39563</v>
      </c>
      <c r="X12879" t="s">
        <v>39216</v>
      </c>
      <c r="Y12879" t="s">
        <v>39240</v>
      </c>
    </row>
    <row r="12880" spans="1:25">
      <c r="A12880" t="s">
        <v>12641</v>
      </c>
      <c r="B12880" s="2">
        <v>41466</v>
      </c>
      <c r="C12880" t="s">
        <v>40424</v>
      </c>
      <c r="D12880" s="1">
        <v>7</v>
      </c>
      <c r="E12880" s="1">
        <v>2013</v>
      </c>
      <c r="F12880" s="2">
        <v>41470</v>
      </c>
      <c r="G12880">
        <v>4</v>
      </c>
      <c r="H12880">
        <v>1</v>
      </c>
      <c r="I12880" t="s">
        <v>25056</v>
      </c>
      <c r="J12880" t="s">
        <v>33475</v>
      </c>
      <c r="K12880" t="s">
        <v>35353</v>
      </c>
      <c r="L12880" t="s">
        <v>35365</v>
      </c>
      <c r="M12880" t="s">
        <v>37641</v>
      </c>
      <c r="N12880">
        <v>4</v>
      </c>
      <c r="O12880">
        <v>0</v>
      </c>
      <c r="P12880" t="s">
        <v>40419</v>
      </c>
      <c r="Q12880" s="3">
        <v>0</v>
      </c>
      <c r="R12880" s="3">
        <v>7345</v>
      </c>
      <c r="S12880" s="3">
        <v>-7345</v>
      </c>
      <c r="T12880" t="s">
        <v>39145</v>
      </c>
      <c r="U12880" t="s">
        <v>39148</v>
      </c>
      <c r="V12880" t="s">
        <v>39310</v>
      </c>
      <c r="W12880" t="s">
        <v>39188</v>
      </c>
      <c r="X12880" t="s">
        <v>39201</v>
      </c>
      <c r="Y12880" t="s">
        <v>40437</v>
      </c>
    </row>
    <row r="12881" spans="1:25">
      <c r="A12881" t="s">
        <v>12646</v>
      </c>
      <c r="B12881" s="2">
        <v>41466</v>
      </c>
      <c r="C12881" t="s">
        <v>40424</v>
      </c>
      <c r="D12881" s="1">
        <v>7</v>
      </c>
      <c r="E12881" s="1">
        <v>2013</v>
      </c>
      <c r="F12881" s="2">
        <v>41470</v>
      </c>
      <c r="G12881">
        <v>4</v>
      </c>
      <c r="H12881">
        <v>1</v>
      </c>
      <c r="I12881" t="s">
        <v>25058</v>
      </c>
      <c r="J12881" t="s">
        <v>27221</v>
      </c>
      <c r="K12881" t="s">
        <v>35353</v>
      </c>
      <c r="L12881" t="s">
        <v>35360</v>
      </c>
      <c r="M12881" t="s">
        <v>35585</v>
      </c>
      <c r="N12881">
        <v>3</v>
      </c>
      <c r="O12881">
        <v>0</v>
      </c>
      <c r="P12881" t="s">
        <v>40419</v>
      </c>
      <c r="Q12881" s="3">
        <v>0</v>
      </c>
      <c r="R12881" s="3">
        <v>3228</v>
      </c>
      <c r="S12881" s="3">
        <v>-3228</v>
      </c>
      <c r="T12881" t="s">
        <v>39144</v>
      </c>
      <c r="U12881" t="s">
        <v>39148</v>
      </c>
      <c r="V12881" t="s">
        <v>39579</v>
      </c>
      <c r="W12881" t="s">
        <v>39262</v>
      </c>
      <c r="X12881" t="s">
        <v>39201</v>
      </c>
      <c r="Y12881" t="s">
        <v>40437</v>
      </c>
    </row>
    <row r="12882" spans="1:25">
      <c r="A12882" t="s">
        <v>12676</v>
      </c>
      <c r="B12882" s="2">
        <v>41468</v>
      </c>
      <c r="C12882" t="s">
        <v>40424</v>
      </c>
      <c r="D12882" s="1">
        <v>7</v>
      </c>
      <c r="E12882" s="1">
        <v>2013</v>
      </c>
      <c r="F12882" s="2">
        <v>41470</v>
      </c>
      <c r="G12882">
        <v>2</v>
      </c>
      <c r="H12882">
        <v>2</v>
      </c>
      <c r="I12882" t="s">
        <v>25058</v>
      </c>
      <c r="J12882" t="s">
        <v>27378</v>
      </c>
      <c r="K12882" t="s">
        <v>35351</v>
      </c>
      <c r="L12882" t="s">
        <v>35354</v>
      </c>
      <c r="M12882" t="s">
        <v>37066</v>
      </c>
      <c r="N12882">
        <v>1</v>
      </c>
      <c r="O12882">
        <v>0</v>
      </c>
      <c r="P12882" t="s">
        <v>40419</v>
      </c>
      <c r="Q12882" s="3">
        <v>0</v>
      </c>
      <c r="R12882" s="3">
        <v>768</v>
      </c>
      <c r="S12882" s="3">
        <v>-768</v>
      </c>
      <c r="T12882" t="s">
        <v>39145</v>
      </c>
      <c r="U12882" t="s">
        <v>39149</v>
      </c>
      <c r="V12882" t="s">
        <v>39829</v>
      </c>
      <c r="W12882" t="s">
        <v>39830</v>
      </c>
      <c r="X12882" t="s">
        <v>39197</v>
      </c>
      <c r="Y12882" t="s">
        <v>39197</v>
      </c>
    </row>
    <row r="12883" spans="1:25">
      <c r="A12883" t="s">
        <v>12708</v>
      </c>
      <c r="B12883" s="2">
        <v>41471</v>
      </c>
      <c r="C12883" t="s">
        <v>40424</v>
      </c>
      <c r="D12883" s="1">
        <v>7</v>
      </c>
      <c r="E12883" s="1">
        <v>2013</v>
      </c>
      <c r="F12883" s="2">
        <v>41475</v>
      </c>
      <c r="G12883">
        <v>4</v>
      </c>
      <c r="H12883">
        <v>2</v>
      </c>
      <c r="I12883" t="s">
        <v>25058</v>
      </c>
      <c r="J12883" t="s">
        <v>27123</v>
      </c>
      <c r="K12883" t="s">
        <v>35353</v>
      </c>
      <c r="L12883" t="s">
        <v>35365</v>
      </c>
      <c r="M12883" t="s">
        <v>36934</v>
      </c>
      <c r="N12883">
        <v>5</v>
      </c>
      <c r="O12883">
        <v>0</v>
      </c>
      <c r="P12883" t="s">
        <v>40419</v>
      </c>
      <c r="Q12883" s="3">
        <v>0</v>
      </c>
      <c r="R12883" s="3">
        <v>7421</v>
      </c>
      <c r="S12883" s="3">
        <v>-7421</v>
      </c>
      <c r="T12883" t="s">
        <v>39145</v>
      </c>
      <c r="U12883" t="s">
        <v>39149</v>
      </c>
      <c r="V12883" t="s">
        <v>39839</v>
      </c>
      <c r="W12883" t="s">
        <v>39189</v>
      </c>
      <c r="X12883" t="s">
        <v>39199</v>
      </c>
      <c r="Y12883" t="s">
        <v>40436</v>
      </c>
    </row>
    <row r="12884" spans="1:25">
      <c r="A12884" t="s">
        <v>12756</v>
      </c>
      <c r="B12884" s="2">
        <v>41474</v>
      </c>
      <c r="C12884" t="s">
        <v>40424</v>
      </c>
      <c r="D12884" s="1">
        <v>7</v>
      </c>
      <c r="E12884" s="1">
        <v>2013</v>
      </c>
      <c r="F12884" s="2">
        <v>41480</v>
      </c>
      <c r="G12884">
        <v>6</v>
      </c>
      <c r="H12884">
        <v>1</v>
      </c>
      <c r="I12884" t="s">
        <v>25058</v>
      </c>
      <c r="J12884" t="s">
        <v>29137</v>
      </c>
      <c r="K12884" t="s">
        <v>35351</v>
      </c>
      <c r="L12884" t="s">
        <v>35354</v>
      </c>
      <c r="M12884" t="s">
        <v>39015</v>
      </c>
      <c r="N12884">
        <v>2</v>
      </c>
      <c r="O12884">
        <v>0.02</v>
      </c>
      <c r="P12884" t="s">
        <v>39213</v>
      </c>
      <c r="Q12884" s="3">
        <v>0</v>
      </c>
      <c r="R12884" s="3">
        <v>2941</v>
      </c>
      <c r="S12884" s="3">
        <v>-2941</v>
      </c>
      <c r="T12884" t="s">
        <v>39144</v>
      </c>
      <c r="U12884" t="s">
        <v>39148</v>
      </c>
      <c r="V12884" t="s">
        <v>39158</v>
      </c>
      <c r="W12884" t="s">
        <v>39180</v>
      </c>
      <c r="X12884" t="s">
        <v>39198</v>
      </c>
      <c r="Y12884" t="s">
        <v>40397</v>
      </c>
    </row>
    <row r="12885" spans="1:25">
      <c r="A12885" t="s">
        <v>12785</v>
      </c>
      <c r="B12885" s="2">
        <v>41477</v>
      </c>
      <c r="C12885" t="s">
        <v>40424</v>
      </c>
      <c r="D12885" s="1">
        <v>7</v>
      </c>
      <c r="E12885" s="1">
        <v>2013</v>
      </c>
      <c r="F12885" s="2">
        <v>41484</v>
      </c>
      <c r="G12885">
        <v>7</v>
      </c>
      <c r="H12885">
        <v>1</v>
      </c>
      <c r="I12885" t="s">
        <v>25056</v>
      </c>
      <c r="J12885" t="s">
        <v>29935</v>
      </c>
      <c r="K12885" t="s">
        <v>35353</v>
      </c>
      <c r="L12885" t="s">
        <v>35360</v>
      </c>
      <c r="M12885" t="s">
        <v>35719</v>
      </c>
      <c r="N12885">
        <v>6</v>
      </c>
      <c r="O12885">
        <v>0</v>
      </c>
      <c r="P12885" t="s">
        <v>40419</v>
      </c>
      <c r="Q12885" s="3">
        <v>0</v>
      </c>
      <c r="R12885" s="3">
        <v>1019</v>
      </c>
      <c r="S12885" s="3">
        <v>-1019</v>
      </c>
      <c r="T12885" t="s">
        <v>39147</v>
      </c>
      <c r="U12885" t="s">
        <v>39148</v>
      </c>
      <c r="V12885" t="s">
        <v>39325</v>
      </c>
      <c r="W12885" t="s">
        <v>39262</v>
      </c>
      <c r="X12885" t="s">
        <v>39201</v>
      </c>
      <c r="Y12885" t="s">
        <v>40437</v>
      </c>
    </row>
    <row r="12886" spans="1:25">
      <c r="A12886" t="s">
        <v>12789</v>
      </c>
      <c r="B12886" s="2">
        <v>41477</v>
      </c>
      <c r="C12886" t="s">
        <v>40424</v>
      </c>
      <c r="D12886" s="1">
        <v>7</v>
      </c>
      <c r="E12886" s="1">
        <v>2013</v>
      </c>
      <c r="F12886" s="2">
        <v>41482</v>
      </c>
      <c r="G12886">
        <v>5</v>
      </c>
      <c r="H12886">
        <v>1</v>
      </c>
      <c r="I12886" t="s">
        <v>25056</v>
      </c>
      <c r="J12886" t="s">
        <v>29170</v>
      </c>
      <c r="K12886" t="s">
        <v>35352</v>
      </c>
      <c r="L12886" t="s">
        <v>35361</v>
      </c>
      <c r="M12886" t="s">
        <v>37871</v>
      </c>
      <c r="N12886">
        <v>5</v>
      </c>
      <c r="O12886">
        <v>0.02</v>
      </c>
      <c r="P12886" t="s">
        <v>39213</v>
      </c>
      <c r="Q12886" s="3">
        <v>0</v>
      </c>
      <c r="R12886" s="3">
        <v>4183</v>
      </c>
      <c r="S12886" s="3">
        <v>-4183</v>
      </c>
      <c r="T12886" t="s">
        <v>39145</v>
      </c>
      <c r="U12886" t="s">
        <v>39148</v>
      </c>
      <c r="V12886" t="s">
        <v>39221</v>
      </c>
      <c r="W12886" t="s">
        <v>39180</v>
      </c>
      <c r="X12886" t="s">
        <v>39198</v>
      </c>
      <c r="Y12886" t="s">
        <v>40397</v>
      </c>
    </row>
    <row r="12887" spans="1:25">
      <c r="A12887" t="s">
        <v>12793</v>
      </c>
      <c r="B12887" s="2">
        <v>41477</v>
      </c>
      <c r="C12887" t="s">
        <v>40424</v>
      </c>
      <c r="D12887" s="1">
        <v>7</v>
      </c>
      <c r="E12887" s="1">
        <v>2013</v>
      </c>
      <c r="F12887" s="2">
        <v>41481</v>
      </c>
      <c r="G12887">
        <v>4</v>
      </c>
      <c r="H12887">
        <v>1</v>
      </c>
      <c r="I12887" t="s">
        <v>25056</v>
      </c>
      <c r="J12887" t="s">
        <v>28360</v>
      </c>
      <c r="K12887" t="s">
        <v>35353</v>
      </c>
      <c r="L12887" t="s">
        <v>35365</v>
      </c>
      <c r="M12887" t="s">
        <v>36834</v>
      </c>
      <c r="N12887">
        <v>4</v>
      </c>
      <c r="O12887">
        <v>0</v>
      </c>
      <c r="P12887" t="s">
        <v>40419</v>
      </c>
      <c r="Q12887" s="3">
        <v>0</v>
      </c>
      <c r="R12887" s="3">
        <v>2201</v>
      </c>
      <c r="S12887" s="3">
        <v>-2201</v>
      </c>
      <c r="T12887" t="s">
        <v>39145</v>
      </c>
      <c r="U12887" t="s">
        <v>39148</v>
      </c>
      <c r="V12887" t="s">
        <v>39395</v>
      </c>
      <c r="W12887" t="s">
        <v>39215</v>
      </c>
      <c r="X12887" t="s">
        <v>39216</v>
      </c>
      <c r="Y12887" t="s">
        <v>40398</v>
      </c>
    </row>
    <row r="12888" spans="1:25">
      <c r="A12888" t="s">
        <v>12883</v>
      </c>
      <c r="B12888" s="2">
        <v>41484</v>
      </c>
      <c r="C12888" t="s">
        <v>40424</v>
      </c>
      <c r="D12888" s="1">
        <v>7</v>
      </c>
      <c r="E12888" s="1">
        <v>2013</v>
      </c>
      <c r="F12888" s="2">
        <v>41491</v>
      </c>
      <c r="G12888">
        <v>7</v>
      </c>
      <c r="H12888">
        <v>1</v>
      </c>
      <c r="I12888" t="s">
        <v>25056</v>
      </c>
      <c r="J12888" t="s">
        <v>29827</v>
      </c>
      <c r="K12888" t="s">
        <v>35353</v>
      </c>
      <c r="L12888" t="s">
        <v>35360</v>
      </c>
      <c r="M12888" t="s">
        <v>37691</v>
      </c>
      <c r="N12888">
        <v>1</v>
      </c>
      <c r="O12888">
        <v>0</v>
      </c>
      <c r="P12888" t="s">
        <v>40419</v>
      </c>
      <c r="Q12888" s="3">
        <v>0</v>
      </c>
      <c r="R12888" s="3">
        <v>4164</v>
      </c>
      <c r="S12888" s="3">
        <v>-4164</v>
      </c>
      <c r="T12888" t="s">
        <v>39147</v>
      </c>
      <c r="U12888" t="s">
        <v>39148</v>
      </c>
      <c r="V12888" t="s">
        <v>39840</v>
      </c>
      <c r="W12888" t="s">
        <v>39732</v>
      </c>
      <c r="X12888" t="s">
        <v>39200</v>
      </c>
      <c r="Y12888" t="s">
        <v>39200</v>
      </c>
    </row>
    <row r="12889" spans="1:25">
      <c r="A12889" t="s">
        <v>12920</v>
      </c>
      <c r="B12889" s="2">
        <v>41486</v>
      </c>
      <c r="C12889" t="s">
        <v>40424</v>
      </c>
      <c r="D12889" s="1">
        <v>7</v>
      </c>
      <c r="E12889" s="1">
        <v>2013</v>
      </c>
      <c r="F12889" s="2">
        <v>41491</v>
      </c>
      <c r="G12889">
        <v>5</v>
      </c>
      <c r="H12889">
        <v>1</v>
      </c>
      <c r="I12889" t="s">
        <v>25058</v>
      </c>
      <c r="J12889" t="s">
        <v>26077</v>
      </c>
      <c r="K12889" t="s">
        <v>35352</v>
      </c>
      <c r="L12889" t="s">
        <v>35363</v>
      </c>
      <c r="M12889" t="s">
        <v>36240</v>
      </c>
      <c r="N12889">
        <v>1</v>
      </c>
      <c r="O12889">
        <v>0</v>
      </c>
      <c r="P12889" t="s">
        <v>40419</v>
      </c>
      <c r="Q12889" s="3">
        <v>0</v>
      </c>
      <c r="R12889" s="3">
        <v>555</v>
      </c>
      <c r="S12889" s="3">
        <v>-555</v>
      </c>
      <c r="T12889" t="s">
        <v>39144</v>
      </c>
      <c r="U12889" t="s">
        <v>39148</v>
      </c>
      <c r="V12889" t="s">
        <v>39410</v>
      </c>
      <c r="W12889" t="s">
        <v>39189</v>
      </c>
      <c r="X12889" t="s">
        <v>39199</v>
      </c>
      <c r="Y12889" t="s">
        <v>40436</v>
      </c>
    </row>
    <row r="12890" spans="1:25">
      <c r="A12890" t="s">
        <v>12935</v>
      </c>
      <c r="B12890" s="2">
        <v>41487</v>
      </c>
      <c r="C12890" t="s">
        <v>40425</v>
      </c>
      <c r="D12890" s="1">
        <v>8</v>
      </c>
      <c r="E12890" s="1">
        <v>2013</v>
      </c>
      <c r="F12890" s="2">
        <v>41490</v>
      </c>
      <c r="G12890">
        <v>3</v>
      </c>
      <c r="H12890">
        <v>4</v>
      </c>
      <c r="I12890" t="s">
        <v>25056</v>
      </c>
      <c r="J12890" t="s">
        <v>33499</v>
      </c>
      <c r="K12890" t="s">
        <v>35353</v>
      </c>
      <c r="L12890" t="s">
        <v>35364</v>
      </c>
      <c r="M12890" t="s">
        <v>37126</v>
      </c>
      <c r="N12890">
        <v>1</v>
      </c>
      <c r="O12890">
        <v>0</v>
      </c>
      <c r="P12890" t="s">
        <v>40419</v>
      </c>
      <c r="Q12890" s="3">
        <v>0</v>
      </c>
      <c r="R12890" s="3">
        <v>2656</v>
      </c>
      <c r="S12890" s="3">
        <v>-2656</v>
      </c>
      <c r="T12890" t="s">
        <v>39144</v>
      </c>
      <c r="U12890" t="s">
        <v>39151</v>
      </c>
      <c r="V12890" t="s">
        <v>39763</v>
      </c>
      <c r="W12890" t="s">
        <v>39193</v>
      </c>
      <c r="X12890" t="s">
        <v>39200</v>
      </c>
      <c r="Y12890" t="s">
        <v>39200</v>
      </c>
    </row>
    <row r="12891" spans="1:25">
      <c r="A12891" t="s">
        <v>12972</v>
      </c>
      <c r="B12891" s="2">
        <v>41488</v>
      </c>
      <c r="C12891" t="s">
        <v>40425</v>
      </c>
      <c r="D12891" s="1">
        <v>8</v>
      </c>
      <c r="E12891" s="1">
        <v>2013</v>
      </c>
      <c r="F12891" s="2">
        <v>41492</v>
      </c>
      <c r="G12891">
        <v>4</v>
      </c>
      <c r="H12891">
        <v>2</v>
      </c>
      <c r="I12891" t="s">
        <v>25056</v>
      </c>
      <c r="J12891" t="s">
        <v>26933</v>
      </c>
      <c r="K12891" t="s">
        <v>35351</v>
      </c>
      <c r="L12891" t="s">
        <v>35367</v>
      </c>
      <c r="M12891" t="s">
        <v>36827</v>
      </c>
      <c r="N12891">
        <v>1</v>
      </c>
      <c r="O12891">
        <v>0</v>
      </c>
      <c r="P12891" t="s">
        <v>40419</v>
      </c>
      <c r="Q12891" s="3">
        <v>0</v>
      </c>
      <c r="R12891" s="3">
        <v>361</v>
      </c>
      <c r="S12891" s="3">
        <v>-361</v>
      </c>
      <c r="T12891" t="s">
        <v>39144</v>
      </c>
      <c r="U12891" t="s">
        <v>39149</v>
      </c>
      <c r="V12891" t="s">
        <v>39841</v>
      </c>
      <c r="W12891" t="s">
        <v>39842</v>
      </c>
      <c r="X12891" t="s">
        <v>39197</v>
      </c>
      <c r="Y12891" t="s">
        <v>39197</v>
      </c>
    </row>
    <row r="12892" spans="1:25">
      <c r="A12892" t="s">
        <v>12997</v>
      </c>
      <c r="B12892" s="2">
        <v>41491</v>
      </c>
      <c r="C12892" t="s">
        <v>40425</v>
      </c>
      <c r="D12892" s="1">
        <v>8</v>
      </c>
      <c r="E12892" s="1">
        <v>2013</v>
      </c>
      <c r="F12892" s="2">
        <v>41492</v>
      </c>
      <c r="G12892">
        <v>1</v>
      </c>
      <c r="H12892">
        <v>4</v>
      </c>
      <c r="I12892" t="s">
        <v>25058</v>
      </c>
      <c r="J12892" t="s">
        <v>34095</v>
      </c>
      <c r="K12892" t="s">
        <v>35351</v>
      </c>
      <c r="L12892" t="s">
        <v>35359</v>
      </c>
      <c r="M12892" t="s">
        <v>35507</v>
      </c>
      <c r="N12892">
        <v>3</v>
      </c>
      <c r="O12892">
        <v>0</v>
      </c>
      <c r="P12892" t="s">
        <v>40419</v>
      </c>
      <c r="Q12892" s="3">
        <v>0</v>
      </c>
      <c r="R12892" s="3">
        <v>373</v>
      </c>
      <c r="S12892" s="3">
        <v>-373</v>
      </c>
      <c r="T12892" t="s">
        <v>39145</v>
      </c>
      <c r="U12892" t="s">
        <v>39151</v>
      </c>
      <c r="V12892" t="s">
        <v>39625</v>
      </c>
      <c r="W12892" t="s">
        <v>39189</v>
      </c>
      <c r="X12892" t="s">
        <v>39199</v>
      </c>
      <c r="Y12892" t="s">
        <v>40436</v>
      </c>
    </row>
    <row r="12893" spans="1:25">
      <c r="A12893" t="s">
        <v>13145</v>
      </c>
      <c r="B12893" s="2">
        <v>41498</v>
      </c>
      <c r="C12893" t="s">
        <v>40425</v>
      </c>
      <c r="D12893" s="1">
        <v>8</v>
      </c>
      <c r="E12893" s="1">
        <v>2013</v>
      </c>
      <c r="F12893" s="2">
        <v>41503</v>
      </c>
      <c r="G12893">
        <v>5</v>
      </c>
      <c r="H12893">
        <v>1</v>
      </c>
      <c r="I12893" t="s">
        <v>25057</v>
      </c>
      <c r="J12893" t="s">
        <v>30487</v>
      </c>
      <c r="K12893" t="s">
        <v>35353</v>
      </c>
      <c r="L12893" t="s">
        <v>35365</v>
      </c>
      <c r="M12893" t="s">
        <v>37641</v>
      </c>
      <c r="N12893">
        <v>4</v>
      </c>
      <c r="O12893">
        <v>0</v>
      </c>
      <c r="P12893" t="s">
        <v>40419</v>
      </c>
      <c r="Q12893" s="3">
        <v>0</v>
      </c>
      <c r="R12893" s="3">
        <v>3503</v>
      </c>
      <c r="S12893" s="3">
        <v>-3503</v>
      </c>
      <c r="T12893" t="s">
        <v>39144</v>
      </c>
      <c r="U12893" t="s">
        <v>39148</v>
      </c>
      <c r="V12893" t="s">
        <v>39783</v>
      </c>
      <c r="W12893" t="s">
        <v>39721</v>
      </c>
      <c r="X12893" t="s">
        <v>39198</v>
      </c>
      <c r="Y12893" t="s">
        <v>40397</v>
      </c>
    </row>
    <row r="12894" spans="1:25">
      <c r="A12894" t="s">
        <v>13186</v>
      </c>
      <c r="B12894" s="2">
        <v>41499</v>
      </c>
      <c r="C12894" t="s">
        <v>40425</v>
      </c>
      <c r="D12894" s="1">
        <v>8</v>
      </c>
      <c r="E12894" s="1">
        <v>2013</v>
      </c>
      <c r="F12894" s="2">
        <v>41505</v>
      </c>
      <c r="G12894">
        <v>6</v>
      </c>
      <c r="H12894">
        <v>1</v>
      </c>
      <c r="I12894" t="s">
        <v>25057</v>
      </c>
      <c r="J12894" t="s">
        <v>26500</v>
      </c>
      <c r="K12894" t="s">
        <v>35351</v>
      </c>
      <c r="L12894" t="s">
        <v>35370</v>
      </c>
      <c r="M12894" t="s">
        <v>36559</v>
      </c>
      <c r="N12894">
        <v>3</v>
      </c>
      <c r="O12894">
        <v>0.01</v>
      </c>
      <c r="P12894" t="s">
        <v>39213</v>
      </c>
      <c r="Q12894" s="3">
        <v>0</v>
      </c>
      <c r="R12894" s="3">
        <v>111</v>
      </c>
      <c r="S12894" s="3">
        <v>-111</v>
      </c>
      <c r="T12894" t="s">
        <v>39144</v>
      </c>
      <c r="U12894" t="s">
        <v>39148</v>
      </c>
      <c r="V12894" t="s">
        <v>39457</v>
      </c>
      <c r="W12894" t="s">
        <v>39185</v>
      </c>
      <c r="X12894" t="s">
        <v>39199</v>
      </c>
      <c r="Y12894" t="s">
        <v>39203</v>
      </c>
    </row>
    <row r="12895" spans="1:25">
      <c r="A12895" t="s">
        <v>13199</v>
      </c>
      <c r="B12895" s="2">
        <v>41500</v>
      </c>
      <c r="C12895" t="s">
        <v>40425</v>
      </c>
      <c r="D12895" s="1">
        <v>8</v>
      </c>
      <c r="E12895" s="1">
        <v>2013</v>
      </c>
      <c r="F12895" s="2">
        <v>41504</v>
      </c>
      <c r="G12895">
        <v>4</v>
      </c>
      <c r="H12895">
        <v>2</v>
      </c>
      <c r="I12895" t="s">
        <v>25056</v>
      </c>
      <c r="J12895" t="s">
        <v>34128</v>
      </c>
      <c r="K12895" t="s">
        <v>35351</v>
      </c>
      <c r="L12895" t="s">
        <v>35359</v>
      </c>
      <c r="M12895" t="s">
        <v>36502</v>
      </c>
      <c r="N12895">
        <v>3</v>
      </c>
      <c r="O12895">
        <v>0</v>
      </c>
      <c r="P12895" t="s">
        <v>40419</v>
      </c>
      <c r="Q12895" s="3">
        <v>0</v>
      </c>
      <c r="R12895" s="3">
        <v>16626</v>
      </c>
      <c r="S12895" s="3">
        <v>-16626</v>
      </c>
      <c r="T12895" t="s">
        <v>39145</v>
      </c>
      <c r="U12895" t="s">
        <v>39149</v>
      </c>
      <c r="V12895" t="s">
        <v>39708</v>
      </c>
      <c r="W12895" t="s">
        <v>39650</v>
      </c>
      <c r="X12895" t="s">
        <v>39216</v>
      </c>
      <c r="Y12895" t="s">
        <v>40398</v>
      </c>
    </row>
    <row r="12896" spans="1:25">
      <c r="A12896" t="s">
        <v>13295</v>
      </c>
      <c r="B12896" s="2">
        <v>41503</v>
      </c>
      <c r="C12896" t="s">
        <v>40425</v>
      </c>
      <c r="D12896" s="1">
        <v>8</v>
      </c>
      <c r="E12896" s="1">
        <v>2013</v>
      </c>
      <c r="F12896" s="2">
        <v>41506</v>
      </c>
      <c r="G12896">
        <v>3</v>
      </c>
      <c r="H12896">
        <v>2</v>
      </c>
      <c r="I12896" t="s">
        <v>25058</v>
      </c>
      <c r="J12896" t="s">
        <v>28363</v>
      </c>
      <c r="K12896" t="s">
        <v>35351</v>
      </c>
      <c r="L12896" t="s">
        <v>35367</v>
      </c>
      <c r="M12896" t="s">
        <v>37531</v>
      </c>
      <c r="N12896">
        <v>1</v>
      </c>
      <c r="O12896">
        <v>0</v>
      </c>
      <c r="P12896" t="s">
        <v>40419</v>
      </c>
      <c r="Q12896" s="3">
        <v>0</v>
      </c>
      <c r="R12896" s="3">
        <v>997</v>
      </c>
      <c r="S12896" s="3">
        <v>-997</v>
      </c>
      <c r="T12896" t="s">
        <v>39146</v>
      </c>
      <c r="U12896" t="s">
        <v>39149</v>
      </c>
      <c r="V12896" t="s">
        <v>39171</v>
      </c>
      <c r="W12896" t="s">
        <v>39190</v>
      </c>
      <c r="X12896" t="s">
        <v>39201</v>
      </c>
      <c r="Y12896" t="s">
        <v>40437</v>
      </c>
    </row>
    <row r="12897" spans="1:25">
      <c r="A12897" t="s">
        <v>13339</v>
      </c>
      <c r="B12897" s="2">
        <v>41505</v>
      </c>
      <c r="C12897" t="s">
        <v>40425</v>
      </c>
      <c r="D12897" s="1">
        <v>8</v>
      </c>
      <c r="E12897" s="1">
        <v>2013</v>
      </c>
      <c r="F12897" s="2">
        <v>41509</v>
      </c>
      <c r="G12897">
        <v>4</v>
      </c>
      <c r="H12897">
        <v>1</v>
      </c>
      <c r="I12897" t="s">
        <v>25056</v>
      </c>
      <c r="J12897" t="s">
        <v>25098</v>
      </c>
      <c r="K12897" t="s">
        <v>35351</v>
      </c>
      <c r="L12897" t="s">
        <v>35366</v>
      </c>
      <c r="M12897" t="s">
        <v>35408</v>
      </c>
      <c r="N12897">
        <v>1</v>
      </c>
      <c r="O12897">
        <v>0.05</v>
      </c>
      <c r="P12897" t="s">
        <v>39213</v>
      </c>
      <c r="Q12897" s="3">
        <v>0</v>
      </c>
      <c r="R12897" s="3">
        <v>4</v>
      </c>
      <c r="S12897" s="3">
        <v>-4</v>
      </c>
      <c r="T12897" t="s">
        <v>39144</v>
      </c>
      <c r="U12897" t="s">
        <v>39148</v>
      </c>
      <c r="V12897" t="s">
        <v>39344</v>
      </c>
      <c r="W12897" t="s">
        <v>39345</v>
      </c>
      <c r="X12897" t="s">
        <v>39199</v>
      </c>
      <c r="Y12897" t="s">
        <v>40436</v>
      </c>
    </row>
    <row r="12898" spans="1:25">
      <c r="A12898" t="s">
        <v>13371</v>
      </c>
      <c r="B12898" s="2">
        <v>41507</v>
      </c>
      <c r="C12898" t="s">
        <v>40425</v>
      </c>
      <c r="D12898" s="1">
        <v>8</v>
      </c>
      <c r="E12898" s="1">
        <v>2013</v>
      </c>
      <c r="F12898" s="2">
        <v>41512</v>
      </c>
      <c r="G12898">
        <v>5</v>
      </c>
      <c r="H12898">
        <v>2</v>
      </c>
      <c r="I12898" t="s">
        <v>25058</v>
      </c>
      <c r="J12898" t="s">
        <v>33209</v>
      </c>
      <c r="K12898" t="s">
        <v>35351</v>
      </c>
      <c r="L12898" t="s">
        <v>35367</v>
      </c>
      <c r="M12898" t="s">
        <v>36699</v>
      </c>
      <c r="N12898">
        <v>3</v>
      </c>
      <c r="O12898">
        <v>0</v>
      </c>
      <c r="P12898" t="s">
        <v>40419</v>
      </c>
      <c r="Q12898" s="3">
        <v>0</v>
      </c>
      <c r="R12898" s="3">
        <v>1275</v>
      </c>
      <c r="S12898" s="3">
        <v>-1275</v>
      </c>
      <c r="T12898" t="s">
        <v>39145</v>
      </c>
      <c r="U12898" t="s">
        <v>39149</v>
      </c>
      <c r="V12898" t="s">
        <v>39581</v>
      </c>
      <c r="W12898" t="s">
        <v>39188</v>
      </c>
      <c r="X12898" t="s">
        <v>39201</v>
      </c>
      <c r="Y12898" t="s">
        <v>40437</v>
      </c>
    </row>
    <row r="12899" spans="1:25">
      <c r="A12899" t="s">
        <v>13390</v>
      </c>
      <c r="B12899" s="2">
        <v>41508</v>
      </c>
      <c r="C12899" t="s">
        <v>40425</v>
      </c>
      <c r="D12899" s="1">
        <v>8</v>
      </c>
      <c r="E12899" s="1">
        <v>2013</v>
      </c>
      <c r="F12899" s="2">
        <v>41510</v>
      </c>
      <c r="G12899">
        <v>2</v>
      </c>
      <c r="H12899">
        <v>4</v>
      </c>
      <c r="I12899" t="s">
        <v>25056</v>
      </c>
      <c r="J12899" t="s">
        <v>30900</v>
      </c>
      <c r="K12899" t="s">
        <v>35351</v>
      </c>
      <c r="L12899" t="s">
        <v>35367</v>
      </c>
      <c r="M12899" t="s">
        <v>36699</v>
      </c>
      <c r="N12899">
        <v>4</v>
      </c>
      <c r="O12899">
        <v>0</v>
      </c>
      <c r="P12899" t="s">
        <v>40419</v>
      </c>
      <c r="Q12899" s="3">
        <v>0</v>
      </c>
      <c r="R12899" s="3">
        <v>4874</v>
      </c>
      <c r="S12899" s="3">
        <v>-4874</v>
      </c>
      <c r="T12899" t="s">
        <v>39146</v>
      </c>
      <c r="U12899" t="s">
        <v>39151</v>
      </c>
      <c r="V12899" t="s">
        <v>39710</v>
      </c>
      <c r="W12899" t="s">
        <v>39711</v>
      </c>
      <c r="X12899" t="s">
        <v>39197</v>
      </c>
      <c r="Y12899" t="s">
        <v>39197</v>
      </c>
    </row>
    <row r="12900" spans="1:25">
      <c r="A12900" t="s">
        <v>13392</v>
      </c>
      <c r="B12900" s="2">
        <v>41508</v>
      </c>
      <c r="C12900" t="s">
        <v>40425</v>
      </c>
      <c r="D12900" s="1">
        <v>8</v>
      </c>
      <c r="E12900" s="1">
        <v>2013</v>
      </c>
      <c r="F12900" s="2">
        <v>41512</v>
      </c>
      <c r="G12900">
        <v>4</v>
      </c>
      <c r="H12900">
        <v>1</v>
      </c>
      <c r="I12900" t="s">
        <v>25056</v>
      </c>
      <c r="J12900" t="s">
        <v>32093</v>
      </c>
      <c r="K12900" t="s">
        <v>35351</v>
      </c>
      <c r="L12900" t="s">
        <v>35367</v>
      </c>
      <c r="M12900" t="s">
        <v>37531</v>
      </c>
      <c r="N12900">
        <v>7</v>
      </c>
      <c r="O12900">
        <v>0</v>
      </c>
      <c r="P12900" t="s">
        <v>40419</v>
      </c>
      <c r="Q12900" s="3">
        <v>0</v>
      </c>
      <c r="R12900" s="3">
        <v>2167</v>
      </c>
      <c r="S12900" s="3">
        <v>-2167</v>
      </c>
      <c r="T12900" t="s">
        <v>39144</v>
      </c>
      <c r="U12900" t="s">
        <v>39148</v>
      </c>
      <c r="V12900" t="s">
        <v>39843</v>
      </c>
      <c r="W12900" t="s">
        <v>39388</v>
      </c>
      <c r="X12900" t="s">
        <v>39199</v>
      </c>
      <c r="Y12900" t="s">
        <v>40436</v>
      </c>
    </row>
    <row r="12901" spans="1:25">
      <c r="A12901" t="s">
        <v>13525</v>
      </c>
      <c r="B12901" s="2">
        <v>41514</v>
      </c>
      <c r="C12901" t="s">
        <v>40425</v>
      </c>
      <c r="D12901" s="1">
        <v>8</v>
      </c>
      <c r="E12901" s="1">
        <v>2013</v>
      </c>
      <c r="F12901" s="2">
        <v>41520</v>
      </c>
      <c r="G12901">
        <v>6</v>
      </c>
      <c r="H12901">
        <v>1</v>
      </c>
      <c r="I12901" t="s">
        <v>25056</v>
      </c>
      <c r="J12901" t="s">
        <v>33475</v>
      </c>
      <c r="K12901" t="s">
        <v>35353</v>
      </c>
      <c r="L12901" t="s">
        <v>35365</v>
      </c>
      <c r="M12901" t="s">
        <v>37641</v>
      </c>
      <c r="N12901">
        <v>3</v>
      </c>
      <c r="O12901">
        <v>0</v>
      </c>
      <c r="P12901" t="s">
        <v>40419</v>
      </c>
      <c r="Q12901" s="3">
        <v>0</v>
      </c>
      <c r="R12901" s="3">
        <v>3861</v>
      </c>
      <c r="S12901" s="3">
        <v>-3861</v>
      </c>
      <c r="T12901" t="s">
        <v>39147</v>
      </c>
      <c r="U12901" t="s">
        <v>39148</v>
      </c>
      <c r="V12901" t="s">
        <v>39358</v>
      </c>
      <c r="W12901" t="s">
        <v>39188</v>
      </c>
      <c r="X12901" t="s">
        <v>39201</v>
      </c>
      <c r="Y12901" t="s">
        <v>40437</v>
      </c>
    </row>
    <row r="12902" spans="1:25">
      <c r="A12902" t="s">
        <v>13645</v>
      </c>
      <c r="B12902" s="2">
        <v>41520</v>
      </c>
      <c r="C12902" t="s">
        <v>40426</v>
      </c>
      <c r="D12902" s="1">
        <v>9</v>
      </c>
      <c r="E12902" s="1">
        <v>2013</v>
      </c>
      <c r="F12902" s="2">
        <v>41527</v>
      </c>
      <c r="G12902">
        <v>7</v>
      </c>
      <c r="H12902">
        <v>1</v>
      </c>
      <c r="I12902" t="s">
        <v>25058</v>
      </c>
      <c r="J12902" t="s">
        <v>30225</v>
      </c>
      <c r="K12902" t="s">
        <v>35353</v>
      </c>
      <c r="L12902" t="s">
        <v>35360</v>
      </c>
      <c r="M12902" t="s">
        <v>37586</v>
      </c>
      <c r="N12902">
        <v>2</v>
      </c>
      <c r="O12902">
        <v>0</v>
      </c>
      <c r="P12902" t="s">
        <v>40419</v>
      </c>
      <c r="Q12902" s="3">
        <v>0</v>
      </c>
      <c r="R12902" s="3">
        <v>308</v>
      </c>
      <c r="S12902" s="3">
        <v>-308</v>
      </c>
      <c r="T12902" t="s">
        <v>39144</v>
      </c>
      <c r="U12902" t="s">
        <v>39148</v>
      </c>
      <c r="V12902" t="s">
        <v>39844</v>
      </c>
      <c r="W12902" t="s">
        <v>39767</v>
      </c>
      <c r="X12902" t="s">
        <v>39200</v>
      </c>
      <c r="Y12902" t="s">
        <v>39200</v>
      </c>
    </row>
    <row r="12903" spans="1:25">
      <c r="A12903" t="s">
        <v>13647</v>
      </c>
      <c r="B12903" s="2">
        <v>41520</v>
      </c>
      <c r="C12903" t="s">
        <v>40426</v>
      </c>
      <c r="D12903" s="1">
        <v>9</v>
      </c>
      <c r="E12903" s="1">
        <v>2013</v>
      </c>
      <c r="F12903" s="2">
        <v>41524</v>
      </c>
      <c r="G12903">
        <v>4</v>
      </c>
      <c r="H12903">
        <v>1</v>
      </c>
      <c r="I12903" t="s">
        <v>25058</v>
      </c>
      <c r="J12903" t="s">
        <v>30364</v>
      </c>
      <c r="K12903" t="s">
        <v>35351</v>
      </c>
      <c r="L12903" t="s">
        <v>35367</v>
      </c>
      <c r="M12903" t="s">
        <v>37531</v>
      </c>
      <c r="N12903">
        <v>1</v>
      </c>
      <c r="O12903">
        <v>0</v>
      </c>
      <c r="P12903" t="s">
        <v>40419</v>
      </c>
      <c r="Q12903" s="3">
        <v>0</v>
      </c>
      <c r="R12903" s="3">
        <v>157</v>
      </c>
      <c r="S12903" s="3">
        <v>-157</v>
      </c>
      <c r="T12903" t="s">
        <v>39144</v>
      </c>
      <c r="U12903" t="s">
        <v>39148</v>
      </c>
      <c r="V12903" t="s">
        <v>39845</v>
      </c>
      <c r="W12903" t="s">
        <v>39846</v>
      </c>
      <c r="X12903" t="s">
        <v>39197</v>
      </c>
      <c r="Y12903" t="s">
        <v>39197</v>
      </c>
    </row>
    <row r="12904" spans="1:25">
      <c r="A12904" t="s">
        <v>13686</v>
      </c>
      <c r="B12904" s="2">
        <v>41521</v>
      </c>
      <c r="C12904" t="s">
        <v>40426</v>
      </c>
      <c r="D12904" s="1">
        <v>9</v>
      </c>
      <c r="E12904" s="1">
        <v>2013</v>
      </c>
      <c r="F12904" s="2">
        <v>41525</v>
      </c>
      <c r="G12904">
        <v>4</v>
      </c>
      <c r="H12904">
        <v>1</v>
      </c>
      <c r="I12904" t="s">
        <v>25056</v>
      </c>
      <c r="J12904" t="s">
        <v>34219</v>
      </c>
      <c r="K12904" t="s">
        <v>35352</v>
      </c>
      <c r="L12904" t="s">
        <v>35363</v>
      </c>
      <c r="M12904" t="s">
        <v>39034</v>
      </c>
      <c r="N12904">
        <v>4</v>
      </c>
      <c r="O12904">
        <v>0.03</v>
      </c>
      <c r="P12904" t="s">
        <v>39213</v>
      </c>
      <c r="Q12904" s="3">
        <v>0</v>
      </c>
      <c r="R12904" s="3">
        <v>815</v>
      </c>
      <c r="S12904" s="3">
        <v>-815</v>
      </c>
      <c r="T12904" t="s">
        <v>39144</v>
      </c>
      <c r="U12904" t="s">
        <v>39148</v>
      </c>
      <c r="V12904" t="s">
        <v>39226</v>
      </c>
      <c r="W12904" t="s">
        <v>39180</v>
      </c>
      <c r="X12904" t="s">
        <v>39198</v>
      </c>
      <c r="Y12904" t="s">
        <v>40397</v>
      </c>
    </row>
    <row r="12905" spans="1:25">
      <c r="A12905" t="s">
        <v>13704</v>
      </c>
      <c r="B12905" s="2">
        <v>41522</v>
      </c>
      <c r="C12905" t="s">
        <v>40426</v>
      </c>
      <c r="D12905" s="1">
        <v>9</v>
      </c>
      <c r="E12905" s="1">
        <v>2013</v>
      </c>
      <c r="F12905" s="2">
        <v>41524</v>
      </c>
      <c r="G12905">
        <v>2</v>
      </c>
      <c r="H12905">
        <v>4</v>
      </c>
      <c r="I12905" t="s">
        <v>25056</v>
      </c>
      <c r="J12905" t="s">
        <v>33209</v>
      </c>
      <c r="K12905" t="s">
        <v>35351</v>
      </c>
      <c r="L12905" t="s">
        <v>35367</v>
      </c>
      <c r="M12905" t="s">
        <v>36699</v>
      </c>
      <c r="N12905">
        <v>3</v>
      </c>
      <c r="O12905">
        <v>0</v>
      </c>
      <c r="P12905" t="s">
        <v>40419</v>
      </c>
      <c r="Q12905" s="3">
        <v>0</v>
      </c>
      <c r="R12905" s="3">
        <v>2619</v>
      </c>
      <c r="S12905" s="3">
        <v>-2619</v>
      </c>
      <c r="T12905" t="s">
        <v>39145</v>
      </c>
      <c r="U12905" t="s">
        <v>39151</v>
      </c>
      <c r="V12905" t="s">
        <v>39277</v>
      </c>
      <c r="W12905" t="s">
        <v>39188</v>
      </c>
      <c r="X12905" t="s">
        <v>39201</v>
      </c>
      <c r="Y12905" t="s">
        <v>40437</v>
      </c>
    </row>
    <row r="12906" spans="1:25">
      <c r="A12906" t="s">
        <v>13809</v>
      </c>
      <c r="B12906" s="2">
        <v>41526</v>
      </c>
      <c r="C12906" t="s">
        <v>40426</v>
      </c>
      <c r="D12906" s="1">
        <v>9</v>
      </c>
      <c r="E12906" s="1">
        <v>2013</v>
      </c>
      <c r="F12906" s="2">
        <v>41528</v>
      </c>
      <c r="G12906">
        <v>2</v>
      </c>
      <c r="H12906">
        <v>4</v>
      </c>
      <c r="I12906" t="s">
        <v>25058</v>
      </c>
      <c r="J12906" t="s">
        <v>32157</v>
      </c>
      <c r="K12906" t="s">
        <v>35351</v>
      </c>
      <c r="L12906" t="s">
        <v>35368</v>
      </c>
      <c r="M12906" t="s">
        <v>37645</v>
      </c>
      <c r="N12906">
        <v>5</v>
      </c>
      <c r="O12906">
        <v>0</v>
      </c>
      <c r="P12906" t="s">
        <v>40419</v>
      </c>
      <c r="Q12906" s="3">
        <v>0</v>
      </c>
      <c r="R12906" s="3">
        <v>309</v>
      </c>
      <c r="S12906" s="3">
        <v>-309</v>
      </c>
      <c r="T12906" t="s">
        <v>39144</v>
      </c>
      <c r="U12906" t="s">
        <v>39151</v>
      </c>
      <c r="V12906" t="s">
        <v>39264</v>
      </c>
      <c r="W12906" t="s">
        <v>39262</v>
      </c>
      <c r="X12906" t="s">
        <v>39201</v>
      </c>
      <c r="Y12906" t="s">
        <v>40437</v>
      </c>
    </row>
    <row r="12907" spans="1:25">
      <c r="A12907" t="s">
        <v>13875</v>
      </c>
      <c r="B12907" s="2">
        <v>41528</v>
      </c>
      <c r="C12907" t="s">
        <v>40426</v>
      </c>
      <c r="D12907" s="1">
        <v>9</v>
      </c>
      <c r="E12907" s="1">
        <v>2013</v>
      </c>
      <c r="F12907" s="2">
        <v>41532</v>
      </c>
      <c r="G12907">
        <v>4</v>
      </c>
      <c r="H12907">
        <v>2</v>
      </c>
      <c r="I12907" t="s">
        <v>25057</v>
      </c>
      <c r="J12907" t="s">
        <v>28560</v>
      </c>
      <c r="K12907" t="s">
        <v>35351</v>
      </c>
      <c r="L12907" t="s">
        <v>35367</v>
      </c>
      <c r="M12907" t="s">
        <v>36405</v>
      </c>
      <c r="N12907">
        <v>4</v>
      </c>
      <c r="O12907">
        <v>0</v>
      </c>
      <c r="P12907" t="s">
        <v>40419</v>
      </c>
      <c r="Q12907" s="3">
        <v>0</v>
      </c>
      <c r="R12907" s="3">
        <v>1278</v>
      </c>
      <c r="S12907" s="3">
        <v>-1278</v>
      </c>
      <c r="T12907" t="s">
        <v>39145</v>
      </c>
      <c r="U12907" t="s">
        <v>39149</v>
      </c>
      <c r="V12907" t="s">
        <v>39847</v>
      </c>
      <c r="W12907" t="s">
        <v>39848</v>
      </c>
      <c r="X12907" t="s">
        <v>39200</v>
      </c>
      <c r="Y12907" t="s">
        <v>39200</v>
      </c>
    </row>
    <row r="12908" spans="1:25">
      <c r="A12908" t="s">
        <v>13932</v>
      </c>
      <c r="B12908" s="2">
        <v>41530</v>
      </c>
      <c r="C12908" t="s">
        <v>40426</v>
      </c>
      <c r="D12908" s="1">
        <v>9</v>
      </c>
      <c r="E12908" s="1">
        <v>2013</v>
      </c>
      <c r="F12908" s="2">
        <v>41535</v>
      </c>
      <c r="G12908">
        <v>5</v>
      </c>
      <c r="H12908">
        <v>2</v>
      </c>
      <c r="I12908" t="s">
        <v>25056</v>
      </c>
      <c r="J12908" t="s">
        <v>25536</v>
      </c>
      <c r="K12908" t="s">
        <v>35351</v>
      </c>
      <c r="L12908" t="s">
        <v>35370</v>
      </c>
      <c r="M12908" t="s">
        <v>35803</v>
      </c>
      <c r="N12908">
        <v>1</v>
      </c>
      <c r="O12908">
        <v>0</v>
      </c>
      <c r="P12908" t="s">
        <v>40419</v>
      </c>
      <c r="Q12908" s="3">
        <v>0</v>
      </c>
      <c r="R12908" s="3">
        <v>5</v>
      </c>
      <c r="S12908" s="3">
        <v>-5</v>
      </c>
      <c r="T12908" t="s">
        <v>39145</v>
      </c>
      <c r="U12908" t="s">
        <v>39149</v>
      </c>
      <c r="V12908" t="s">
        <v>39746</v>
      </c>
      <c r="W12908" t="s">
        <v>39747</v>
      </c>
      <c r="X12908" t="s">
        <v>39197</v>
      </c>
      <c r="Y12908" t="s">
        <v>39197</v>
      </c>
    </row>
    <row r="12909" spans="1:25">
      <c r="A12909" t="s">
        <v>13964</v>
      </c>
      <c r="B12909" s="2">
        <v>41531</v>
      </c>
      <c r="C12909" t="s">
        <v>40426</v>
      </c>
      <c r="D12909" s="1">
        <v>9</v>
      </c>
      <c r="E12909" s="1">
        <v>2013</v>
      </c>
      <c r="F12909" s="2">
        <v>41535</v>
      </c>
      <c r="G12909">
        <v>4</v>
      </c>
      <c r="H12909">
        <v>2</v>
      </c>
      <c r="I12909" t="s">
        <v>25058</v>
      </c>
      <c r="J12909" t="s">
        <v>34267</v>
      </c>
      <c r="K12909" t="s">
        <v>35352</v>
      </c>
      <c r="L12909" t="s">
        <v>35361</v>
      </c>
      <c r="M12909" t="s">
        <v>36385</v>
      </c>
      <c r="N12909">
        <v>4</v>
      </c>
      <c r="O12909">
        <v>0</v>
      </c>
      <c r="P12909" t="s">
        <v>40419</v>
      </c>
      <c r="Q12909" s="3">
        <v>0</v>
      </c>
      <c r="R12909" s="3">
        <v>1186</v>
      </c>
      <c r="S12909" s="3">
        <v>-1186</v>
      </c>
      <c r="T12909" t="s">
        <v>39144</v>
      </c>
      <c r="U12909" t="s">
        <v>39149</v>
      </c>
      <c r="V12909" t="s">
        <v>39849</v>
      </c>
      <c r="W12909" t="s">
        <v>39332</v>
      </c>
      <c r="X12909" t="s">
        <v>39199</v>
      </c>
      <c r="Y12909" t="s">
        <v>39203</v>
      </c>
    </row>
    <row r="12910" spans="1:25">
      <c r="A12910" t="s">
        <v>14034</v>
      </c>
      <c r="B12910" s="2">
        <v>41535</v>
      </c>
      <c r="C12910" t="s">
        <v>40426</v>
      </c>
      <c r="D12910" s="1">
        <v>9</v>
      </c>
      <c r="E12910" s="1">
        <v>2013</v>
      </c>
      <c r="F12910" s="2">
        <v>41539</v>
      </c>
      <c r="G12910">
        <v>4</v>
      </c>
      <c r="H12910">
        <v>2</v>
      </c>
      <c r="I12910" t="s">
        <v>25056</v>
      </c>
      <c r="J12910" t="s">
        <v>30541</v>
      </c>
      <c r="K12910" t="s">
        <v>35351</v>
      </c>
      <c r="L12910" t="s">
        <v>35354</v>
      </c>
      <c r="M12910" t="s">
        <v>35430</v>
      </c>
      <c r="N12910">
        <v>3</v>
      </c>
      <c r="O12910">
        <v>0</v>
      </c>
      <c r="P12910" t="s">
        <v>40419</v>
      </c>
      <c r="Q12910" s="3">
        <v>0</v>
      </c>
      <c r="R12910" s="3">
        <v>4322</v>
      </c>
      <c r="S12910" s="3">
        <v>-4322</v>
      </c>
      <c r="T12910" t="s">
        <v>39145</v>
      </c>
      <c r="U12910" t="s">
        <v>39149</v>
      </c>
      <c r="V12910" t="s">
        <v>39409</v>
      </c>
      <c r="W12910" t="s">
        <v>39409</v>
      </c>
      <c r="X12910" t="s">
        <v>39216</v>
      </c>
      <c r="Y12910" t="s">
        <v>40397</v>
      </c>
    </row>
    <row r="12911" spans="1:25">
      <c r="A12911" t="s">
        <v>14087</v>
      </c>
      <c r="B12911" s="2">
        <v>41536</v>
      </c>
      <c r="C12911" t="s">
        <v>40426</v>
      </c>
      <c r="D12911" s="1">
        <v>9</v>
      </c>
      <c r="E12911" s="1">
        <v>2013</v>
      </c>
      <c r="F12911" s="2">
        <v>41542</v>
      </c>
      <c r="G12911">
        <v>6</v>
      </c>
      <c r="H12911">
        <v>1</v>
      </c>
      <c r="I12911" t="s">
        <v>25058</v>
      </c>
      <c r="J12911" t="s">
        <v>34289</v>
      </c>
      <c r="K12911" t="s">
        <v>35351</v>
      </c>
      <c r="L12911" t="s">
        <v>35356</v>
      </c>
      <c r="M12911" t="s">
        <v>37879</v>
      </c>
      <c r="N12911">
        <v>2</v>
      </c>
      <c r="O12911">
        <v>0</v>
      </c>
      <c r="P12911" t="s">
        <v>40419</v>
      </c>
      <c r="Q12911" s="3">
        <v>0</v>
      </c>
      <c r="R12911" s="3">
        <v>659</v>
      </c>
      <c r="S12911" s="3">
        <v>-659</v>
      </c>
      <c r="T12911" t="s">
        <v>39147</v>
      </c>
      <c r="U12911" t="s">
        <v>39148</v>
      </c>
      <c r="V12911" t="s">
        <v>39731</v>
      </c>
      <c r="W12911" t="s">
        <v>39732</v>
      </c>
      <c r="X12911" t="s">
        <v>39200</v>
      </c>
      <c r="Y12911" t="s">
        <v>39200</v>
      </c>
    </row>
    <row r="12912" spans="1:25">
      <c r="A12912" t="s">
        <v>14076</v>
      </c>
      <c r="B12912" s="2">
        <v>41536</v>
      </c>
      <c r="C12912" t="s">
        <v>40426</v>
      </c>
      <c r="D12912" s="1">
        <v>9</v>
      </c>
      <c r="E12912" s="1">
        <v>2013</v>
      </c>
      <c r="F12912" s="2">
        <v>41538</v>
      </c>
      <c r="G12912">
        <v>2</v>
      </c>
      <c r="H12912">
        <v>2</v>
      </c>
      <c r="I12912" t="s">
        <v>25056</v>
      </c>
      <c r="J12912" t="s">
        <v>28948</v>
      </c>
      <c r="K12912" t="s">
        <v>35351</v>
      </c>
      <c r="L12912" t="s">
        <v>35370</v>
      </c>
      <c r="M12912" t="s">
        <v>37128</v>
      </c>
      <c r="N12912">
        <v>2</v>
      </c>
      <c r="O12912">
        <v>0</v>
      </c>
      <c r="P12912" t="s">
        <v>40419</v>
      </c>
      <c r="Q12912" s="3">
        <v>0</v>
      </c>
      <c r="R12912" s="3">
        <v>592</v>
      </c>
      <c r="S12912" s="3">
        <v>-592</v>
      </c>
      <c r="T12912" t="s">
        <v>39145</v>
      </c>
      <c r="U12912" t="s">
        <v>39149</v>
      </c>
      <c r="V12912" t="s">
        <v>39576</v>
      </c>
      <c r="W12912" t="s">
        <v>39347</v>
      </c>
      <c r="X12912" t="s">
        <v>39216</v>
      </c>
      <c r="Y12912" t="s">
        <v>40397</v>
      </c>
    </row>
    <row r="12913" spans="1:25">
      <c r="A12913" t="s">
        <v>14187</v>
      </c>
      <c r="B12913" s="2">
        <v>41540</v>
      </c>
      <c r="C12913" t="s">
        <v>40426</v>
      </c>
      <c r="D12913" s="1">
        <v>9</v>
      </c>
      <c r="E12913" s="1">
        <v>2013</v>
      </c>
      <c r="F12913" s="2">
        <v>41541</v>
      </c>
      <c r="G12913">
        <v>1</v>
      </c>
      <c r="H12913">
        <v>4</v>
      </c>
      <c r="I12913" t="s">
        <v>25056</v>
      </c>
      <c r="J12913" t="s">
        <v>25805</v>
      </c>
      <c r="K12913" t="s">
        <v>35351</v>
      </c>
      <c r="L12913" t="s">
        <v>35355</v>
      </c>
      <c r="M12913" t="s">
        <v>36026</v>
      </c>
      <c r="N12913">
        <v>3</v>
      </c>
      <c r="O12913">
        <v>0</v>
      </c>
      <c r="P12913" t="s">
        <v>40419</v>
      </c>
      <c r="Q12913" s="3">
        <v>0</v>
      </c>
      <c r="R12913" s="3">
        <v>956</v>
      </c>
      <c r="S12913" s="3">
        <v>-956</v>
      </c>
      <c r="T12913" t="s">
        <v>39145</v>
      </c>
      <c r="U12913" t="s">
        <v>39151</v>
      </c>
      <c r="V12913" t="s">
        <v>39395</v>
      </c>
      <c r="W12913" t="s">
        <v>39215</v>
      </c>
      <c r="X12913" t="s">
        <v>39216</v>
      </c>
      <c r="Y12913" t="s">
        <v>40398</v>
      </c>
    </row>
    <row r="12914" spans="1:25">
      <c r="A12914" t="s">
        <v>14214</v>
      </c>
      <c r="B12914" s="2">
        <v>41541</v>
      </c>
      <c r="C12914" t="s">
        <v>40426</v>
      </c>
      <c r="D12914" s="1">
        <v>9</v>
      </c>
      <c r="E12914" s="1">
        <v>2013</v>
      </c>
      <c r="F12914" s="2">
        <v>41546</v>
      </c>
      <c r="G12914">
        <v>5</v>
      </c>
      <c r="H12914">
        <v>1</v>
      </c>
      <c r="I12914" t="s">
        <v>25058</v>
      </c>
      <c r="J12914" t="s">
        <v>32182</v>
      </c>
      <c r="K12914" t="s">
        <v>35353</v>
      </c>
      <c r="L12914" t="s">
        <v>35360</v>
      </c>
      <c r="M12914" t="s">
        <v>35719</v>
      </c>
      <c r="N12914">
        <v>2</v>
      </c>
      <c r="O12914">
        <v>0</v>
      </c>
      <c r="P12914" t="s">
        <v>40419</v>
      </c>
      <c r="Q12914" s="3">
        <v>0</v>
      </c>
      <c r="R12914" s="3">
        <v>5711</v>
      </c>
      <c r="S12914" s="3">
        <v>-5711</v>
      </c>
      <c r="T12914" t="s">
        <v>39144</v>
      </c>
      <c r="U12914" t="s">
        <v>39148</v>
      </c>
      <c r="V12914" t="s">
        <v>39827</v>
      </c>
      <c r="W12914" t="s">
        <v>39828</v>
      </c>
      <c r="X12914" t="s">
        <v>39197</v>
      </c>
      <c r="Y12914" t="s">
        <v>39197</v>
      </c>
    </row>
    <row r="12915" spans="1:25">
      <c r="A12915" t="s">
        <v>14263</v>
      </c>
      <c r="B12915" s="2">
        <v>41542</v>
      </c>
      <c r="C12915" t="s">
        <v>40426</v>
      </c>
      <c r="D12915" s="1">
        <v>9</v>
      </c>
      <c r="E12915" s="1">
        <v>2013</v>
      </c>
      <c r="F12915" s="2">
        <v>41543</v>
      </c>
      <c r="G12915">
        <v>1</v>
      </c>
      <c r="H12915">
        <v>4</v>
      </c>
      <c r="I12915" t="s">
        <v>25056</v>
      </c>
      <c r="J12915" t="s">
        <v>26110</v>
      </c>
      <c r="K12915" t="s">
        <v>35351</v>
      </c>
      <c r="L12915" t="s">
        <v>35370</v>
      </c>
      <c r="M12915" t="s">
        <v>36266</v>
      </c>
      <c r="N12915">
        <v>1</v>
      </c>
      <c r="O12915">
        <v>0</v>
      </c>
      <c r="P12915" t="s">
        <v>40419</v>
      </c>
      <c r="Q12915" s="3">
        <v>0</v>
      </c>
      <c r="R12915" s="3">
        <v>954</v>
      </c>
      <c r="S12915" s="3">
        <v>-954</v>
      </c>
      <c r="T12915" t="s">
        <v>39145</v>
      </c>
      <c r="U12915" t="s">
        <v>39151</v>
      </c>
      <c r="V12915" t="s">
        <v>39746</v>
      </c>
      <c r="W12915" t="s">
        <v>39747</v>
      </c>
      <c r="X12915" t="s">
        <v>39197</v>
      </c>
      <c r="Y12915" t="s">
        <v>39197</v>
      </c>
    </row>
    <row r="12916" spans="1:25">
      <c r="A12916" t="s">
        <v>14246</v>
      </c>
      <c r="B12916" s="2">
        <v>41542</v>
      </c>
      <c r="C12916" t="s">
        <v>40426</v>
      </c>
      <c r="D12916" s="1">
        <v>9</v>
      </c>
      <c r="E12916" s="1">
        <v>2013</v>
      </c>
      <c r="F12916" s="2">
        <v>41548</v>
      </c>
      <c r="G12916">
        <v>6</v>
      </c>
      <c r="H12916">
        <v>1</v>
      </c>
      <c r="I12916" t="s">
        <v>25058</v>
      </c>
      <c r="J12916" t="s">
        <v>26110</v>
      </c>
      <c r="K12916" t="s">
        <v>35351</v>
      </c>
      <c r="L12916" t="s">
        <v>35370</v>
      </c>
      <c r="M12916" t="s">
        <v>36266</v>
      </c>
      <c r="N12916">
        <v>2</v>
      </c>
      <c r="O12916">
        <v>0</v>
      </c>
      <c r="P12916" t="s">
        <v>40419</v>
      </c>
      <c r="Q12916" s="3">
        <v>0</v>
      </c>
      <c r="R12916" s="3">
        <v>687</v>
      </c>
      <c r="S12916" s="3">
        <v>-687</v>
      </c>
      <c r="T12916" t="s">
        <v>39147</v>
      </c>
      <c r="U12916" t="s">
        <v>39148</v>
      </c>
      <c r="V12916" t="s">
        <v>39850</v>
      </c>
      <c r="W12916" t="s">
        <v>39718</v>
      </c>
      <c r="X12916" t="s">
        <v>39197</v>
      </c>
      <c r="Y12916" t="s">
        <v>39197</v>
      </c>
    </row>
    <row r="12917" spans="1:25">
      <c r="A12917" t="s">
        <v>14328</v>
      </c>
      <c r="B12917" s="2">
        <v>41544</v>
      </c>
      <c r="C12917" t="s">
        <v>40426</v>
      </c>
      <c r="D12917" s="1">
        <v>9</v>
      </c>
      <c r="E12917" s="1">
        <v>2013</v>
      </c>
      <c r="F12917" s="2">
        <v>41549</v>
      </c>
      <c r="G12917">
        <v>5</v>
      </c>
      <c r="H12917">
        <v>1</v>
      </c>
      <c r="I12917" t="s">
        <v>25058</v>
      </c>
      <c r="J12917" t="s">
        <v>27375</v>
      </c>
      <c r="K12917" t="s">
        <v>35353</v>
      </c>
      <c r="L12917" t="s">
        <v>35365</v>
      </c>
      <c r="M12917" t="s">
        <v>37064</v>
      </c>
      <c r="N12917">
        <v>2</v>
      </c>
      <c r="O12917">
        <v>0</v>
      </c>
      <c r="P12917" t="s">
        <v>40419</v>
      </c>
      <c r="Q12917" s="3">
        <v>0</v>
      </c>
      <c r="R12917" s="3">
        <v>427</v>
      </c>
      <c r="S12917" s="3">
        <v>-427</v>
      </c>
      <c r="T12917" t="s">
        <v>39144</v>
      </c>
      <c r="U12917" t="s">
        <v>39148</v>
      </c>
      <c r="V12917" t="s">
        <v>39255</v>
      </c>
      <c r="W12917" t="s">
        <v>39188</v>
      </c>
      <c r="X12917" t="s">
        <v>39201</v>
      </c>
      <c r="Y12917" t="s">
        <v>40437</v>
      </c>
    </row>
    <row r="12918" spans="1:25">
      <c r="A12918" t="s">
        <v>14365</v>
      </c>
      <c r="B12918" s="2">
        <v>41545</v>
      </c>
      <c r="C12918" t="s">
        <v>40426</v>
      </c>
      <c r="D12918" s="1">
        <v>9</v>
      </c>
      <c r="E12918" s="1">
        <v>2013</v>
      </c>
      <c r="F12918" s="2">
        <v>41545</v>
      </c>
      <c r="G12918">
        <v>0</v>
      </c>
      <c r="H12918">
        <v>3</v>
      </c>
      <c r="I12918" t="s">
        <v>25058</v>
      </c>
      <c r="J12918" t="s">
        <v>30540</v>
      </c>
      <c r="K12918" t="s">
        <v>35351</v>
      </c>
      <c r="L12918" t="s">
        <v>35367</v>
      </c>
      <c r="M12918" t="s">
        <v>36827</v>
      </c>
      <c r="N12918">
        <v>2</v>
      </c>
      <c r="O12918">
        <v>0</v>
      </c>
      <c r="P12918" t="s">
        <v>40419</v>
      </c>
      <c r="Q12918" s="3">
        <v>0</v>
      </c>
      <c r="R12918" s="3">
        <v>1383</v>
      </c>
      <c r="S12918" s="3">
        <v>-1383</v>
      </c>
      <c r="T12918" t="s">
        <v>39144</v>
      </c>
      <c r="U12918" t="s">
        <v>39150</v>
      </c>
      <c r="V12918" t="s">
        <v>39255</v>
      </c>
      <c r="W12918" t="s">
        <v>39188</v>
      </c>
      <c r="X12918" t="s">
        <v>39201</v>
      </c>
      <c r="Y12918" t="s">
        <v>40437</v>
      </c>
    </row>
    <row r="12919" spans="1:25">
      <c r="A12919" t="s">
        <v>14383</v>
      </c>
      <c r="B12919" s="2">
        <v>41547</v>
      </c>
      <c r="C12919" t="s">
        <v>40426</v>
      </c>
      <c r="D12919" s="1">
        <v>9</v>
      </c>
      <c r="E12919" s="1">
        <v>2013</v>
      </c>
      <c r="F12919" s="2">
        <v>41552</v>
      </c>
      <c r="G12919">
        <v>5</v>
      </c>
      <c r="H12919">
        <v>1</v>
      </c>
      <c r="I12919" t="s">
        <v>25056</v>
      </c>
      <c r="J12919" t="s">
        <v>30447</v>
      </c>
      <c r="K12919" t="s">
        <v>35353</v>
      </c>
      <c r="L12919" t="s">
        <v>35360</v>
      </c>
      <c r="M12919" t="s">
        <v>37586</v>
      </c>
      <c r="N12919">
        <v>5</v>
      </c>
      <c r="O12919">
        <v>0</v>
      </c>
      <c r="P12919" t="s">
        <v>40419</v>
      </c>
      <c r="Q12919" s="3">
        <v>0</v>
      </c>
      <c r="R12919" s="3">
        <v>1247</v>
      </c>
      <c r="S12919" s="3">
        <v>-1247</v>
      </c>
      <c r="T12919" t="s">
        <v>39145</v>
      </c>
      <c r="U12919" t="s">
        <v>39148</v>
      </c>
      <c r="V12919" t="s">
        <v>39441</v>
      </c>
      <c r="W12919" t="s">
        <v>39187</v>
      </c>
      <c r="X12919" t="s">
        <v>39201</v>
      </c>
      <c r="Y12919" t="s">
        <v>40437</v>
      </c>
    </row>
    <row r="12920" spans="1:25">
      <c r="A12920" t="s">
        <v>14425</v>
      </c>
      <c r="B12920" s="2">
        <v>41548</v>
      </c>
      <c r="C12920" t="s">
        <v>40430</v>
      </c>
      <c r="D12920" s="1">
        <v>10</v>
      </c>
      <c r="E12920" s="1">
        <v>2013</v>
      </c>
      <c r="F12920" s="2">
        <v>41554</v>
      </c>
      <c r="G12920">
        <v>6</v>
      </c>
      <c r="H12920">
        <v>1</v>
      </c>
      <c r="I12920" t="s">
        <v>25056</v>
      </c>
      <c r="J12920" t="s">
        <v>28124</v>
      </c>
      <c r="K12920" t="s">
        <v>35351</v>
      </c>
      <c r="L12920" t="s">
        <v>35354</v>
      </c>
      <c r="M12920" t="s">
        <v>37426</v>
      </c>
      <c r="N12920">
        <v>3</v>
      </c>
      <c r="O12920">
        <v>0</v>
      </c>
      <c r="P12920" t="s">
        <v>40419</v>
      </c>
      <c r="Q12920" s="3">
        <v>0</v>
      </c>
      <c r="R12920" s="3">
        <v>766</v>
      </c>
      <c r="S12920" s="3">
        <v>-766</v>
      </c>
      <c r="T12920" t="s">
        <v>39144</v>
      </c>
      <c r="U12920" t="s">
        <v>39148</v>
      </c>
      <c r="V12920" t="s">
        <v>39616</v>
      </c>
      <c r="W12920" t="s">
        <v>39347</v>
      </c>
      <c r="X12920" t="s">
        <v>39216</v>
      </c>
      <c r="Y12920" t="s">
        <v>40397</v>
      </c>
    </row>
    <row r="12921" spans="1:25">
      <c r="A12921" t="s">
        <v>14440</v>
      </c>
      <c r="B12921" s="2">
        <v>41549</v>
      </c>
      <c r="C12921" t="s">
        <v>40430</v>
      </c>
      <c r="D12921" s="1">
        <v>10</v>
      </c>
      <c r="E12921" s="1">
        <v>2013</v>
      </c>
      <c r="F12921" s="2">
        <v>41551</v>
      </c>
      <c r="G12921">
        <v>2</v>
      </c>
      <c r="H12921">
        <v>2</v>
      </c>
      <c r="I12921" t="s">
        <v>25058</v>
      </c>
      <c r="J12921" t="s">
        <v>26296</v>
      </c>
      <c r="K12921" t="s">
        <v>35353</v>
      </c>
      <c r="L12921" t="s">
        <v>35365</v>
      </c>
      <c r="M12921" t="s">
        <v>36403</v>
      </c>
      <c r="N12921">
        <v>8</v>
      </c>
      <c r="O12921">
        <v>0</v>
      </c>
      <c r="P12921" t="s">
        <v>40419</v>
      </c>
      <c r="Q12921" s="3">
        <v>0</v>
      </c>
      <c r="R12921" s="3">
        <v>5477</v>
      </c>
      <c r="S12921" s="3">
        <v>-5477</v>
      </c>
      <c r="T12921" t="s">
        <v>39145</v>
      </c>
      <c r="U12921" t="s">
        <v>39149</v>
      </c>
      <c r="V12921" t="s">
        <v>39395</v>
      </c>
      <c r="W12921" t="s">
        <v>39215</v>
      </c>
      <c r="X12921" t="s">
        <v>39216</v>
      </c>
      <c r="Y12921" t="s">
        <v>40398</v>
      </c>
    </row>
    <row r="12922" spans="1:25">
      <c r="A12922" t="s">
        <v>14461</v>
      </c>
      <c r="B12922" s="2">
        <v>41550</v>
      </c>
      <c r="C12922" t="s">
        <v>40430</v>
      </c>
      <c r="D12922" s="1">
        <v>10</v>
      </c>
      <c r="E12922" s="1">
        <v>2013</v>
      </c>
      <c r="F12922" s="2">
        <v>41555</v>
      </c>
      <c r="G12922">
        <v>5</v>
      </c>
      <c r="H12922">
        <v>1</v>
      </c>
      <c r="I12922" t="s">
        <v>25057</v>
      </c>
      <c r="J12922" t="s">
        <v>27923</v>
      </c>
      <c r="K12922" t="s">
        <v>35351</v>
      </c>
      <c r="L12922" t="s">
        <v>35366</v>
      </c>
      <c r="M12922" t="s">
        <v>35976</v>
      </c>
      <c r="N12922">
        <v>3</v>
      </c>
      <c r="O12922">
        <v>0.04</v>
      </c>
      <c r="P12922" t="s">
        <v>39213</v>
      </c>
      <c r="Q12922" s="3">
        <v>0</v>
      </c>
      <c r="R12922" s="3">
        <v>96</v>
      </c>
      <c r="S12922" s="3">
        <v>-96</v>
      </c>
      <c r="T12922" t="s">
        <v>39145</v>
      </c>
      <c r="U12922" t="s">
        <v>39148</v>
      </c>
      <c r="V12922" t="s">
        <v>39237</v>
      </c>
      <c r="W12922" t="s">
        <v>39224</v>
      </c>
      <c r="X12922" t="s">
        <v>39216</v>
      </c>
      <c r="Y12922" t="s">
        <v>40398</v>
      </c>
    </row>
    <row r="12923" spans="1:25">
      <c r="A12923" t="s">
        <v>14542</v>
      </c>
      <c r="B12923" s="2">
        <v>41555</v>
      </c>
      <c r="C12923" t="s">
        <v>40430</v>
      </c>
      <c r="D12923" s="1">
        <v>10</v>
      </c>
      <c r="E12923" s="1">
        <v>2013</v>
      </c>
      <c r="F12923" s="2">
        <v>41557</v>
      </c>
      <c r="G12923">
        <v>2</v>
      </c>
      <c r="H12923">
        <v>4</v>
      </c>
      <c r="I12923" t="s">
        <v>25056</v>
      </c>
      <c r="J12923" t="s">
        <v>28057</v>
      </c>
      <c r="K12923" t="s">
        <v>35351</v>
      </c>
      <c r="L12923" t="s">
        <v>35370</v>
      </c>
      <c r="M12923" t="s">
        <v>36690</v>
      </c>
      <c r="N12923">
        <v>2</v>
      </c>
      <c r="O12923">
        <v>0</v>
      </c>
      <c r="P12923" t="s">
        <v>40419</v>
      </c>
      <c r="Q12923" s="3">
        <v>0</v>
      </c>
      <c r="R12923" s="3">
        <v>247</v>
      </c>
      <c r="S12923" s="3">
        <v>-247</v>
      </c>
      <c r="T12923" t="s">
        <v>39146</v>
      </c>
      <c r="U12923" t="s">
        <v>39151</v>
      </c>
      <c r="V12923" t="s">
        <v>39851</v>
      </c>
      <c r="W12923" t="s">
        <v>39797</v>
      </c>
      <c r="X12923" t="s">
        <v>39216</v>
      </c>
      <c r="Y12923" t="s">
        <v>40398</v>
      </c>
    </row>
    <row r="12924" spans="1:25">
      <c r="A12924" t="s">
        <v>14585</v>
      </c>
      <c r="B12924" s="2">
        <v>41557</v>
      </c>
      <c r="C12924" t="s">
        <v>40430</v>
      </c>
      <c r="D12924" s="1">
        <v>10</v>
      </c>
      <c r="E12924" s="1">
        <v>2013</v>
      </c>
      <c r="F12924" s="2">
        <v>41562</v>
      </c>
      <c r="G12924">
        <v>5</v>
      </c>
      <c r="H12924">
        <v>1</v>
      </c>
      <c r="I12924" t="s">
        <v>25057</v>
      </c>
      <c r="J12924" t="s">
        <v>32349</v>
      </c>
      <c r="K12924" t="s">
        <v>35352</v>
      </c>
      <c r="L12924" t="s">
        <v>35357</v>
      </c>
      <c r="M12924" t="s">
        <v>38698</v>
      </c>
      <c r="N12924">
        <v>2</v>
      </c>
      <c r="O12924">
        <v>0.02</v>
      </c>
      <c r="P12924" t="s">
        <v>39213</v>
      </c>
      <c r="Q12924" s="3">
        <v>0</v>
      </c>
      <c r="R12924" s="3">
        <v>2051</v>
      </c>
      <c r="S12924" s="3">
        <v>-2051</v>
      </c>
      <c r="T12924" t="s">
        <v>39145</v>
      </c>
      <c r="U12924" t="s">
        <v>39148</v>
      </c>
      <c r="V12924" t="s">
        <v>39254</v>
      </c>
      <c r="W12924" t="s">
        <v>39180</v>
      </c>
      <c r="X12924" t="s">
        <v>39198</v>
      </c>
      <c r="Y12924" t="s">
        <v>40397</v>
      </c>
    </row>
    <row r="12925" spans="1:25">
      <c r="A12925" t="s">
        <v>14591</v>
      </c>
      <c r="B12925" s="2">
        <v>41557</v>
      </c>
      <c r="C12925" t="s">
        <v>40430</v>
      </c>
      <c r="D12925" s="1">
        <v>10</v>
      </c>
      <c r="E12925" s="1">
        <v>2013</v>
      </c>
      <c r="F12925" s="2">
        <v>41562</v>
      </c>
      <c r="G12925">
        <v>5</v>
      </c>
      <c r="H12925">
        <v>2</v>
      </c>
      <c r="I12925" t="s">
        <v>25056</v>
      </c>
      <c r="J12925" t="s">
        <v>31828</v>
      </c>
      <c r="K12925" t="s">
        <v>35352</v>
      </c>
      <c r="L12925" t="s">
        <v>35361</v>
      </c>
      <c r="M12925" t="s">
        <v>38044</v>
      </c>
      <c r="N12925">
        <v>2</v>
      </c>
      <c r="O12925">
        <v>0.02</v>
      </c>
      <c r="P12925" t="s">
        <v>39213</v>
      </c>
      <c r="Q12925" s="3">
        <v>0</v>
      </c>
      <c r="R12925" s="3">
        <v>846</v>
      </c>
      <c r="S12925" s="3">
        <v>-846</v>
      </c>
      <c r="T12925" t="s">
        <v>39145</v>
      </c>
      <c r="U12925" t="s">
        <v>39149</v>
      </c>
      <c r="V12925" t="s">
        <v>39616</v>
      </c>
      <c r="W12925" t="s">
        <v>39347</v>
      </c>
      <c r="X12925" t="s">
        <v>39216</v>
      </c>
      <c r="Y12925" t="s">
        <v>40397</v>
      </c>
    </row>
    <row r="12926" spans="1:25">
      <c r="A12926" t="s">
        <v>14608</v>
      </c>
      <c r="B12926" s="2">
        <v>41558</v>
      </c>
      <c r="C12926" t="s">
        <v>40430</v>
      </c>
      <c r="D12926" s="1">
        <v>10</v>
      </c>
      <c r="E12926" s="1">
        <v>2013</v>
      </c>
      <c r="F12926" s="2">
        <v>41558</v>
      </c>
      <c r="G12926">
        <v>0</v>
      </c>
      <c r="H12926">
        <v>3</v>
      </c>
      <c r="I12926" t="s">
        <v>25056</v>
      </c>
      <c r="J12926" t="s">
        <v>27378</v>
      </c>
      <c r="K12926" t="s">
        <v>35351</v>
      </c>
      <c r="L12926" t="s">
        <v>35354</v>
      </c>
      <c r="M12926" t="s">
        <v>37066</v>
      </c>
      <c r="N12926">
        <v>1</v>
      </c>
      <c r="O12926">
        <v>0</v>
      </c>
      <c r="P12926" t="s">
        <v>40419</v>
      </c>
      <c r="Q12926" s="3">
        <v>0</v>
      </c>
      <c r="R12926" s="3">
        <v>2157</v>
      </c>
      <c r="S12926" s="3">
        <v>-2157</v>
      </c>
      <c r="T12926" t="s">
        <v>39146</v>
      </c>
      <c r="U12926" t="s">
        <v>39150</v>
      </c>
      <c r="V12926" t="s">
        <v>39852</v>
      </c>
      <c r="W12926" t="s">
        <v>39823</v>
      </c>
      <c r="X12926" t="s">
        <v>39197</v>
      </c>
      <c r="Y12926" t="s">
        <v>39197</v>
      </c>
    </row>
    <row r="12927" spans="1:25">
      <c r="A12927" t="s">
        <v>14613</v>
      </c>
      <c r="B12927" s="2">
        <v>41558</v>
      </c>
      <c r="C12927" t="s">
        <v>40430</v>
      </c>
      <c r="D12927" s="1">
        <v>10</v>
      </c>
      <c r="E12927" s="1">
        <v>2013</v>
      </c>
      <c r="F12927" s="2">
        <v>41562</v>
      </c>
      <c r="G12927">
        <v>4</v>
      </c>
      <c r="H12927">
        <v>1</v>
      </c>
      <c r="I12927" t="s">
        <v>25058</v>
      </c>
      <c r="J12927" t="s">
        <v>25418</v>
      </c>
      <c r="K12927" t="s">
        <v>35352</v>
      </c>
      <c r="L12927" t="s">
        <v>35357</v>
      </c>
      <c r="M12927" t="s">
        <v>35699</v>
      </c>
      <c r="N12927">
        <v>3</v>
      </c>
      <c r="O12927">
        <v>0</v>
      </c>
      <c r="P12927" t="s">
        <v>40419</v>
      </c>
      <c r="Q12927" s="3">
        <v>0</v>
      </c>
      <c r="R12927" s="3">
        <v>642</v>
      </c>
      <c r="S12927" s="3">
        <v>-642</v>
      </c>
      <c r="T12927" t="s">
        <v>39144</v>
      </c>
      <c r="U12927" t="s">
        <v>39148</v>
      </c>
      <c r="V12927" t="s">
        <v>39317</v>
      </c>
      <c r="W12927" t="s">
        <v>39262</v>
      </c>
      <c r="X12927" t="s">
        <v>39201</v>
      </c>
      <c r="Y12927" t="s">
        <v>40437</v>
      </c>
    </row>
    <row r="12928" spans="1:25">
      <c r="A12928" t="s">
        <v>14627</v>
      </c>
      <c r="B12928" s="2">
        <v>41559</v>
      </c>
      <c r="C12928" t="s">
        <v>40430</v>
      </c>
      <c r="D12928" s="1">
        <v>10</v>
      </c>
      <c r="E12928" s="1">
        <v>2013</v>
      </c>
      <c r="F12928" s="2">
        <v>41563</v>
      </c>
      <c r="G12928">
        <v>4</v>
      </c>
      <c r="H12928">
        <v>1</v>
      </c>
      <c r="I12928" t="s">
        <v>25058</v>
      </c>
      <c r="J12928" t="s">
        <v>31771</v>
      </c>
      <c r="K12928" t="s">
        <v>35351</v>
      </c>
      <c r="L12928" t="s">
        <v>35354</v>
      </c>
      <c r="M12928" t="s">
        <v>36725</v>
      </c>
      <c r="N12928">
        <v>2</v>
      </c>
      <c r="O12928">
        <v>0</v>
      </c>
      <c r="P12928" t="s">
        <v>40419</v>
      </c>
      <c r="Q12928" s="3">
        <v>0</v>
      </c>
      <c r="R12928" s="3">
        <v>27</v>
      </c>
      <c r="S12928" s="3">
        <v>-27</v>
      </c>
      <c r="T12928" t="s">
        <v>39145</v>
      </c>
      <c r="U12928" t="s">
        <v>39148</v>
      </c>
      <c r="V12928" t="s">
        <v>39395</v>
      </c>
      <c r="W12928" t="s">
        <v>39215</v>
      </c>
      <c r="X12928" t="s">
        <v>39216</v>
      </c>
      <c r="Y12928" t="s">
        <v>40398</v>
      </c>
    </row>
    <row r="12929" spans="1:25">
      <c r="A12929" t="s">
        <v>14675</v>
      </c>
      <c r="B12929" s="2">
        <v>41562</v>
      </c>
      <c r="C12929" t="s">
        <v>40430</v>
      </c>
      <c r="D12929" s="1">
        <v>10</v>
      </c>
      <c r="E12929" s="1">
        <v>2013</v>
      </c>
      <c r="F12929" s="2">
        <v>41567</v>
      </c>
      <c r="G12929">
        <v>5</v>
      </c>
      <c r="H12929">
        <v>1</v>
      </c>
      <c r="I12929" t="s">
        <v>25057</v>
      </c>
      <c r="J12929" t="s">
        <v>26851</v>
      </c>
      <c r="K12929" t="s">
        <v>35353</v>
      </c>
      <c r="L12929" t="s">
        <v>35364</v>
      </c>
      <c r="M12929" t="s">
        <v>36773</v>
      </c>
      <c r="N12929">
        <v>2</v>
      </c>
      <c r="O12929">
        <v>0</v>
      </c>
      <c r="P12929" t="s">
        <v>40419</v>
      </c>
      <c r="Q12929" s="3">
        <v>0</v>
      </c>
      <c r="R12929" s="3">
        <v>1978</v>
      </c>
      <c r="S12929" s="3">
        <v>-1978</v>
      </c>
      <c r="T12929" t="s">
        <v>39145</v>
      </c>
      <c r="U12929" t="s">
        <v>39148</v>
      </c>
      <c r="V12929" t="s">
        <v>39576</v>
      </c>
      <c r="W12929" t="s">
        <v>39347</v>
      </c>
      <c r="X12929" t="s">
        <v>39216</v>
      </c>
      <c r="Y12929" t="s">
        <v>40397</v>
      </c>
    </row>
    <row r="12930" spans="1:25">
      <c r="A12930" t="s">
        <v>14683</v>
      </c>
      <c r="B12930" s="2">
        <v>41562</v>
      </c>
      <c r="C12930" t="s">
        <v>40430</v>
      </c>
      <c r="D12930" s="1">
        <v>10</v>
      </c>
      <c r="E12930" s="1">
        <v>2013</v>
      </c>
      <c r="F12930" s="2">
        <v>41569</v>
      </c>
      <c r="G12930">
        <v>7</v>
      </c>
      <c r="H12930">
        <v>1</v>
      </c>
      <c r="I12930" t="s">
        <v>25058</v>
      </c>
      <c r="J12930" t="s">
        <v>34383</v>
      </c>
      <c r="K12930" t="s">
        <v>35351</v>
      </c>
      <c r="L12930" t="s">
        <v>35354</v>
      </c>
      <c r="M12930" t="s">
        <v>36161</v>
      </c>
      <c r="N12930">
        <v>2</v>
      </c>
      <c r="O12930">
        <v>0</v>
      </c>
      <c r="P12930" t="s">
        <v>40419</v>
      </c>
      <c r="Q12930" s="3">
        <v>0</v>
      </c>
      <c r="R12930" s="3">
        <v>589</v>
      </c>
      <c r="S12930" s="3">
        <v>-589</v>
      </c>
      <c r="T12930" t="s">
        <v>39147</v>
      </c>
      <c r="U12930" t="s">
        <v>39148</v>
      </c>
      <c r="V12930" t="s">
        <v>39853</v>
      </c>
      <c r="W12930" t="s">
        <v>39186</v>
      </c>
      <c r="X12930" t="s">
        <v>39197</v>
      </c>
      <c r="Y12930" t="s">
        <v>39197</v>
      </c>
    </row>
    <row r="12931" spans="1:25">
      <c r="A12931" t="s">
        <v>14677</v>
      </c>
      <c r="B12931" s="2">
        <v>41562</v>
      </c>
      <c r="C12931" t="s">
        <v>40430</v>
      </c>
      <c r="D12931" s="1">
        <v>10</v>
      </c>
      <c r="E12931" s="1">
        <v>2013</v>
      </c>
      <c r="F12931" s="2">
        <v>41566</v>
      </c>
      <c r="G12931">
        <v>4</v>
      </c>
      <c r="H12931">
        <v>1</v>
      </c>
      <c r="I12931" t="s">
        <v>25056</v>
      </c>
      <c r="J12931" t="s">
        <v>33001</v>
      </c>
      <c r="K12931" t="s">
        <v>35351</v>
      </c>
      <c r="L12931" t="s">
        <v>35366</v>
      </c>
      <c r="M12931" t="s">
        <v>38562</v>
      </c>
      <c r="N12931">
        <v>2</v>
      </c>
      <c r="O12931">
        <v>0</v>
      </c>
      <c r="P12931" t="s">
        <v>40419</v>
      </c>
      <c r="Q12931" s="3">
        <v>0</v>
      </c>
      <c r="R12931" s="3">
        <v>8</v>
      </c>
      <c r="S12931" s="3">
        <v>-8</v>
      </c>
      <c r="T12931" t="s">
        <v>39144</v>
      </c>
      <c r="U12931" t="s">
        <v>39148</v>
      </c>
      <c r="V12931" t="s">
        <v>39854</v>
      </c>
      <c r="W12931" t="s">
        <v>39563</v>
      </c>
      <c r="X12931" t="s">
        <v>39216</v>
      </c>
      <c r="Y12931" t="s">
        <v>39240</v>
      </c>
    </row>
    <row r="12932" spans="1:25">
      <c r="A12932" t="s">
        <v>14695</v>
      </c>
      <c r="B12932" s="2">
        <v>41563</v>
      </c>
      <c r="C12932" t="s">
        <v>40430</v>
      </c>
      <c r="D12932" s="1">
        <v>10</v>
      </c>
      <c r="E12932" s="1">
        <v>2013</v>
      </c>
      <c r="F12932" s="2">
        <v>41568</v>
      </c>
      <c r="G12932">
        <v>5</v>
      </c>
      <c r="H12932">
        <v>2</v>
      </c>
      <c r="I12932" t="s">
        <v>25056</v>
      </c>
      <c r="J12932" t="s">
        <v>26520</v>
      </c>
      <c r="K12932" t="s">
        <v>35352</v>
      </c>
      <c r="L12932" t="s">
        <v>35361</v>
      </c>
      <c r="M12932" t="s">
        <v>36341</v>
      </c>
      <c r="N12932">
        <v>10</v>
      </c>
      <c r="O12932">
        <v>0.02</v>
      </c>
      <c r="P12932" t="s">
        <v>39213</v>
      </c>
      <c r="Q12932" s="3">
        <v>0</v>
      </c>
      <c r="R12932" s="3">
        <v>6058</v>
      </c>
      <c r="S12932" s="3">
        <v>-6058</v>
      </c>
      <c r="T12932" t="s">
        <v>39144</v>
      </c>
      <c r="U12932" t="s">
        <v>39149</v>
      </c>
      <c r="V12932" t="s">
        <v>39238</v>
      </c>
      <c r="W12932" t="s">
        <v>39239</v>
      </c>
      <c r="X12932" t="s">
        <v>39216</v>
      </c>
      <c r="Y12932" t="s">
        <v>39240</v>
      </c>
    </row>
    <row r="12933" spans="1:25">
      <c r="A12933" t="s">
        <v>14739</v>
      </c>
      <c r="B12933" s="2">
        <v>41565</v>
      </c>
      <c r="C12933" t="s">
        <v>40430</v>
      </c>
      <c r="D12933" s="1">
        <v>10</v>
      </c>
      <c r="E12933" s="1">
        <v>2013</v>
      </c>
      <c r="F12933" s="2">
        <v>41569</v>
      </c>
      <c r="G12933">
        <v>4</v>
      </c>
      <c r="H12933">
        <v>1</v>
      </c>
      <c r="I12933" t="s">
        <v>25057</v>
      </c>
      <c r="J12933" t="s">
        <v>28719</v>
      </c>
      <c r="K12933" t="s">
        <v>35351</v>
      </c>
      <c r="L12933" t="s">
        <v>35356</v>
      </c>
      <c r="M12933" t="s">
        <v>37000</v>
      </c>
      <c r="N12933">
        <v>2</v>
      </c>
      <c r="O12933">
        <v>0.05</v>
      </c>
      <c r="P12933" t="s">
        <v>39213</v>
      </c>
      <c r="Q12933" s="3">
        <v>0</v>
      </c>
      <c r="R12933" s="3">
        <v>31</v>
      </c>
      <c r="S12933" s="3">
        <v>-31</v>
      </c>
      <c r="T12933" t="s">
        <v>39145</v>
      </c>
      <c r="U12933" t="s">
        <v>39148</v>
      </c>
      <c r="V12933" t="s">
        <v>39466</v>
      </c>
      <c r="W12933" t="s">
        <v>39286</v>
      </c>
      <c r="X12933" t="s">
        <v>39199</v>
      </c>
      <c r="Y12933" t="s">
        <v>40436</v>
      </c>
    </row>
    <row r="12934" spans="1:25">
      <c r="A12934" t="s">
        <v>14749</v>
      </c>
      <c r="B12934" s="2">
        <v>41565</v>
      </c>
      <c r="C12934" t="s">
        <v>40430</v>
      </c>
      <c r="D12934" s="1">
        <v>10</v>
      </c>
      <c r="E12934" s="1">
        <v>2013</v>
      </c>
      <c r="F12934" s="2">
        <v>41571</v>
      </c>
      <c r="G12934">
        <v>6</v>
      </c>
      <c r="H12934">
        <v>1</v>
      </c>
      <c r="I12934" t="s">
        <v>25057</v>
      </c>
      <c r="J12934" t="s">
        <v>28057</v>
      </c>
      <c r="K12934" t="s">
        <v>35351</v>
      </c>
      <c r="L12934" t="s">
        <v>35370</v>
      </c>
      <c r="M12934" t="s">
        <v>36690</v>
      </c>
      <c r="N12934">
        <v>4</v>
      </c>
      <c r="O12934">
        <v>0</v>
      </c>
      <c r="P12934" t="s">
        <v>40419</v>
      </c>
      <c r="Q12934" s="3">
        <v>0</v>
      </c>
      <c r="R12934" s="3">
        <v>46</v>
      </c>
      <c r="S12934" s="3">
        <v>-46</v>
      </c>
      <c r="T12934" t="s">
        <v>39144</v>
      </c>
      <c r="U12934" t="s">
        <v>39148</v>
      </c>
      <c r="V12934" t="s">
        <v>39855</v>
      </c>
      <c r="W12934" t="s">
        <v>39215</v>
      </c>
      <c r="X12934" t="s">
        <v>39216</v>
      </c>
      <c r="Y12934" t="s">
        <v>40398</v>
      </c>
    </row>
    <row r="12935" spans="1:25">
      <c r="A12935" t="s">
        <v>14139</v>
      </c>
      <c r="B12935" s="2">
        <v>41570</v>
      </c>
      <c r="C12935" t="s">
        <v>40430</v>
      </c>
      <c r="D12935" s="1">
        <v>10</v>
      </c>
      <c r="E12935" s="1">
        <v>2013</v>
      </c>
      <c r="F12935" s="2">
        <v>41575</v>
      </c>
      <c r="G12935">
        <v>5</v>
      </c>
      <c r="H12935">
        <v>1</v>
      </c>
      <c r="I12935" t="s">
        <v>25056</v>
      </c>
      <c r="J12935" t="s">
        <v>29760</v>
      </c>
      <c r="K12935" t="s">
        <v>35353</v>
      </c>
      <c r="L12935" t="s">
        <v>35365</v>
      </c>
      <c r="M12935" t="s">
        <v>37676</v>
      </c>
      <c r="N12935">
        <v>4</v>
      </c>
      <c r="O12935">
        <v>0</v>
      </c>
      <c r="P12935" t="s">
        <v>40419</v>
      </c>
      <c r="Q12935" s="3">
        <v>0</v>
      </c>
      <c r="R12935" s="3">
        <v>1149</v>
      </c>
      <c r="S12935" s="3">
        <v>-1149</v>
      </c>
      <c r="T12935" t="s">
        <v>39144</v>
      </c>
      <c r="U12935" t="s">
        <v>39148</v>
      </c>
      <c r="V12935" t="s">
        <v>39832</v>
      </c>
      <c r="W12935" t="s">
        <v>39754</v>
      </c>
      <c r="X12935" t="s">
        <v>39200</v>
      </c>
      <c r="Y12935" t="s">
        <v>39200</v>
      </c>
    </row>
    <row r="12936" spans="1:25">
      <c r="A12936" t="s">
        <v>14808</v>
      </c>
      <c r="B12936" s="2">
        <v>41570</v>
      </c>
      <c r="C12936" t="s">
        <v>40430</v>
      </c>
      <c r="D12936" s="1">
        <v>10</v>
      </c>
      <c r="E12936" s="1">
        <v>2013</v>
      </c>
      <c r="F12936" s="2">
        <v>41576</v>
      </c>
      <c r="G12936">
        <v>6</v>
      </c>
      <c r="H12936">
        <v>1</v>
      </c>
      <c r="I12936" t="s">
        <v>25056</v>
      </c>
      <c r="J12936" t="s">
        <v>33499</v>
      </c>
      <c r="K12936" t="s">
        <v>35353</v>
      </c>
      <c r="L12936" t="s">
        <v>35364</v>
      </c>
      <c r="M12936" t="s">
        <v>37126</v>
      </c>
      <c r="N12936">
        <v>1</v>
      </c>
      <c r="O12936">
        <v>0</v>
      </c>
      <c r="P12936" t="s">
        <v>40419</v>
      </c>
      <c r="Q12936" s="3">
        <v>0</v>
      </c>
      <c r="R12936" s="3">
        <v>524</v>
      </c>
      <c r="S12936" s="3">
        <v>-524</v>
      </c>
      <c r="T12936" t="s">
        <v>39144</v>
      </c>
      <c r="U12936" t="s">
        <v>39148</v>
      </c>
      <c r="V12936" t="s">
        <v>39783</v>
      </c>
      <c r="W12936" t="s">
        <v>39721</v>
      </c>
      <c r="X12936" t="s">
        <v>39198</v>
      </c>
      <c r="Y12936" t="s">
        <v>40397</v>
      </c>
    </row>
    <row r="12937" spans="1:25">
      <c r="A12937" t="s">
        <v>14840</v>
      </c>
      <c r="B12937" s="2">
        <v>41572</v>
      </c>
      <c r="C12937" t="s">
        <v>40430</v>
      </c>
      <c r="D12937" s="1">
        <v>10</v>
      </c>
      <c r="E12937" s="1">
        <v>2013</v>
      </c>
      <c r="F12937" s="2">
        <v>41577</v>
      </c>
      <c r="G12937">
        <v>5</v>
      </c>
      <c r="H12937">
        <v>1</v>
      </c>
      <c r="I12937" t="s">
        <v>25056</v>
      </c>
      <c r="J12937" t="s">
        <v>27866</v>
      </c>
      <c r="K12937" t="s">
        <v>35351</v>
      </c>
      <c r="L12937" t="s">
        <v>35370</v>
      </c>
      <c r="M12937" t="s">
        <v>36481</v>
      </c>
      <c r="N12937">
        <v>1</v>
      </c>
      <c r="O12937">
        <v>0.01</v>
      </c>
      <c r="P12937" t="s">
        <v>39213</v>
      </c>
      <c r="Q12937" s="3">
        <v>0</v>
      </c>
      <c r="R12937" s="3">
        <v>67</v>
      </c>
      <c r="S12937" s="3">
        <v>-67</v>
      </c>
      <c r="T12937" t="s">
        <v>39145</v>
      </c>
      <c r="U12937" t="s">
        <v>39148</v>
      </c>
      <c r="V12937" t="s">
        <v>39164</v>
      </c>
      <c r="W12937" t="s">
        <v>39185</v>
      </c>
      <c r="X12937" t="s">
        <v>39199</v>
      </c>
      <c r="Y12937" t="s">
        <v>39203</v>
      </c>
    </row>
    <row r="12938" spans="1:25">
      <c r="A12938" t="s">
        <v>14874</v>
      </c>
      <c r="B12938" s="2">
        <v>41575</v>
      </c>
      <c r="C12938" t="s">
        <v>40430</v>
      </c>
      <c r="D12938" s="1">
        <v>10</v>
      </c>
      <c r="E12938" s="1">
        <v>2013</v>
      </c>
      <c r="F12938" s="2">
        <v>41580</v>
      </c>
      <c r="G12938">
        <v>5</v>
      </c>
      <c r="H12938">
        <v>1</v>
      </c>
      <c r="I12938" t="s">
        <v>25056</v>
      </c>
      <c r="J12938" t="s">
        <v>32093</v>
      </c>
      <c r="K12938" t="s">
        <v>35351</v>
      </c>
      <c r="L12938" t="s">
        <v>35367</v>
      </c>
      <c r="M12938" t="s">
        <v>37531</v>
      </c>
      <c r="N12938">
        <v>3</v>
      </c>
      <c r="O12938">
        <v>0</v>
      </c>
      <c r="P12938" t="s">
        <v>40419</v>
      </c>
      <c r="Q12938" s="3">
        <v>0</v>
      </c>
      <c r="R12938" s="3">
        <v>47</v>
      </c>
      <c r="S12938" s="3">
        <v>-47</v>
      </c>
      <c r="T12938" t="s">
        <v>39144</v>
      </c>
      <c r="U12938" t="s">
        <v>39148</v>
      </c>
      <c r="V12938" t="s">
        <v>39831</v>
      </c>
      <c r="W12938" t="s">
        <v>39388</v>
      </c>
      <c r="X12938" t="s">
        <v>39199</v>
      </c>
      <c r="Y12938" t="s">
        <v>40436</v>
      </c>
    </row>
    <row r="12939" spans="1:25">
      <c r="A12939" t="s">
        <v>14881</v>
      </c>
      <c r="B12939" s="2">
        <v>41575</v>
      </c>
      <c r="C12939" t="s">
        <v>40430</v>
      </c>
      <c r="D12939" s="1">
        <v>10</v>
      </c>
      <c r="E12939" s="1">
        <v>2013</v>
      </c>
      <c r="F12939" s="2">
        <v>41582</v>
      </c>
      <c r="G12939">
        <v>7</v>
      </c>
      <c r="H12939">
        <v>1</v>
      </c>
      <c r="I12939" t="s">
        <v>25056</v>
      </c>
      <c r="J12939" t="s">
        <v>31828</v>
      </c>
      <c r="K12939" t="s">
        <v>35352</v>
      </c>
      <c r="L12939" t="s">
        <v>35361</v>
      </c>
      <c r="M12939" t="s">
        <v>38044</v>
      </c>
      <c r="N12939">
        <v>1</v>
      </c>
      <c r="O12939">
        <v>0.02</v>
      </c>
      <c r="P12939" t="s">
        <v>39213</v>
      </c>
      <c r="Q12939" s="3">
        <v>0</v>
      </c>
      <c r="R12939" s="3">
        <v>226</v>
      </c>
      <c r="S12939" s="3">
        <v>-226</v>
      </c>
      <c r="T12939" t="s">
        <v>39144</v>
      </c>
      <c r="U12939" t="s">
        <v>39148</v>
      </c>
      <c r="V12939" t="s">
        <v>39467</v>
      </c>
      <c r="W12939" t="s">
        <v>39347</v>
      </c>
      <c r="X12939" t="s">
        <v>39216</v>
      </c>
      <c r="Y12939" t="s">
        <v>40397</v>
      </c>
    </row>
    <row r="12940" spans="1:25">
      <c r="A12940" t="s">
        <v>14903</v>
      </c>
      <c r="B12940" s="2">
        <v>41576</v>
      </c>
      <c r="C12940" t="s">
        <v>40430</v>
      </c>
      <c r="D12940" s="1">
        <v>10</v>
      </c>
      <c r="E12940" s="1">
        <v>2013</v>
      </c>
      <c r="F12940" s="2">
        <v>41576</v>
      </c>
      <c r="G12940">
        <v>0</v>
      </c>
      <c r="H12940">
        <v>3</v>
      </c>
      <c r="I12940" t="s">
        <v>25058</v>
      </c>
      <c r="J12940" t="s">
        <v>27378</v>
      </c>
      <c r="K12940" t="s">
        <v>35351</v>
      </c>
      <c r="L12940" t="s">
        <v>35354</v>
      </c>
      <c r="M12940" t="s">
        <v>37066</v>
      </c>
      <c r="N12940">
        <v>2</v>
      </c>
      <c r="O12940">
        <v>0</v>
      </c>
      <c r="P12940" t="s">
        <v>40419</v>
      </c>
      <c r="Q12940" s="3">
        <v>0</v>
      </c>
      <c r="R12940" s="3">
        <v>1343</v>
      </c>
      <c r="S12940" s="3">
        <v>-1343</v>
      </c>
      <c r="T12940" t="s">
        <v>39144</v>
      </c>
      <c r="U12940" t="s">
        <v>39150</v>
      </c>
      <c r="V12940" t="s">
        <v>39710</v>
      </c>
      <c r="W12940" t="s">
        <v>39711</v>
      </c>
      <c r="X12940" t="s">
        <v>39197</v>
      </c>
      <c r="Y12940" t="s">
        <v>39197</v>
      </c>
    </row>
    <row r="12941" spans="1:25">
      <c r="A12941" t="s">
        <v>14901</v>
      </c>
      <c r="B12941" s="2">
        <v>41576</v>
      </c>
      <c r="C12941" t="s">
        <v>40430</v>
      </c>
      <c r="D12941" s="1">
        <v>10</v>
      </c>
      <c r="E12941" s="1">
        <v>2013</v>
      </c>
      <c r="F12941" s="2">
        <v>41576</v>
      </c>
      <c r="G12941">
        <v>0</v>
      </c>
      <c r="H12941">
        <v>3</v>
      </c>
      <c r="I12941" t="s">
        <v>25056</v>
      </c>
      <c r="J12941" t="s">
        <v>30142</v>
      </c>
      <c r="K12941" t="s">
        <v>35352</v>
      </c>
      <c r="L12941" t="s">
        <v>35357</v>
      </c>
      <c r="M12941" t="s">
        <v>38211</v>
      </c>
      <c r="N12941">
        <v>2</v>
      </c>
      <c r="O12941">
        <v>0.02</v>
      </c>
      <c r="P12941" t="s">
        <v>39213</v>
      </c>
      <c r="Q12941" s="3">
        <v>0</v>
      </c>
      <c r="R12941" s="3">
        <v>1249</v>
      </c>
      <c r="S12941" s="3">
        <v>-1249</v>
      </c>
      <c r="T12941" t="s">
        <v>39144</v>
      </c>
      <c r="U12941" t="s">
        <v>39150</v>
      </c>
      <c r="V12941" t="s">
        <v>39235</v>
      </c>
      <c r="W12941" t="s">
        <v>39180</v>
      </c>
      <c r="X12941" t="s">
        <v>39198</v>
      </c>
      <c r="Y12941" t="s">
        <v>40397</v>
      </c>
    </row>
    <row r="12942" spans="1:25">
      <c r="A12942" t="s">
        <v>14964</v>
      </c>
      <c r="B12942" s="2">
        <v>41578</v>
      </c>
      <c r="C12942" t="s">
        <v>40430</v>
      </c>
      <c r="D12942" s="1">
        <v>10</v>
      </c>
      <c r="E12942" s="1">
        <v>2013</v>
      </c>
      <c r="F12942" s="2">
        <v>41582</v>
      </c>
      <c r="G12942">
        <v>4</v>
      </c>
      <c r="H12942">
        <v>1</v>
      </c>
      <c r="I12942" t="s">
        <v>25056</v>
      </c>
      <c r="J12942" t="s">
        <v>28948</v>
      </c>
      <c r="K12942" t="s">
        <v>35351</v>
      </c>
      <c r="L12942" t="s">
        <v>35370</v>
      </c>
      <c r="M12942" t="s">
        <v>37128</v>
      </c>
      <c r="N12942">
        <v>3</v>
      </c>
      <c r="O12942">
        <v>0</v>
      </c>
      <c r="P12942" t="s">
        <v>40419</v>
      </c>
      <c r="Q12942" s="3">
        <v>0</v>
      </c>
      <c r="R12942" s="3">
        <v>644</v>
      </c>
      <c r="S12942" s="3">
        <v>-644</v>
      </c>
      <c r="T12942" t="s">
        <v>39145</v>
      </c>
      <c r="U12942" t="s">
        <v>39148</v>
      </c>
      <c r="V12942" t="s">
        <v>39565</v>
      </c>
      <c r="W12942" t="s">
        <v>39347</v>
      </c>
      <c r="X12942" t="s">
        <v>39216</v>
      </c>
      <c r="Y12942" t="s">
        <v>40397</v>
      </c>
    </row>
    <row r="12943" spans="1:25">
      <c r="A12943" t="s">
        <v>15008</v>
      </c>
      <c r="B12943" s="2">
        <v>41579</v>
      </c>
      <c r="C12943" t="s">
        <v>40423</v>
      </c>
      <c r="D12943" s="1">
        <v>11</v>
      </c>
      <c r="E12943" s="1">
        <v>2013</v>
      </c>
      <c r="F12943" s="2">
        <v>41584</v>
      </c>
      <c r="G12943">
        <v>5</v>
      </c>
      <c r="H12943">
        <v>1</v>
      </c>
      <c r="I12943" t="s">
        <v>25058</v>
      </c>
      <c r="J12943" t="s">
        <v>25084</v>
      </c>
      <c r="K12943" t="s">
        <v>35351</v>
      </c>
      <c r="L12943" t="s">
        <v>35369</v>
      </c>
      <c r="M12943" t="s">
        <v>35396</v>
      </c>
      <c r="N12943">
        <v>4</v>
      </c>
      <c r="O12943">
        <v>0.05</v>
      </c>
      <c r="P12943" t="s">
        <v>39213</v>
      </c>
      <c r="Q12943" s="3">
        <v>0</v>
      </c>
      <c r="R12943" s="3">
        <v>304</v>
      </c>
      <c r="S12943" s="3">
        <v>-304</v>
      </c>
      <c r="T12943" t="s">
        <v>39145</v>
      </c>
      <c r="U12943" t="s">
        <v>39148</v>
      </c>
      <c r="V12943" t="s">
        <v>39373</v>
      </c>
      <c r="W12943" t="s">
        <v>39345</v>
      </c>
      <c r="X12943" t="s">
        <v>39199</v>
      </c>
      <c r="Y12943" t="s">
        <v>40436</v>
      </c>
    </row>
    <row r="12944" spans="1:25">
      <c r="A12944" t="s">
        <v>15015</v>
      </c>
      <c r="B12944" s="2">
        <v>41580</v>
      </c>
      <c r="C12944" t="s">
        <v>40423</v>
      </c>
      <c r="D12944" s="1">
        <v>11</v>
      </c>
      <c r="E12944" s="1">
        <v>2013</v>
      </c>
      <c r="F12944" s="2">
        <v>41584</v>
      </c>
      <c r="G12944">
        <v>4</v>
      </c>
      <c r="H12944">
        <v>1</v>
      </c>
      <c r="I12944" t="s">
        <v>25058</v>
      </c>
      <c r="J12944" t="s">
        <v>32182</v>
      </c>
      <c r="K12944" t="s">
        <v>35353</v>
      </c>
      <c r="L12944" t="s">
        <v>35360</v>
      </c>
      <c r="M12944" t="s">
        <v>35719</v>
      </c>
      <c r="N12944">
        <v>1</v>
      </c>
      <c r="O12944">
        <v>0</v>
      </c>
      <c r="P12944" t="s">
        <v>40419</v>
      </c>
      <c r="Q12944" s="3">
        <v>0</v>
      </c>
      <c r="R12944" s="3">
        <v>3654</v>
      </c>
      <c r="S12944" s="3">
        <v>-3654</v>
      </c>
      <c r="T12944" t="s">
        <v>39145</v>
      </c>
      <c r="U12944" t="s">
        <v>39148</v>
      </c>
      <c r="V12944" t="s">
        <v>39856</v>
      </c>
      <c r="W12944" t="s">
        <v>39195</v>
      </c>
      <c r="X12944" t="s">
        <v>39200</v>
      </c>
      <c r="Y12944" t="s">
        <v>39200</v>
      </c>
    </row>
    <row r="12945" spans="1:25">
      <c r="A12945" t="s">
        <v>15054</v>
      </c>
      <c r="B12945" s="2">
        <v>41582</v>
      </c>
      <c r="C12945" t="s">
        <v>40423</v>
      </c>
      <c r="D12945" s="1">
        <v>11</v>
      </c>
      <c r="E12945" s="1">
        <v>2013</v>
      </c>
      <c r="F12945" s="2">
        <v>41584</v>
      </c>
      <c r="G12945">
        <v>2</v>
      </c>
      <c r="H12945">
        <v>4</v>
      </c>
      <c r="I12945" t="s">
        <v>25057</v>
      </c>
      <c r="J12945" t="s">
        <v>31771</v>
      </c>
      <c r="K12945" t="s">
        <v>35351</v>
      </c>
      <c r="L12945" t="s">
        <v>35354</v>
      </c>
      <c r="M12945" t="s">
        <v>36725</v>
      </c>
      <c r="N12945">
        <v>1</v>
      </c>
      <c r="O12945">
        <v>0</v>
      </c>
      <c r="P12945" t="s">
        <v>40419</v>
      </c>
      <c r="Q12945" s="3">
        <v>0</v>
      </c>
      <c r="R12945" s="3">
        <v>65</v>
      </c>
      <c r="S12945" s="3">
        <v>-65</v>
      </c>
      <c r="T12945" t="s">
        <v>39144</v>
      </c>
      <c r="U12945" t="s">
        <v>39151</v>
      </c>
      <c r="V12945" t="s">
        <v>39692</v>
      </c>
      <c r="W12945" t="s">
        <v>39693</v>
      </c>
      <c r="X12945" t="s">
        <v>39216</v>
      </c>
      <c r="Y12945" t="s">
        <v>40397</v>
      </c>
    </row>
    <row r="12946" spans="1:25">
      <c r="A12946" t="s">
        <v>15136</v>
      </c>
      <c r="B12946" s="2">
        <v>41585</v>
      </c>
      <c r="C12946" t="s">
        <v>40423</v>
      </c>
      <c r="D12946" s="1">
        <v>11</v>
      </c>
      <c r="E12946" s="1">
        <v>2013</v>
      </c>
      <c r="F12946" s="2">
        <v>41591</v>
      </c>
      <c r="G12946">
        <v>6</v>
      </c>
      <c r="H12946">
        <v>1</v>
      </c>
      <c r="I12946" t="s">
        <v>25056</v>
      </c>
      <c r="J12946" t="s">
        <v>26520</v>
      </c>
      <c r="K12946" t="s">
        <v>35352</v>
      </c>
      <c r="L12946" t="s">
        <v>35361</v>
      </c>
      <c r="M12946" t="s">
        <v>36341</v>
      </c>
      <c r="N12946">
        <v>3</v>
      </c>
      <c r="O12946">
        <v>0.02</v>
      </c>
      <c r="P12946" t="s">
        <v>39213</v>
      </c>
      <c r="Q12946" s="3">
        <v>0</v>
      </c>
      <c r="R12946" s="3">
        <v>1304</v>
      </c>
      <c r="S12946" s="3">
        <v>-1304</v>
      </c>
      <c r="T12946" t="s">
        <v>39144</v>
      </c>
      <c r="U12946" t="s">
        <v>39148</v>
      </c>
      <c r="V12946" t="s">
        <v>39654</v>
      </c>
      <c r="W12946" t="s">
        <v>39347</v>
      </c>
      <c r="X12946" t="s">
        <v>39216</v>
      </c>
      <c r="Y12946" t="s">
        <v>40397</v>
      </c>
    </row>
    <row r="12947" spans="1:25">
      <c r="A12947" t="s">
        <v>15142</v>
      </c>
      <c r="B12947" s="2">
        <v>41585</v>
      </c>
      <c r="C12947" t="s">
        <v>40423</v>
      </c>
      <c r="D12947" s="1">
        <v>11</v>
      </c>
      <c r="E12947" s="1">
        <v>2013</v>
      </c>
      <c r="F12947" s="2">
        <v>41589</v>
      </c>
      <c r="G12947">
        <v>4</v>
      </c>
      <c r="H12947">
        <v>1</v>
      </c>
      <c r="I12947" t="s">
        <v>25056</v>
      </c>
      <c r="J12947" t="s">
        <v>29760</v>
      </c>
      <c r="K12947" t="s">
        <v>35353</v>
      </c>
      <c r="L12947" t="s">
        <v>35365</v>
      </c>
      <c r="M12947" t="s">
        <v>37676</v>
      </c>
      <c r="N12947">
        <v>2</v>
      </c>
      <c r="O12947">
        <v>0</v>
      </c>
      <c r="P12947" t="s">
        <v>40419</v>
      </c>
      <c r="Q12947" s="3">
        <v>0</v>
      </c>
      <c r="R12947" s="3">
        <v>58</v>
      </c>
      <c r="S12947" s="3">
        <v>-58</v>
      </c>
      <c r="T12947" t="s">
        <v>39144</v>
      </c>
      <c r="U12947" t="s">
        <v>39148</v>
      </c>
      <c r="V12947" t="s">
        <v>39857</v>
      </c>
      <c r="W12947" t="s">
        <v>39754</v>
      </c>
      <c r="X12947" t="s">
        <v>39200</v>
      </c>
      <c r="Y12947" t="s">
        <v>39200</v>
      </c>
    </row>
    <row r="12948" spans="1:25">
      <c r="A12948" t="s">
        <v>15168</v>
      </c>
      <c r="B12948" s="2">
        <v>41586</v>
      </c>
      <c r="C12948" t="s">
        <v>40423</v>
      </c>
      <c r="D12948" s="1">
        <v>11</v>
      </c>
      <c r="E12948" s="1">
        <v>2013</v>
      </c>
      <c r="F12948" s="2">
        <v>41589</v>
      </c>
      <c r="G12948">
        <v>3</v>
      </c>
      <c r="H12948">
        <v>4</v>
      </c>
      <c r="I12948" t="s">
        <v>25058</v>
      </c>
      <c r="J12948" t="s">
        <v>25493</v>
      </c>
      <c r="K12948" t="s">
        <v>35351</v>
      </c>
      <c r="L12948" t="s">
        <v>35370</v>
      </c>
      <c r="M12948" t="s">
        <v>35766</v>
      </c>
      <c r="N12948">
        <v>4</v>
      </c>
      <c r="O12948">
        <v>0.05</v>
      </c>
      <c r="P12948" t="s">
        <v>39213</v>
      </c>
      <c r="Q12948" s="3">
        <v>0</v>
      </c>
      <c r="R12948" s="3">
        <v>208</v>
      </c>
      <c r="S12948" s="3">
        <v>-208</v>
      </c>
      <c r="T12948" t="s">
        <v>39144</v>
      </c>
      <c r="U12948" t="s">
        <v>39151</v>
      </c>
      <c r="V12948" t="s">
        <v>39398</v>
      </c>
      <c r="W12948" t="s">
        <v>39290</v>
      </c>
      <c r="X12948" t="s">
        <v>39201</v>
      </c>
      <c r="Y12948" t="s">
        <v>40437</v>
      </c>
    </row>
    <row r="12949" spans="1:25">
      <c r="A12949" t="s">
        <v>15240</v>
      </c>
      <c r="B12949" s="2">
        <v>41589</v>
      </c>
      <c r="C12949" t="s">
        <v>40423</v>
      </c>
      <c r="D12949" s="1">
        <v>11</v>
      </c>
      <c r="E12949" s="1">
        <v>2013</v>
      </c>
      <c r="F12949" s="2">
        <v>41593</v>
      </c>
      <c r="G12949">
        <v>4</v>
      </c>
      <c r="H12949">
        <v>1</v>
      </c>
      <c r="I12949" t="s">
        <v>25056</v>
      </c>
      <c r="J12949" t="s">
        <v>25418</v>
      </c>
      <c r="K12949" t="s">
        <v>35352</v>
      </c>
      <c r="L12949" t="s">
        <v>35357</v>
      </c>
      <c r="M12949" t="s">
        <v>35699</v>
      </c>
      <c r="N12949">
        <v>2</v>
      </c>
      <c r="O12949">
        <v>0</v>
      </c>
      <c r="P12949" t="s">
        <v>40419</v>
      </c>
      <c r="Q12949" s="3">
        <v>0</v>
      </c>
      <c r="R12949" s="3">
        <v>414</v>
      </c>
      <c r="S12949" s="3">
        <v>-414</v>
      </c>
      <c r="T12949" t="s">
        <v>39144</v>
      </c>
      <c r="U12949" t="s">
        <v>39148</v>
      </c>
      <c r="V12949" t="s">
        <v>39518</v>
      </c>
      <c r="W12949" t="s">
        <v>39188</v>
      </c>
      <c r="X12949" t="s">
        <v>39201</v>
      </c>
      <c r="Y12949" t="s">
        <v>40437</v>
      </c>
    </row>
    <row r="12950" spans="1:25">
      <c r="A12950" t="s">
        <v>15252</v>
      </c>
      <c r="B12950" s="2">
        <v>41590</v>
      </c>
      <c r="C12950" t="s">
        <v>40423</v>
      </c>
      <c r="D12950" s="1">
        <v>11</v>
      </c>
      <c r="E12950" s="1">
        <v>2013</v>
      </c>
      <c r="F12950" s="2">
        <v>41595</v>
      </c>
      <c r="G12950">
        <v>5</v>
      </c>
      <c r="H12950">
        <v>1</v>
      </c>
      <c r="I12950" t="s">
        <v>25056</v>
      </c>
      <c r="J12950" t="s">
        <v>28033</v>
      </c>
      <c r="K12950" t="s">
        <v>35352</v>
      </c>
      <c r="L12950" t="s">
        <v>35361</v>
      </c>
      <c r="M12950" t="s">
        <v>37374</v>
      </c>
      <c r="N12950">
        <v>3</v>
      </c>
      <c r="O12950">
        <v>0.02</v>
      </c>
      <c r="P12950" t="s">
        <v>39213</v>
      </c>
      <c r="Q12950" s="3">
        <v>0</v>
      </c>
      <c r="R12950" s="3">
        <v>7715</v>
      </c>
      <c r="S12950" s="3">
        <v>-7715</v>
      </c>
      <c r="T12950" t="s">
        <v>39145</v>
      </c>
      <c r="U12950" t="s">
        <v>39148</v>
      </c>
      <c r="V12950" t="s">
        <v>39153</v>
      </c>
      <c r="W12950" t="s">
        <v>39180</v>
      </c>
      <c r="X12950" t="s">
        <v>39198</v>
      </c>
      <c r="Y12950" t="s">
        <v>40397</v>
      </c>
    </row>
    <row r="12951" spans="1:25">
      <c r="A12951" t="s">
        <v>15287</v>
      </c>
      <c r="B12951" s="2">
        <v>41591</v>
      </c>
      <c r="C12951" t="s">
        <v>40423</v>
      </c>
      <c r="D12951" s="1">
        <v>11</v>
      </c>
      <c r="E12951" s="1">
        <v>2013</v>
      </c>
      <c r="F12951" s="2">
        <v>41595</v>
      </c>
      <c r="G12951">
        <v>4</v>
      </c>
      <c r="H12951">
        <v>1</v>
      </c>
      <c r="I12951" t="s">
        <v>25056</v>
      </c>
      <c r="J12951" t="s">
        <v>27646</v>
      </c>
      <c r="K12951" t="s">
        <v>35352</v>
      </c>
      <c r="L12951" t="s">
        <v>35361</v>
      </c>
      <c r="M12951" t="s">
        <v>37196</v>
      </c>
      <c r="N12951">
        <v>9</v>
      </c>
      <c r="O12951">
        <v>0.03</v>
      </c>
      <c r="P12951" t="s">
        <v>39213</v>
      </c>
      <c r="Q12951" s="3">
        <v>0</v>
      </c>
      <c r="R12951" s="3">
        <v>10511</v>
      </c>
      <c r="S12951" s="3">
        <v>-10511</v>
      </c>
      <c r="T12951" t="s">
        <v>39144</v>
      </c>
      <c r="U12951" t="s">
        <v>39148</v>
      </c>
      <c r="V12951" t="s">
        <v>39230</v>
      </c>
      <c r="W12951" t="s">
        <v>39180</v>
      </c>
      <c r="X12951" t="s">
        <v>39198</v>
      </c>
      <c r="Y12951" t="s">
        <v>40397</v>
      </c>
    </row>
    <row r="12952" spans="1:25">
      <c r="A12952" t="s">
        <v>9815</v>
      </c>
      <c r="B12952" s="2">
        <v>41593</v>
      </c>
      <c r="C12952" t="s">
        <v>40423</v>
      </c>
      <c r="D12952" s="1">
        <v>11</v>
      </c>
      <c r="E12952" s="1">
        <v>2013</v>
      </c>
      <c r="F12952" s="2">
        <v>41598</v>
      </c>
      <c r="G12952">
        <v>5</v>
      </c>
      <c r="H12952">
        <v>1</v>
      </c>
      <c r="I12952" t="s">
        <v>25056</v>
      </c>
      <c r="J12952" t="s">
        <v>26725</v>
      </c>
      <c r="K12952" t="s">
        <v>35351</v>
      </c>
      <c r="L12952" t="s">
        <v>35370</v>
      </c>
      <c r="M12952" t="s">
        <v>36266</v>
      </c>
      <c r="N12952">
        <v>6</v>
      </c>
      <c r="O12952">
        <v>0</v>
      </c>
      <c r="P12952" t="s">
        <v>40419</v>
      </c>
      <c r="Q12952" s="3">
        <v>0</v>
      </c>
      <c r="R12952" s="3">
        <v>1364</v>
      </c>
      <c r="S12952" s="3">
        <v>-1364</v>
      </c>
      <c r="T12952" t="s">
        <v>39144</v>
      </c>
      <c r="U12952" t="s">
        <v>39148</v>
      </c>
      <c r="V12952" t="s">
        <v>39360</v>
      </c>
      <c r="W12952" t="s">
        <v>39188</v>
      </c>
      <c r="X12952" t="s">
        <v>39201</v>
      </c>
      <c r="Y12952" t="s">
        <v>40437</v>
      </c>
    </row>
    <row r="12953" spans="1:25">
      <c r="A12953" t="s">
        <v>15348</v>
      </c>
      <c r="B12953" s="2">
        <v>41593</v>
      </c>
      <c r="C12953" t="s">
        <v>40423</v>
      </c>
      <c r="D12953" s="1">
        <v>11</v>
      </c>
      <c r="E12953" s="1">
        <v>2013</v>
      </c>
      <c r="F12953" s="2">
        <v>41595</v>
      </c>
      <c r="G12953">
        <v>2</v>
      </c>
      <c r="H12953">
        <v>4</v>
      </c>
      <c r="I12953" t="s">
        <v>25056</v>
      </c>
      <c r="J12953" t="s">
        <v>32365</v>
      </c>
      <c r="K12953" t="s">
        <v>35351</v>
      </c>
      <c r="L12953" t="s">
        <v>35370</v>
      </c>
      <c r="M12953" t="s">
        <v>35803</v>
      </c>
      <c r="N12953">
        <v>3</v>
      </c>
      <c r="O12953">
        <v>0</v>
      </c>
      <c r="P12953" t="s">
        <v>40419</v>
      </c>
      <c r="Q12953" s="3">
        <v>0</v>
      </c>
      <c r="R12953" s="3">
        <v>486</v>
      </c>
      <c r="S12953" s="3">
        <v>-486</v>
      </c>
      <c r="T12953" t="s">
        <v>39145</v>
      </c>
      <c r="U12953" t="s">
        <v>39151</v>
      </c>
      <c r="V12953" t="s">
        <v>39317</v>
      </c>
      <c r="W12953" t="s">
        <v>39262</v>
      </c>
      <c r="X12953" t="s">
        <v>39201</v>
      </c>
      <c r="Y12953" t="s">
        <v>40437</v>
      </c>
    </row>
    <row r="12954" spans="1:25">
      <c r="A12954" t="s">
        <v>15369</v>
      </c>
      <c r="B12954" s="2">
        <v>41594</v>
      </c>
      <c r="C12954" t="s">
        <v>40423</v>
      </c>
      <c r="D12954" s="1">
        <v>11</v>
      </c>
      <c r="E12954" s="1">
        <v>2013</v>
      </c>
      <c r="F12954" s="2">
        <v>41597</v>
      </c>
      <c r="G12954">
        <v>3</v>
      </c>
      <c r="H12954">
        <v>4</v>
      </c>
      <c r="I12954" t="s">
        <v>25058</v>
      </c>
      <c r="J12954" t="s">
        <v>26725</v>
      </c>
      <c r="K12954" t="s">
        <v>35351</v>
      </c>
      <c r="L12954" t="s">
        <v>35370</v>
      </c>
      <c r="M12954" t="s">
        <v>36266</v>
      </c>
      <c r="N12954">
        <v>5</v>
      </c>
      <c r="O12954">
        <v>0</v>
      </c>
      <c r="P12954" t="s">
        <v>40419</v>
      </c>
      <c r="Q12954" s="3">
        <v>0</v>
      </c>
      <c r="R12954" s="3">
        <v>1778</v>
      </c>
      <c r="S12954" s="3">
        <v>-1778</v>
      </c>
      <c r="T12954" t="s">
        <v>39146</v>
      </c>
      <c r="U12954" t="s">
        <v>39151</v>
      </c>
      <c r="V12954" t="s">
        <v>39510</v>
      </c>
      <c r="W12954" t="s">
        <v>39188</v>
      </c>
      <c r="X12954" t="s">
        <v>39201</v>
      </c>
      <c r="Y12954" t="s">
        <v>40437</v>
      </c>
    </row>
    <row r="12955" spans="1:25">
      <c r="A12955" t="s">
        <v>15370</v>
      </c>
      <c r="B12955" s="2">
        <v>41594</v>
      </c>
      <c r="C12955" t="s">
        <v>40423</v>
      </c>
      <c r="D12955" s="1">
        <v>11</v>
      </c>
      <c r="E12955" s="1">
        <v>2013</v>
      </c>
      <c r="F12955" s="2">
        <v>41596</v>
      </c>
      <c r="G12955">
        <v>2</v>
      </c>
      <c r="H12955">
        <v>2</v>
      </c>
      <c r="I12955" t="s">
        <v>25056</v>
      </c>
      <c r="J12955" t="s">
        <v>27945</v>
      </c>
      <c r="K12955" t="s">
        <v>35351</v>
      </c>
      <c r="L12955" t="s">
        <v>35354</v>
      </c>
      <c r="M12955" t="s">
        <v>37568</v>
      </c>
      <c r="N12955">
        <v>1</v>
      </c>
      <c r="O12955">
        <v>0</v>
      </c>
      <c r="P12955" t="s">
        <v>40419</v>
      </c>
      <c r="Q12955" s="3">
        <v>0</v>
      </c>
      <c r="R12955" s="3">
        <v>653</v>
      </c>
      <c r="S12955" s="3">
        <v>-653</v>
      </c>
      <c r="T12955" t="s">
        <v>39145</v>
      </c>
      <c r="U12955" t="s">
        <v>39149</v>
      </c>
      <c r="V12955" t="s">
        <v>39858</v>
      </c>
      <c r="W12955" t="s">
        <v>39332</v>
      </c>
      <c r="X12955" t="s">
        <v>39199</v>
      </c>
      <c r="Y12955" t="s">
        <v>39203</v>
      </c>
    </row>
    <row r="12956" spans="1:25">
      <c r="A12956" t="s">
        <v>15380</v>
      </c>
      <c r="B12956" s="2">
        <v>41595</v>
      </c>
      <c r="C12956" t="s">
        <v>40423</v>
      </c>
      <c r="D12956" s="1">
        <v>11</v>
      </c>
      <c r="E12956" s="1">
        <v>2013</v>
      </c>
      <c r="F12956" s="2">
        <v>41596</v>
      </c>
      <c r="G12956">
        <v>1</v>
      </c>
      <c r="H12956">
        <v>4</v>
      </c>
      <c r="I12956" t="s">
        <v>25057</v>
      </c>
      <c r="J12956" t="s">
        <v>27396</v>
      </c>
      <c r="K12956" t="s">
        <v>35352</v>
      </c>
      <c r="L12956" t="s">
        <v>35363</v>
      </c>
      <c r="M12956" t="s">
        <v>36262</v>
      </c>
      <c r="N12956">
        <v>2</v>
      </c>
      <c r="O12956">
        <v>0</v>
      </c>
      <c r="P12956" t="s">
        <v>40419</v>
      </c>
      <c r="Q12956" s="3">
        <v>0</v>
      </c>
      <c r="R12956" s="3">
        <v>3923</v>
      </c>
      <c r="S12956" s="3">
        <v>-3923</v>
      </c>
      <c r="T12956" t="s">
        <v>39145</v>
      </c>
      <c r="U12956" t="s">
        <v>39151</v>
      </c>
      <c r="V12956" t="s">
        <v>39625</v>
      </c>
      <c r="W12956" t="s">
        <v>39189</v>
      </c>
      <c r="X12956" t="s">
        <v>39199</v>
      </c>
      <c r="Y12956" t="s">
        <v>40436</v>
      </c>
    </row>
    <row r="12957" spans="1:25">
      <c r="A12957" t="s">
        <v>15387</v>
      </c>
      <c r="B12957" s="2">
        <v>41596</v>
      </c>
      <c r="C12957" t="s">
        <v>40423</v>
      </c>
      <c r="D12957" s="1">
        <v>11</v>
      </c>
      <c r="E12957" s="1">
        <v>2013</v>
      </c>
      <c r="F12957" s="2">
        <v>41601</v>
      </c>
      <c r="G12957">
        <v>5</v>
      </c>
      <c r="H12957">
        <v>1</v>
      </c>
      <c r="I12957" t="s">
        <v>25056</v>
      </c>
      <c r="J12957" t="s">
        <v>26704</v>
      </c>
      <c r="K12957" t="s">
        <v>35353</v>
      </c>
      <c r="L12957" t="s">
        <v>35364</v>
      </c>
      <c r="M12957" t="s">
        <v>36680</v>
      </c>
      <c r="N12957">
        <v>5</v>
      </c>
      <c r="O12957">
        <v>0</v>
      </c>
      <c r="P12957" t="s">
        <v>40419</v>
      </c>
      <c r="Q12957" s="3">
        <v>0</v>
      </c>
      <c r="R12957" s="3">
        <v>3512</v>
      </c>
      <c r="S12957" s="3">
        <v>-3512</v>
      </c>
      <c r="T12957" t="s">
        <v>39144</v>
      </c>
      <c r="U12957" t="s">
        <v>39148</v>
      </c>
      <c r="V12957" t="s">
        <v>39412</v>
      </c>
      <c r="W12957" t="s">
        <v>39347</v>
      </c>
      <c r="X12957" t="s">
        <v>39216</v>
      </c>
      <c r="Y12957" t="s">
        <v>40397</v>
      </c>
    </row>
    <row r="12958" spans="1:25">
      <c r="A12958" t="s">
        <v>15437</v>
      </c>
      <c r="B12958" s="2">
        <v>41597</v>
      </c>
      <c r="C12958" t="s">
        <v>40423</v>
      </c>
      <c r="D12958" s="1">
        <v>11</v>
      </c>
      <c r="E12958" s="1">
        <v>2013</v>
      </c>
      <c r="F12958" s="2">
        <v>41604</v>
      </c>
      <c r="G12958">
        <v>7</v>
      </c>
      <c r="H12958">
        <v>1</v>
      </c>
      <c r="I12958" t="s">
        <v>25058</v>
      </c>
      <c r="J12958" t="s">
        <v>27375</v>
      </c>
      <c r="K12958" t="s">
        <v>35353</v>
      </c>
      <c r="L12958" t="s">
        <v>35365</v>
      </c>
      <c r="M12958" t="s">
        <v>37064</v>
      </c>
      <c r="N12958">
        <v>7</v>
      </c>
      <c r="O12958">
        <v>0</v>
      </c>
      <c r="P12958" t="s">
        <v>40419</v>
      </c>
      <c r="Q12958" s="3">
        <v>0</v>
      </c>
      <c r="R12958" s="3">
        <v>3516</v>
      </c>
      <c r="S12958" s="3">
        <v>-3516</v>
      </c>
      <c r="T12958" t="s">
        <v>39147</v>
      </c>
      <c r="U12958" t="s">
        <v>39148</v>
      </c>
      <c r="V12958" t="s">
        <v>39859</v>
      </c>
      <c r="W12958" t="s">
        <v>39725</v>
      </c>
      <c r="X12958" t="s">
        <v>39201</v>
      </c>
      <c r="Y12958" t="s">
        <v>40437</v>
      </c>
    </row>
    <row r="12959" spans="1:25">
      <c r="A12959" t="s">
        <v>15527</v>
      </c>
      <c r="B12959" s="2">
        <v>41600</v>
      </c>
      <c r="C12959" t="s">
        <v>40423</v>
      </c>
      <c r="D12959" s="1">
        <v>11</v>
      </c>
      <c r="E12959" s="1">
        <v>2013</v>
      </c>
      <c r="F12959" s="2">
        <v>41606</v>
      </c>
      <c r="G12959">
        <v>6</v>
      </c>
      <c r="H12959">
        <v>1</v>
      </c>
      <c r="I12959" t="s">
        <v>25057</v>
      </c>
      <c r="J12959" t="s">
        <v>33529</v>
      </c>
      <c r="K12959" t="s">
        <v>35352</v>
      </c>
      <c r="L12959" t="s">
        <v>35361</v>
      </c>
      <c r="M12959" t="s">
        <v>37978</v>
      </c>
      <c r="N12959">
        <v>4</v>
      </c>
      <c r="O12959">
        <v>0</v>
      </c>
      <c r="P12959" t="s">
        <v>40419</v>
      </c>
      <c r="Q12959" s="3">
        <v>0</v>
      </c>
      <c r="R12959" s="3">
        <v>2643</v>
      </c>
      <c r="S12959" s="3">
        <v>-2643</v>
      </c>
      <c r="T12959" t="s">
        <v>39144</v>
      </c>
      <c r="U12959" t="s">
        <v>39148</v>
      </c>
      <c r="V12959" t="s">
        <v>39776</v>
      </c>
      <c r="W12959" t="s">
        <v>39193</v>
      </c>
      <c r="X12959" t="s">
        <v>39200</v>
      </c>
      <c r="Y12959" t="s">
        <v>39200</v>
      </c>
    </row>
    <row r="12960" spans="1:25">
      <c r="A12960" t="s">
        <v>15579</v>
      </c>
      <c r="B12960" s="2">
        <v>41603</v>
      </c>
      <c r="C12960" t="s">
        <v>40423</v>
      </c>
      <c r="D12960" s="1">
        <v>11</v>
      </c>
      <c r="E12960" s="1">
        <v>2013</v>
      </c>
      <c r="F12960" s="2">
        <v>41608</v>
      </c>
      <c r="G12960">
        <v>5</v>
      </c>
      <c r="H12960">
        <v>1</v>
      </c>
      <c r="I12960" t="s">
        <v>25058</v>
      </c>
      <c r="J12960" t="s">
        <v>31828</v>
      </c>
      <c r="K12960" t="s">
        <v>35352</v>
      </c>
      <c r="L12960" t="s">
        <v>35361</v>
      </c>
      <c r="M12960" t="s">
        <v>38044</v>
      </c>
      <c r="N12960">
        <v>7</v>
      </c>
      <c r="O12960">
        <v>0.02</v>
      </c>
      <c r="P12960" t="s">
        <v>39213</v>
      </c>
      <c r="Q12960" s="3">
        <v>0</v>
      </c>
      <c r="R12960" s="3">
        <v>6365</v>
      </c>
      <c r="S12960" s="3">
        <v>-6365</v>
      </c>
      <c r="T12960" t="s">
        <v>39145</v>
      </c>
      <c r="U12960" t="s">
        <v>39148</v>
      </c>
      <c r="V12960" t="s">
        <v>39245</v>
      </c>
      <c r="W12960" t="s">
        <v>39239</v>
      </c>
      <c r="X12960" t="s">
        <v>39216</v>
      </c>
      <c r="Y12960" t="s">
        <v>39240</v>
      </c>
    </row>
    <row r="12961" spans="1:25">
      <c r="A12961" t="s">
        <v>15583</v>
      </c>
      <c r="B12961" s="2">
        <v>41603</v>
      </c>
      <c r="C12961" t="s">
        <v>40423</v>
      </c>
      <c r="D12961" s="1">
        <v>11</v>
      </c>
      <c r="E12961" s="1">
        <v>2013</v>
      </c>
      <c r="F12961" s="2">
        <v>41605</v>
      </c>
      <c r="G12961">
        <v>2</v>
      </c>
      <c r="H12961">
        <v>2</v>
      </c>
      <c r="I12961" t="s">
        <v>25058</v>
      </c>
      <c r="J12961" t="s">
        <v>25272</v>
      </c>
      <c r="K12961" t="s">
        <v>35351</v>
      </c>
      <c r="L12961" t="s">
        <v>35354</v>
      </c>
      <c r="M12961" t="s">
        <v>35571</v>
      </c>
      <c r="N12961">
        <v>8</v>
      </c>
      <c r="O12961">
        <v>0.05</v>
      </c>
      <c r="P12961" t="s">
        <v>39213</v>
      </c>
      <c r="Q12961" s="3">
        <v>0</v>
      </c>
      <c r="R12961" s="3">
        <v>3236</v>
      </c>
      <c r="S12961" s="3">
        <v>-3236</v>
      </c>
      <c r="T12961" t="s">
        <v>39146</v>
      </c>
      <c r="U12961" t="s">
        <v>39149</v>
      </c>
      <c r="V12961" t="s">
        <v>39383</v>
      </c>
      <c r="W12961" t="s">
        <v>39290</v>
      </c>
      <c r="X12961" t="s">
        <v>39201</v>
      </c>
      <c r="Y12961" t="s">
        <v>40437</v>
      </c>
    </row>
    <row r="12962" spans="1:25">
      <c r="A12962" t="s">
        <v>15596</v>
      </c>
      <c r="B12962" s="2">
        <v>41603</v>
      </c>
      <c r="C12962" t="s">
        <v>40423</v>
      </c>
      <c r="D12962" s="1">
        <v>11</v>
      </c>
      <c r="E12962" s="1">
        <v>2013</v>
      </c>
      <c r="F12962" s="2">
        <v>41609</v>
      </c>
      <c r="G12962">
        <v>6</v>
      </c>
      <c r="H12962">
        <v>1</v>
      </c>
      <c r="I12962" t="s">
        <v>25056</v>
      </c>
      <c r="J12962" t="s">
        <v>34512</v>
      </c>
      <c r="K12962" t="s">
        <v>35351</v>
      </c>
      <c r="L12962" t="s">
        <v>35356</v>
      </c>
      <c r="M12962" t="s">
        <v>37879</v>
      </c>
      <c r="N12962">
        <v>3</v>
      </c>
      <c r="O12962">
        <v>0</v>
      </c>
      <c r="P12962" t="s">
        <v>40419</v>
      </c>
      <c r="Q12962" s="3">
        <v>0</v>
      </c>
      <c r="R12962" s="3">
        <v>407</v>
      </c>
      <c r="S12962" s="3">
        <v>-407</v>
      </c>
      <c r="T12962" t="s">
        <v>39144</v>
      </c>
      <c r="U12962" t="s">
        <v>39148</v>
      </c>
      <c r="V12962" t="s">
        <v>39361</v>
      </c>
      <c r="W12962" t="s">
        <v>39187</v>
      </c>
      <c r="X12962" t="s">
        <v>39201</v>
      </c>
      <c r="Y12962" t="s">
        <v>40437</v>
      </c>
    </row>
    <row r="12963" spans="1:25">
      <c r="A12963" t="s">
        <v>15609</v>
      </c>
      <c r="B12963" s="2">
        <v>41604</v>
      </c>
      <c r="C12963" t="s">
        <v>40423</v>
      </c>
      <c r="D12963" s="1">
        <v>11</v>
      </c>
      <c r="E12963" s="1">
        <v>2013</v>
      </c>
      <c r="F12963" s="2">
        <v>41604</v>
      </c>
      <c r="G12963">
        <v>0</v>
      </c>
      <c r="H12963">
        <v>3</v>
      </c>
      <c r="I12963" t="s">
        <v>25056</v>
      </c>
      <c r="J12963" t="s">
        <v>30447</v>
      </c>
      <c r="K12963" t="s">
        <v>35353</v>
      </c>
      <c r="L12963" t="s">
        <v>35360</v>
      </c>
      <c r="M12963" t="s">
        <v>37586</v>
      </c>
      <c r="N12963">
        <v>2</v>
      </c>
      <c r="O12963">
        <v>0</v>
      </c>
      <c r="P12963" t="s">
        <v>40419</v>
      </c>
      <c r="Q12963" s="3">
        <v>0</v>
      </c>
      <c r="R12963" s="3">
        <v>86</v>
      </c>
      <c r="S12963" s="3">
        <v>-86</v>
      </c>
      <c r="T12963" t="s">
        <v>39144</v>
      </c>
      <c r="U12963" t="s">
        <v>39150</v>
      </c>
      <c r="V12963" t="s">
        <v>39171</v>
      </c>
      <c r="W12963" t="s">
        <v>39190</v>
      </c>
      <c r="X12963" t="s">
        <v>39201</v>
      </c>
      <c r="Y12963" t="s">
        <v>40437</v>
      </c>
    </row>
    <row r="12964" spans="1:25">
      <c r="A12964" t="s">
        <v>15676</v>
      </c>
      <c r="B12964" s="2">
        <v>41606</v>
      </c>
      <c r="C12964" t="s">
        <v>40423</v>
      </c>
      <c r="D12964" s="1">
        <v>11</v>
      </c>
      <c r="E12964" s="1">
        <v>2013</v>
      </c>
      <c r="F12964" s="2">
        <v>41609</v>
      </c>
      <c r="G12964">
        <v>3</v>
      </c>
      <c r="H12964">
        <v>4</v>
      </c>
      <c r="I12964" t="s">
        <v>25058</v>
      </c>
      <c r="J12964" t="s">
        <v>30487</v>
      </c>
      <c r="K12964" t="s">
        <v>35353</v>
      </c>
      <c r="L12964" t="s">
        <v>35365</v>
      </c>
      <c r="M12964" t="s">
        <v>37641</v>
      </c>
      <c r="N12964">
        <v>1</v>
      </c>
      <c r="O12964">
        <v>0</v>
      </c>
      <c r="P12964" t="s">
        <v>40419</v>
      </c>
      <c r="Q12964" s="3">
        <v>0</v>
      </c>
      <c r="R12964" s="3">
        <v>1056</v>
      </c>
      <c r="S12964" s="3">
        <v>-1056</v>
      </c>
      <c r="T12964" t="s">
        <v>39145</v>
      </c>
      <c r="U12964" t="s">
        <v>39151</v>
      </c>
      <c r="V12964" t="s">
        <v>39860</v>
      </c>
      <c r="W12964" t="s">
        <v>39842</v>
      </c>
      <c r="X12964" t="s">
        <v>39197</v>
      </c>
      <c r="Y12964" t="s">
        <v>39197</v>
      </c>
    </row>
    <row r="12965" spans="1:25">
      <c r="A12965" t="s">
        <v>15679</v>
      </c>
      <c r="B12965" s="2">
        <v>41606</v>
      </c>
      <c r="C12965" t="s">
        <v>40423</v>
      </c>
      <c r="D12965" s="1">
        <v>11</v>
      </c>
      <c r="E12965" s="1">
        <v>2013</v>
      </c>
      <c r="F12965" s="2">
        <v>41610</v>
      </c>
      <c r="G12965">
        <v>4</v>
      </c>
      <c r="H12965">
        <v>2</v>
      </c>
      <c r="I12965" t="s">
        <v>25056</v>
      </c>
      <c r="J12965" t="s">
        <v>33529</v>
      </c>
      <c r="K12965" t="s">
        <v>35352</v>
      </c>
      <c r="L12965" t="s">
        <v>35361</v>
      </c>
      <c r="M12965" t="s">
        <v>37978</v>
      </c>
      <c r="N12965">
        <v>2</v>
      </c>
      <c r="O12965">
        <v>0</v>
      </c>
      <c r="P12965" t="s">
        <v>40419</v>
      </c>
      <c r="Q12965" s="3">
        <v>0</v>
      </c>
      <c r="R12965" s="3">
        <v>923</v>
      </c>
      <c r="S12965" s="3">
        <v>-923</v>
      </c>
      <c r="T12965" t="s">
        <v>39144</v>
      </c>
      <c r="U12965" t="s">
        <v>39149</v>
      </c>
      <c r="V12965" t="s">
        <v>39832</v>
      </c>
      <c r="W12965" t="s">
        <v>39754</v>
      </c>
      <c r="X12965" t="s">
        <v>39200</v>
      </c>
      <c r="Y12965" t="s">
        <v>39200</v>
      </c>
    </row>
    <row r="12966" spans="1:25">
      <c r="A12966" t="s">
        <v>12521</v>
      </c>
      <c r="B12966" s="2">
        <v>41607</v>
      </c>
      <c r="C12966" t="s">
        <v>40423</v>
      </c>
      <c r="D12966" s="1">
        <v>11</v>
      </c>
      <c r="E12966" s="1">
        <v>2013</v>
      </c>
      <c r="F12966" s="2">
        <v>41609</v>
      </c>
      <c r="G12966">
        <v>2</v>
      </c>
      <c r="H12966">
        <v>2</v>
      </c>
      <c r="I12966" t="s">
        <v>25058</v>
      </c>
      <c r="J12966" t="s">
        <v>33209</v>
      </c>
      <c r="K12966" t="s">
        <v>35351</v>
      </c>
      <c r="L12966" t="s">
        <v>35367</v>
      </c>
      <c r="M12966" t="s">
        <v>36699</v>
      </c>
      <c r="N12966">
        <v>3</v>
      </c>
      <c r="O12966">
        <v>0</v>
      </c>
      <c r="P12966" t="s">
        <v>40419</v>
      </c>
      <c r="Q12966" s="3">
        <v>0</v>
      </c>
      <c r="R12966" s="3">
        <v>3369</v>
      </c>
      <c r="S12966" s="3">
        <v>-3369</v>
      </c>
      <c r="T12966" t="s">
        <v>39145</v>
      </c>
      <c r="U12966" t="s">
        <v>39149</v>
      </c>
      <c r="V12966" t="s">
        <v>39255</v>
      </c>
      <c r="W12966" t="s">
        <v>39188</v>
      </c>
      <c r="X12966" t="s">
        <v>39201</v>
      </c>
      <c r="Y12966" t="s">
        <v>40437</v>
      </c>
    </row>
    <row r="12967" spans="1:25">
      <c r="A12967" t="s">
        <v>15721</v>
      </c>
      <c r="B12967" s="2">
        <v>41608</v>
      </c>
      <c r="C12967" t="s">
        <v>40423</v>
      </c>
      <c r="D12967" s="1">
        <v>11</v>
      </c>
      <c r="E12967" s="1">
        <v>2013</v>
      </c>
      <c r="F12967" s="2">
        <v>41613</v>
      </c>
      <c r="G12967">
        <v>5</v>
      </c>
      <c r="H12967">
        <v>1</v>
      </c>
      <c r="I12967" t="s">
        <v>25056</v>
      </c>
      <c r="J12967" t="s">
        <v>27979</v>
      </c>
      <c r="K12967" t="s">
        <v>35351</v>
      </c>
      <c r="L12967" t="s">
        <v>35370</v>
      </c>
      <c r="M12967" t="s">
        <v>35697</v>
      </c>
      <c r="N12967">
        <v>6</v>
      </c>
      <c r="O12967">
        <v>0</v>
      </c>
      <c r="P12967" t="s">
        <v>40419</v>
      </c>
      <c r="Q12967" s="3">
        <v>0</v>
      </c>
      <c r="R12967" s="3">
        <v>602</v>
      </c>
      <c r="S12967" s="3">
        <v>-602</v>
      </c>
      <c r="T12967" t="s">
        <v>39144</v>
      </c>
      <c r="U12967" t="s">
        <v>39148</v>
      </c>
      <c r="V12967" t="s">
        <v>39815</v>
      </c>
      <c r="W12967" t="s">
        <v>39815</v>
      </c>
      <c r="X12967" t="s">
        <v>39199</v>
      </c>
      <c r="Y12967" t="s">
        <v>40436</v>
      </c>
    </row>
    <row r="12968" spans="1:25">
      <c r="A12968" t="s">
        <v>15757</v>
      </c>
      <c r="B12968" s="2">
        <v>41610</v>
      </c>
      <c r="C12968" t="s">
        <v>40427</v>
      </c>
      <c r="D12968" s="1">
        <v>12</v>
      </c>
      <c r="E12968" s="1">
        <v>2013</v>
      </c>
      <c r="F12968" s="2">
        <v>41612</v>
      </c>
      <c r="G12968">
        <v>2</v>
      </c>
      <c r="H12968">
        <v>2</v>
      </c>
      <c r="I12968" t="s">
        <v>25058</v>
      </c>
      <c r="J12968" t="s">
        <v>29752</v>
      </c>
      <c r="K12968" t="s">
        <v>35352</v>
      </c>
      <c r="L12968" t="s">
        <v>35361</v>
      </c>
      <c r="M12968" t="s">
        <v>35830</v>
      </c>
      <c r="N12968">
        <v>1</v>
      </c>
      <c r="O12968">
        <v>0</v>
      </c>
      <c r="P12968" t="s">
        <v>40419</v>
      </c>
      <c r="Q12968" s="3">
        <v>0</v>
      </c>
      <c r="R12968" s="3">
        <v>7</v>
      </c>
      <c r="S12968" s="3">
        <v>-7</v>
      </c>
      <c r="T12968" t="s">
        <v>39144</v>
      </c>
      <c r="U12968" t="s">
        <v>39149</v>
      </c>
      <c r="V12968" t="s">
        <v>39618</v>
      </c>
      <c r="W12968" t="s">
        <v>39537</v>
      </c>
      <c r="X12968" t="s">
        <v>39216</v>
      </c>
      <c r="Y12968" t="s">
        <v>40397</v>
      </c>
    </row>
    <row r="12969" spans="1:25">
      <c r="A12969" t="s">
        <v>15845</v>
      </c>
      <c r="B12969" s="2">
        <v>41613</v>
      </c>
      <c r="C12969" t="s">
        <v>40427</v>
      </c>
      <c r="D12969" s="1">
        <v>12</v>
      </c>
      <c r="E12969" s="1">
        <v>2013</v>
      </c>
      <c r="F12969" s="2">
        <v>41617</v>
      </c>
      <c r="G12969">
        <v>4</v>
      </c>
      <c r="H12969">
        <v>1</v>
      </c>
      <c r="I12969" t="s">
        <v>25058</v>
      </c>
      <c r="J12969" t="s">
        <v>34553</v>
      </c>
      <c r="K12969" t="s">
        <v>35351</v>
      </c>
      <c r="L12969" t="s">
        <v>35354</v>
      </c>
      <c r="M12969" t="s">
        <v>39075</v>
      </c>
      <c r="N12969">
        <v>6</v>
      </c>
      <c r="O12969">
        <v>0</v>
      </c>
      <c r="P12969" t="s">
        <v>40419</v>
      </c>
      <c r="Q12969" s="3">
        <v>0</v>
      </c>
      <c r="R12969" s="3">
        <v>1429</v>
      </c>
      <c r="S12969" s="3">
        <v>-1429</v>
      </c>
      <c r="T12969" t="s">
        <v>39144</v>
      </c>
      <c r="U12969" t="s">
        <v>39148</v>
      </c>
      <c r="V12969" t="s">
        <v>39162</v>
      </c>
      <c r="W12969" t="s">
        <v>39180</v>
      </c>
      <c r="X12969" t="s">
        <v>39198</v>
      </c>
      <c r="Y12969" t="s">
        <v>40397</v>
      </c>
    </row>
    <row r="12970" spans="1:25">
      <c r="A12970" t="s">
        <v>15860</v>
      </c>
      <c r="B12970" s="2">
        <v>41613</v>
      </c>
      <c r="C12970" t="s">
        <v>40427</v>
      </c>
      <c r="D12970" s="1">
        <v>12</v>
      </c>
      <c r="E12970" s="1">
        <v>2013</v>
      </c>
      <c r="F12970" s="2">
        <v>41619</v>
      </c>
      <c r="G12970">
        <v>6</v>
      </c>
      <c r="H12970">
        <v>1</v>
      </c>
      <c r="I12970" t="s">
        <v>25058</v>
      </c>
      <c r="J12970" t="s">
        <v>32403</v>
      </c>
      <c r="K12970" t="s">
        <v>35351</v>
      </c>
      <c r="L12970" t="s">
        <v>35356</v>
      </c>
      <c r="M12970" t="s">
        <v>37968</v>
      </c>
      <c r="N12970">
        <v>3</v>
      </c>
      <c r="O12970">
        <v>0</v>
      </c>
      <c r="P12970" t="s">
        <v>40419</v>
      </c>
      <c r="Q12970" s="3">
        <v>0</v>
      </c>
      <c r="R12970" s="3">
        <v>173</v>
      </c>
      <c r="S12970" s="3">
        <v>-173</v>
      </c>
      <c r="T12970" t="s">
        <v>39144</v>
      </c>
      <c r="U12970" t="s">
        <v>39148</v>
      </c>
      <c r="V12970" t="s">
        <v>39861</v>
      </c>
      <c r="W12970" t="s">
        <v>39537</v>
      </c>
      <c r="X12970" t="s">
        <v>39216</v>
      </c>
      <c r="Y12970" t="s">
        <v>40397</v>
      </c>
    </row>
    <row r="12971" spans="1:25">
      <c r="A12971" t="s">
        <v>15884</v>
      </c>
      <c r="B12971" s="2">
        <v>41614</v>
      </c>
      <c r="C12971" t="s">
        <v>40427</v>
      </c>
      <c r="D12971" s="1">
        <v>12</v>
      </c>
      <c r="E12971" s="1">
        <v>2013</v>
      </c>
      <c r="F12971" s="2">
        <v>41616</v>
      </c>
      <c r="G12971">
        <v>2</v>
      </c>
      <c r="H12971">
        <v>4</v>
      </c>
      <c r="I12971" t="s">
        <v>25057</v>
      </c>
      <c r="J12971" t="s">
        <v>33769</v>
      </c>
      <c r="K12971" t="s">
        <v>35351</v>
      </c>
      <c r="L12971" t="s">
        <v>35370</v>
      </c>
      <c r="M12971" t="s">
        <v>36980</v>
      </c>
      <c r="N12971">
        <v>7</v>
      </c>
      <c r="O12971">
        <v>0</v>
      </c>
      <c r="P12971" t="s">
        <v>40419</v>
      </c>
      <c r="Q12971" s="3">
        <v>0</v>
      </c>
      <c r="R12971" s="3">
        <v>201</v>
      </c>
      <c r="S12971" s="3">
        <v>-201</v>
      </c>
      <c r="T12971" t="s">
        <v>39145</v>
      </c>
      <c r="U12971" t="s">
        <v>39151</v>
      </c>
      <c r="V12971" t="s">
        <v>39664</v>
      </c>
      <c r="W12971" t="s">
        <v>39693</v>
      </c>
      <c r="X12971" t="s">
        <v>39216</v>
      </c>
      <c r="Y12971" t="s">
        <v>40397</v>
      </c>
    </row>
    <row r="12972" spans="1:25">
      <c r="A12972" t="s">
        <v>15909</v>
      </c>
      <c r="B12972" s="2">
        <v>41615</v>
      </c>
      <c r="C12972" t="s">
        <v>40427</v>
      </c>
      <c r="D12972" s="1">
        <v>12</v>
      </c>
      <c r="E12972" s="1">
        <v>2013</v>
      </c>
      <c r="F12972" s="2">
        <v>41620</v>
      </c>
      <c r="G12972">
        <v>5</v>
      </c>
      <c r="H12972">
        <v>1</v>
      </c>
      <c r="I12972" t="s">
        <v>25056</v>
      </c>
      <c r="J12972" t="s">
        <v>26726</v>
      </c>
      <c r="K12972" t="s">
        <v>35351</v>
      </c>
      <c r="L12972" t="s">
        <v>35356</v>
      </c>
      <c r="M12972" t="s">
        <v>36695</v>
      </c>
      <c r="N12972">
        <v>5</v>
      </c>
      <c r="O12972">
        <v>0</v>
      </c>
      <c r="P12972" t="s">
        <v>40419</v>
      </c>
      <c r="Q12972" s="3">
        <v>0</v>
      </c>
      <c r="R12972" s="3">
        <v>785</v>
      </c>
      <c r="S12972" s="3">
        <v>-785</v>
      </c>
      <c r="T12972" t="s">
        <v>39144</v>
      </c>
      <c r="U12972" t="s">
        <v>39148</v>
      </c>
      <c r="V12972" t="s">
        <v>39862</v>
      </c>
      <c r="W12972" t="s">
        <v>39189</v>
      </c>
      <c r="X12972" t="s">
        <v>39199</v>
      </c>
      <c r="Y12972" t="s">
        <v>40436</v>
      </c>
    </row>
    <row r="12973" spans="1:25">
      <c r="A12973" t="s">
        <v>15908</v>
      </c>
      <c r="B12973" s="2">
        <v>41615</v>
      </c>
      <c r="C12973" t="s">
        <v>40427</v>
      </c>
      <c r="D12973" s="1">
        <v>12</v>
      </c>
      <c r="E12973" s="1">
        <v>2013</v>
      </c>
      <c r="F12973" s="2">
        <v>41620</v>
      </c>
      <c r="G12973">
        <v>5</v>
      </c>
      <c r="H12973">
        <v>2</v>
      </c>
      <c r="I12973" t="s">
        <v>25058</v>
      </c>
      <c r="J12973" t="s">
        <v>32058</v>
      </c>
      <c r="K12973" t="s">
        <v>35351</v>
      </c>
      <c r="L12973" t="s">
        <v>35367</v>
      </c>
      <c r="M12973" t="s">
        <v>35689</v>
      </c>
      <c r="N12973">
        <v>3</v>
      </c>
      <c r="O12973">
        <v>0</v>
      </c>
      <c r="P12973" t="s">
        <v>40419</v>
      </c>
      <c r="Q12973" s="3">
        <v>0</v>
      </c>
      <c r="R12973" s="3">
        <v>265</v>
      </c>
      <c r="S12973" s="3">
        <v>-265</v>
      </c>
      <c r="T12973" t="s">
        <v>39144</v>
      </c>
      <c r="U12973" t="s">
        <v>39149</v>
      </c>
      <c r="V12973" t="s">
        <v>39744</v>
      </c>
      <c r="W12973" t="s">
        <v>39381</v>
      </c>
      <c r="X12973" t="s">
        <v>39199</v>
      </c>
      <c r="Y12973" t="s">
        <v>40436</v>
      </c>
    </row>
    <row r="12974" spans="1:25">
      <c r="A12974" t="s">
        <v>15904</v>
      </c>
      <c r="B12974" s="2">
        <v>41615</v>
      </c>
      <c r="C12974" t="s">
        <v>40427</v>
      </c>
      <c r="D12974" s="1">
        <v>12</v>
      </c>
      <c r="E12974" s="1">
        <v>2013</v>
      </c>
      <c r="F12974" s="2">
        <v>41619</v>
      </c>
      <c r="G12974">
        <v>4</v>
      </c>
      <c r="H12974">
        <v>1</v>
      </c>
      <c r="I12974" t="s">
        <v>25057</v>
      </c>
      <c r="J12974" t="s">
        <v>25377</v>
      </c>
      <c r="K12974" t="s">
        <v>35351</v>
      </c>
      <c r="L12974" t="s">
        <v>35369</v>
      </c>
      <c r="M12974" t="s">
        <v>35667</v>
      </c>
      <c r="N12974">
        <v>7</v>
      </c>
      <c r="O12974">
        <v>0</v>
      </c>
      <c r="P12974" t="s">
        <v>40419</v>
      </c>
      <c r="Q12974" s="3">
        <v>0</v>
      </c>
      <c r="R12974" s="3">
        <v>125</v>
      </c>
      <c r="S12974" s="3">
        <v>-125</v>
      </c>
      <c r="T12974" t="s">
        <v>39144</v>
      </c>
      <c r="U12974" t="s">
        <v>39148</v>
      </c>
      <c r="V12974" t="s">
        <v>39153</v>
      </c>
      <c r="W12974" t="s">
        <v>39180</v>
      </c>
      <c r="X12974" t="s">
        <v>39198</v>
      </c>
      <c r="Y12974" t="s">
        <v>40397</v>
      </c>
    </row>
    <row r="12975" spans="1:25">
      <c r="A12975" t="s">
        <v>15962</v>
      </c>
      <c r="B12975" s="2">
        <v>41618</v>
      </c>
      <c r="C12975" t="s">
        <v>40427</v>
      </c>
      <c r="D12975" s="1">
        <v>12</v>
      </c>
      <c r="E12975" s="1">
        <v>2013</v>
      </c>
      <c r="F12975" s="2">
        <v>41619</v>
      </c>
      <c r="G12975">
        <v>1</v>
      </c>
      <c r="H12975">
        <v>4</v>
      </c>
      <c r="I12975" t="s">
        <v>25057</v>
      </c>
      <c r="J12975" t="s">
        <v>34571</v>
      </c>
      <c r="K12975" t="s">
        <v>35352</v>
      </c>
      <c r="L12975" t="s">
        <v>35362</v>
      </c>
      <c r="M12975" t="s">
        <v>38773</v>
      </c>
      <c r="N12975">
        <v>7</v>
      </c>
      <c r="O12975">
        <v>0</v>
      </c>
      <c r="P12975" t="s">
        <v>40419</v>
      </c>
      <c r="Q12975" s="3">
        <v>0</v>
      </c>
      <c r="R12975" s="3">
        <v>5904</v>
      </c>
      <c r="S12975" s="3">
        <v>-5904</v>
      </c>
      <c r="T12975" t="s">
        <v>39145</v>
      </c>
      <c r="U12975" t="s">
        <v>39151</v>
      </c>
      <c r="V12975" t="s">
        <v>39803</v>
      </c>
      <c r="W12975" t="s">
        <v>39563</v>
      </c>
      <c r="X12975" t="s">
        <v>39216</v>
      </c>
      <c r="Y12975" t="s">
        <v>39240</v>
      </c>
    </row>
    <row r="12976" spans="1:25">
      <c r="A12976" t="s">
        <v>16032</v>
      </c>
      <c r="B12976" s="2">
        <v>41620</v>
      </c>
      <c r="C12976" t="s">
        <v>40427</v>
      </c>
      <c r="D12976" s="1">
        <v>12</v>
      </c>
      <c r="E12976" s="1">
        <v>2013</v>
      </c>
      <c r="F12976" s="2">
        <v>41622</v>
      </c>
      <c r="G12976">
        <v>2</v>
      </c>
      <c r="H12976">
        <v>4</v>
      </c>
      <c r="I12976" t="s">
        <v>25056</v>
      </c>
      <c r="J12976" t="s">
        <v>31556</v>
      </c>
      <c r="K12976" t="s">
        <v>35353</v>
      </c>
      <c r="L12976" t="s">
        <v>35360</v>
      </c>
      <c r="M12976" t="s">
        <v>38037</v>
      </c>
      <c r="N12976">
        <v>6</v>
      </c>
      <c r="O12976">
        <v>0</v>
      </c>
      <c r="P12976" t="s">
        <v>40419</v>
      </c>
      <c r="Q12976" s="3">
        <v>0</v>
      </c>
      <c r="R12976" s="3">
        <v>55074</v>
      </c>
      <c r="S12976" s="3">
        <v>-55074</v>
      </c>
      <c r="T12976" t="s">
        <v>39145</v>
      </c>
      <c r="U12976" t="s">
        <v>39151</v>
      </c>
      <c r="V12976" t="s">
        <v>39862</v>
      </c>
      <c r="W12976" t="s">
        <v>39189</v>
      </c>
      <c r="X12976" t="s">
        <v>39199</v>
      </c>
      <c r="Y12976" t="s">
        <v>40436</v>
      </c>
    </row>
    <row r="12977" spans="1:25">
      <c r="A12977" t="s">
        <v>16108</v>
      </c>
      <c r="B12977" s="2">
        <v>41624</v>
      </c>
      <c r="C12977" t="s">
        <v>40427</v>
      </c>
      <c r="D12977" s="1">
        <v>12</v>
      </c>
      <c r="E12977" s="1">
        <v>2013</v>
      </c>
      <c r="F12977" s="2">
        <v>41626</v>
      </c>
      <c r="G12977">
        <v>2</v>
      </c>
      <c r="H12977">
        <v>2</v>
      </c>
      <c r="I12977" t="s">
        <v>25056</v>
      </c>
      <c r="J12977" t="s">
        <v>28488</v>
      </c>
      <c r="K12977" t="s">
        <v>35352</v>
      </c>
      <c r="L12977" t="s">
        <v>35361</v>
      </c>
      <c r="M12977" t="s">
        <v>36385</v>
      </c>
      <c r="N12977">
        <v>6</v>
      </c>
      <c r="O12977">
        <v>0</v>
      </c>
      <c r="P12977" t="s">
        <v>40419</v>
      </c>
      <c r="Q12977" s="3">
        <v>0</v>
      </c>
      <c r="R12977" s="3">
        <v>10476</v>
      </c>
      <c r="S12977" s="3">
        <v>-10476</v>
      </c>
      <c r="T12977" t="s">
        <v>39145</v>
      </c>
      <c r="U12977" t="s">
        <v>39149</v>
      </c>
      <c r="V12977" t="s">
        <v>39386</v>
      </c>
      <c r="W12977" t="s">
        <v>39189</v>
      </c>
      <c r="X12977" t="s">
        <v>39199</v>
      </c>
      <c r="Y12977" t="s">
        <v>40436</v>
      </c>
    </row>
    <row r="12978" spans="1:25">
      <c r="A12978" t="s">
        <v>16108</v>
      </c>
      <c r="B12978" s="2">
        <v>41624</v>
      </c>
      <c r="C12978" t="s">
        <v>40427</v>
      </c>
      <c r="D12978" s="1">
        <v>12</v>
      </c>
      <c r="E12978" s="1">
        <v>2013</v>
      </c>
      <c r="F12978" s="2">
        <v>41626</v>
      </c>
      <c r="G12978">
        <v>2</v>
      </c>
      <c r="H12978">
        <v>2</v>
      </c>
      <c r="I12978" t="s">
        <v>25056</v>
      </c>
      <c r="J12978" t="s">
        <v>32058</v>
      </c>
      <c r="K12978" t="s">
        <v>35351</v>
      </c>
      <c r="L12978" t="s">
        <v>35367</v>
      </c>
      <c r="M12978" t="s">
        <v>35689</v>
      </c>
      <c r="N12978">
        <v>2</v>
      </c>
      <c r="O12978">
        <v>0</v>
      </c>
      <c r="P12978" t="s">
        <v>40419</v>
      </c>
      <c r="Q12978" s="3">
        <v>0</v>
      </c>
      <c r="R12978" s="3">
        <v>743</v>
      </c>
      <c r="S12978" s="3">
        <v>-743</v>
      </c>
      <c r="T12978" t="s">
        <v>39145</v>
      </c>
      <c r="U12978" t="s">
        <v>39149</v>
      </c>
      <c r="V12978" t="s">
        <v>39386</v>
      </c>
      <c r="W12978" t="s">
        <v>39189</v>
      </c>
      <c r="X12978" t="s">
        <v>39199</v>
      </c>
      <c r="Y12978" t="s">
        <v>40436</v>
      </c>
    </row>
    <row r="12979" spans="1:25">
      <c r="A12979" t="s">
        <v>16176</v>
      </c>
      <c r="B12979" s="2">
        <v>41626</v>
      </c>
      <c r="C12979" t="s">
        <v>40427</v>
      </c>
      <c r="D12979" s="1">
        <v>12</v>
      </c>
      <c r="E12979" s="1">
        <v>2013</v>
      </c>
      <c r="F12979" s="2">
        <v>41632</v>
      </c>
      <c r="G12979">
        <v>6</v>
      </c>
      <c r="H12979">
        <v>1</v>
      </c>
      <c r="I12979" t="s">
        <v>25056</v>
      </c>
      <c r="J12979" t="s">
        <v>29374</v>
      </c>
      <c r="K12979" t="s">
        <v>35351</v>
      </c>
      <c r="L12979" t="s">
        <v>35367</v>
      </c>
      <c r="M12979" t="s">
        <v>36405</v>
      </c>
      <c r="N12979">
        <v>5</v>
      </c>
      <c r="O12979">
        <v>0</v>
      </c>
      <c r="P12979" t="s">
        <v>40419</v>
      </c>
      <c r="Q12979" s="3">
        <v>0</v>
      </c>
      <c r="R12979" s="3">
        <v>938</v>
      </c>
      <c r="S12979" s="3">
        <v>-938</v>
      </c>
      <c r="T12979" t="s">
        <v>39144</v>
      </c>
      <c r="U12979" t="s">
        <v>39148</v>
      </c>
      <c r="V12979" t="s">
        <v>39600</v>
      </c>
      <c r="W12979" t="s">
        <v>39190</v>
      </c>
      <c r="X12979" t="s">
        <v>39201</v>
      </c>
      <c r="Y12979" t="s">
        <v>40437</v>
      </c>
    </row>
    <row r="12980" spans="1:25">
      <c r="A12980" t="s">
        <v>16189</v>
      </c>
      <c r="B12980" s="2">
        <v>41626</v>
      </c>
      <c r="C12980" t="s">
        <v>40427</v>
      </c>
      <c r="D12980" s="1">
        <v>12</v>
      </c>
      <c r="E12980" s="1">
        <v>2013</v>
      </c>
      <c r="F12980" s="2">
        <v>41629</v>
      </c>
      <c r="G12980">
        <v>3</v>
      </c>
      <c r="H12980">
        <v>4</v>
      </c>
      <c r="I12980" t="s">
        <v>25058</v>
      </c>
      <c r="J12980" t="s">
        <v>27280</v>
      </c>
      <c r="K12980" t="s">
        <v>35351</v>
      </c>
      <c r="L12980" t="s">
        <v>35367</v>
      </c>
      <c r="M12980" t="s">
        <v>36064</v>
      </c>
      <c r="N12980">
        <v>1</v>
      </c>
      <c r="O12980">
        <v>0</v>
      </c>
      <c r="P12980" t="s">
        <v>40419</v>
      </c>
      <c r="Q12980" s="3">
        <v>0</v>
      </c>
      <c r="R12980" s="3">
        <v>342</v>
      </c>
      <c r="S12980" s="3">
        <v>-342</v>
      </c>
      <c r="T12980" t="s">
        <v>39146</v>
      </c>
      <c r="U12980" t="s">
        <v>39151</v>
      </c>
      <c r="V12980" t="s">
        <v>39821</v>
      </c>
      <c r="W12980" t="s">
        <v>39732</v>
      </c>
      <c r="X12980" t="s">
        <v>39200</v>
      </c>
      <c r="Y12980" t="s">
        <v>39200</v>
      </c>
    </row>
    <row r="12981" spans="1:25">
      <c r="A12981" t="s">
        <v>16214</v>
      </c>
      <c r="B12981" s="2">
        <v>41627</v>
      </c>
      <c r="C12981" t="s">
        <v>40427</v>
      </c>
      <c r="D12981" s="1">
        <v>12</v>
      </c>
      <c r="E12981" s="1">
        <v>2013</v>
      </c>
      <c r="F12981" s="2">
        <v>41634</v>
      </c>
      <c r="G12981">
        <v>7</v>
      </c>
      <c r="H12981">
        <v>1</v>
      </c>
      <c r="I12981" t="s">
        <v>25056</v>
      </c>
      <c r="J12981" t="s">
        <v>33267</v>
      </c>
      <c r="K12981" t="s">
        <v>35352</v>
      </c>
      <c r="L12981" t="s">
        <v>35363</v>
      </c>
      <c r="M12981" t="s">
        <v>37692</v>
      </c>
      <c r="N12981">
        <v>3</v>
      </c>
      <c r="O12981">
        <v>0</v>
      </c>
      <c r="P12981" t="s">
        <v>40419</v>
      </c>
      <c r="Q12981" s="3">
        <v>0</v>
      </c>
      <c r="R12981" s="3">
        <v>314</v>
      </c>
      <c r="S12981" s="3">
        <v>-314</v>
      </c>
      <c r="T12981" t="s">
        <v>39144</v>
      </c>
      <c r="U12981" t="s">
        <v>39148</v>
      </c>
      <c r="V12981" t="s">
        <v>39256</v>
      </c>
      <c r="W12981" t="s">
        <v>39215</v>
      </c>
      <c r="X12981" t="s">
        <v>39216</v>
      </c>
      <c r="Y12981" t="s">
        <v>40398</v>
      </c>
    </row>
    <row r="12982" spans="1:25">
      <c r="A12982" t="s">
        <v>16297</v>
      </c>
      <c r="B12982" s="2">
        <v>41631</v>
      </c>
      <c r="C12982" t="s">
        <v>40427</v>
      </c>
      <c r="D12982" s="1">
        <v>12</v>
      </c>
      <c r="E12982" s="1">
        <v>2013</v>
      </c>
      <c r="F12982" s="2">
        <v>41637</v>
      </c>
      <c r="G12982">
        <v>6</v>
      </c>
      <c r="H12982">
        <v>1</v>
      </c>
      <c r="I12982" t="s">
        <v>25056</v>
      </c>
      <c r="J12982" t="s">
        <v>30126</v>
      </c>
      <c r="K12982" t="s">
        <v>35351</v>
      </c>
      <c r="L12982" t="s">
        <v>35356</v>
      </c>
      <c r="M12982" t="s">
        <v>37903</v>
      </c>
      <c r="N12982">
        <v>8</v>
      </c>
      <c r="O12982">
        <v>0</v>
      </c>
      <c r="P12982" t="s">
        <v>40419</v>
      </c>
      <c r="Q12982" s="3">
        <v>0</v>
      </c>
      <c r="R12982" s="3">
        <v>965</v>
      </c>
      <c r="S12982" s="3">
        <v>-965</v>
      </c>
      <c r="T12982" t="s">
        <v>39144</v>
      </c>
      <c r="U12982" t="s">
        <v>39148</v>
      </c>
      <c r="V12982" t="s">
        <v>39740</v>
      </c>
      <c r="W12982" t="s">
        <v>39740</v>
      </c>
      <c r="X12982" t="s">
        <v>39199</v>
      </c>
      <c r="Y12982" t="s">
        <v>40436</v>
      </c>
    </row>
    <row r="12983" spans="1:25">
      <c r="A12983" t="s">
        <v>16351</v>
      </c>
      <c r="B12983" s="2">
        <v>41632</v>
      </c>
      <c r="C12983" t="s">
        <v>40427</v>
      </c>
      <c r="D12983" s="1">
        <v>12</v>
      </c>
      <c r="E12983" s="1">
        <v>2013</v>
      </c>
      <c r="F12983" s="2">
        <v>41638</v>
      </c>
      <c r="G12983">
        <v>6</v>
      </c>
      <c r="H12983">
        <v>1</v>
      </c>
      <c r="I12983" t="s">
        <v>25056</v>
      </c>
      <c r="J12983" t="s">
        <v>32403</v>
      </c>
      <c r="K12983" t="s">
        <v>35351</v>
      </c>
      <c r="L12983" t="s">
        <v>35356</v>
      </c>
      <c r="M12983" t="s">
        <v>37968</v>
      </c>
      <c r="N12983">
        <v>4</v>
      </c>
      <c r="O12983">
        <v>0</v>
      </c>
      <c r="P12983" t="s">
        <v>40419</v>
      </c>
      <c r="Q12983" s="3">
        <v>0</v>
      </c>
      <c r="R12983" s="3">
        <v>157</v>
      </c>
      <c r="S12983" s="3">
        <v>-157</v>
      </c>
      <c r="T12983" t="s">
        <v>39144</v>
      </c>
      <c r="U12983" t="s">
        <v>39148</v>
      </c>
      <c r="V12983" t="s">
        <v>39407</v>
      </c>
      <c r="W12983" t="s">
        <v>39408</v>
      </c>
      <c r="X12983" t="s">
        <v>39216</v>
      </c>
      <c r="Y12983" t="s">
        <v>40398</v>
      </c>
    </row>
    <row r="12984" spans="1:25">
      <c r="A12984" t="s">
        <v>16396</v>
      </c>
      <c r="B12984" s="2">
        <v>41634</v>
      </c>
      <c r="C12984" t="s">
        <v>40427</v>
      </c>
      <c r="D12984" s="1">
        <v>12</v>
      </c>
      <c r="E12984" s="1">
        <v>2013</v>
      </c>
      <c r="F12984" s="2">
        <v>41636</v>
      </c>
      <c r="G12984">
        <v>2</v>
      </c>
      <c r="H12984">
        <v>2</v>
      </c>
      <c r="I12984" t="s">
        <v>25056</v>
      </c>
      <c r="J12984" t="s">
        <v>28057</v>
      </c>
      <c r="K12984" t="s">
        <v>35351</v>
      </c>
      <c r="L12984" t="s">
        <v>35370</v>
      </c>
      <c r="M12984" t="s">
        <v>36690</v>
      </c>
      <c r="N12984">
        <v>6</v>
      </c>
      <c r="O12984">
        <v>0</v>
      </c>
      <c r="P12984" t="s">
        <v>40419</v>
      </c>
      <c r="Q12984" s="3">
        <v>0</v>
      </c>
      <c r="R12984" s="3">
        <v>332</v>
      </c>
      <c r="S12984" s="3">
        <v>-332</v>
      </c>
      <c r="T12984" t="s">
        <v>39145</v>
      </c>
      <c r="U12984" t="s">
        <v>39149</v>
      </c>
      <c r="V12984" t="s">
        <v>39863</v>
      </c>
      <c r="W12984" t="s">
        <v>39215</v>
      </c>
      <c r="X12984" t="s">
        <v>39216</v>
      </c>
      <c r="Y12984" t="s">
        <v>40398</v>
      </c>
    </row>
    <row r="12985" spans="1:25">
      <c r="A12985" t="s">
        <v>16431</v>
      </c>
      <c r="B12985" s="2">
        <v>41635</v>
      </c>
      <c r="C12985" t="s">
        <v>40427</v>
      </c>
      <c r="D12985" s="1">
        <v>12</v>
      </c>
      <c r="E12985" s="1">
        <v>2013</v>
      </c>
      <c r="F12985" s="2">
        <v>41640</v>
      </c>
      <c r="G12985">
        <v>5</v>
      </c>
      <c r="H12985">
        <v>1</v>
      </c>
      <c r="I12985" t="s">
        <v>25057</v>
      </c>
      <c r="J12985" t="s">
        <v>28921</v>
      </c>
      <c r="K12985" t="s">
        <v>35352</v>
      </c>
      <c r="L12985" t="s">
        <v>35361</v>
      </c>
      <c r="M12985" t="s">
        <v>36157</v>
      </c>
      <c r="N12985">
        <v>1</v>
      </c>
      <c r="O12985">
        <v>0</v>
      </c>
      <c r="P12985" t="s">
        <v>40419</v>
      </c>
      <c r="Q12985" s="3">
        <v>0</v>
      </c>
      <c r="R12985" s="3">
        <v>1228</v>
      </c>
      <c r="S12985" s="3">
        <v>-1228</v>
      </c>
      <c r="T12985" t="s">
        <v>39144</v>
      </c>
      <c r="U12985" t="s">
        <v>39148</v>
      </c>
      <c r="V12985" t="s">
        <v>39662</v>
      </c>
      <c r="W12985" t="s">
        <v>39196</v>
      </c>
      <c r="X12985" t="s">
        <v>39197</v>
      </c>
      <c r="Y12985" t="s">
        <v>39197</v>
      </c>
    </row>
    <row r="12986" spans="1:25">
      <c r="A12986" t="s">
        <v>16457</v>
      </c>
      <c r="B12986" s="2">
        <v>41636</v>
      </c>
      <c r="C12986" t="s">
        <v>40427</v>
      </c>
      <c r="D12986" s="1">
        <v>12</v>
      </c>
      <c r="E12986" s="1">
        <v>2013</v>
      </c>
      <c r="F12986" s="2">
        <v>41642</v>
      </c>
      <c r="G12986">
        <v>6</v>
      </c>
      <c r="H12986">
        <v>1</v>
      </c>
      <c r="I12986" t="s">
        <v>25056</v>
      </c>
      <c r="J12986" t="s">
        <v>25344</v>
      </c>
      <c r="K12986" t="s">
        <v>35352</v>
      </c>
      <c r="L12986" t="s">
        <v>35361</v>
      </c>
      <c r="M12986" t="s">
        <v>35638</v>
      </c>
      <c r="N12986">
        <v>1</v>
      </c>
      <c r="O12986">
        <v>0</v>
      </c>
      <c r="P12986" t="s">
        <v>40419</v>
      </c>
      <c r="Q12986" s="3">
        <v>0</v>
      </c>
      <c r="R12986" s="3">
        <v>552</v>
      </c>
      <c r="S12986" s="3">
        <v>-552</v>
      </c>
      <c r="T12986" t="s">
        <v>39144</v>
      </c>
      <c r="U12986" t="s">
        <v>39148</v>
      </c>
      <c r="V12986" t="s">
        <v>39864</v>
      </c>
      <c r="W12986" t="s">
        <v>39563</v>
      </c>
      <c r="X12986" t="s">
        <v>39216</v>
      </c>
      <c r="Y12986" t="s">
        <v>39240</v>
      </c>
    </row>
    <row r="12987" spans="1:25">
      <c r="A12987" t="s">
        <v>16482</v>
      </c>
      <c r="B12987" s="2">
        <v>41638</v>
      </c>
      <c r="C12987" t="s">
        <v>40427</v>
      </c>
      <c r="D12987" s="1">
        <v>12</v>
      </c>
      <c r="E12987" s="1">
        <v>2013</v>
      </c>
      <c r="F12987" s="2">
        <v>41641</v>
      </c>
      <c r="G12987">
        <v>3</v>
      </c>
      <c r="H12987">
        <v>4</v>
      </c>
      <c r="I12987" t="s">
        <v>25056</v>
      </c>
      <c r="J12987" t="s">
        <v>27002</v>
      </c>
      <c r="K12987" t="s">
        <v>35351</v>
      </c>
      <c r="L12987" t="s">
        <v>35355</v>
      </c>
      <c r="M12987" t="s">
        <v>36685</v>
      </c>
      <c r="N12987">
        <v>2</v>
      </c>
      <c r="O12987">
        <v>0</v>
      </c>
      <c r="P12987" t="s">
        <v>40419</v>
      </c>
      <c r="Q12987" s="3">
        <v>0</v>
      </c>
      <c r="R12987" s="3">
        <v>1442</v>
      </c>
      <c r="S12987" s="3">
        <v>-1442</v>
      </c>
      <c r="T12987" t="s">
        <v>39145</v>
      </c>
      <c r="U12987" t="s">
        <v>39151</v>
      </c>
      <c r="V12987" t="s">
        <v>39168</v>
      </c>
      <c r="W12987" t="s">
        <v>39187</v>
      </c>
      <c r="X12987" t="s">
        <v>39201</v>
      </c>
      <c r="Y12987" t="s">
        <v>40437</v>
      </c>
    </row>
    <row r="12988" spans="1:25">
      <c r="A12988" t="s">
        <v>16508</v>
      </c>
      <c r="B12988" s="2">
        <v>41639</v>
      </c>
      <c r="C12988" t="s">
        <v>40427</v>
      </c>
      <c r="D12988" s="1">
        <v>12</v>
      </c>
      <c r="E12988" s="1">
        <v>2013</v>
      </c>
      <c r="F12988" s="2">
        <v>41641</v>
      </c>
      <c r="G12988">
        <v>2</v>
      </c>
      <c r="H12988">
        <v>4</v>
      </c>
      <c r="I12988" t="s">
        <v>25056</v>
      </c>
      <c r="J12988" t="s">
        <v>27646</v>
      </c>
      <c r="K12988" t="s">
        <v>35352</v>
      </c>
      <c r="L12988" t="s">
        <v>35361</v>
      </c>
      <c r="M12988" t="s">
        <v>37196</v>
      </c>
      <c r="N12988">
        <v>1</v>
      </c>
      <c r="O12988">
        <v>0.03</v>
      </c>
      <c r="P12988" t="s">
        <v>39213</v>
      </c>
      <c r="Q12988" s="3">
        <v>0</v>
      </c>
      <c r="R12988" s="3">
        <v>3755</v>
      </c>
      <c r="S12988" s="3">
        <v>-3755</v>
      </c>
      <c r="T12988" t="s">
        <v>39145</v>
      </c>
      <c r="U12988" t="s">
        <v>39151</v>
      </c>
      <c r="V12988" t="s">
        <v>39241</v>
      </c>
      <c r="W12988" t="s">
        <v>39180</v>
      </c>
      <c r="X12988" t="s">
        <v>39198</v>
      </c>
      <c r="Y12988" t="s">
        <v>40397</v>
      </c>
    </row>
    <row r="12989" spans="1:25">
      <c r="A12989" t="s">
        <v>16525</v>
      </c>
      <c r="B12989" s="2">
        <v>41640</v>
      </c>
      <c r="C12989" t="s">
        <v>40429</v>
      </c>
      <c r="D12989" s="1">
        <v>1</v>
      </c>
      <c r="E12989" s="1">
        <v>2014</v>
      </c>
      <c r="F12989" s="2">
        <v>41642</v>
      </c>
      <c r="G12989">
        <v>2</v>
      </c>
      <c r="H12989">
        <v>2</v>
      </c>
      <c r="I12989" t="s">
        <v>25056</v>
      </c>
      <c r="J12989" t="s">
        <v>28363</v>
      </c>
      <c r="K12989" t="s">
        <v>35351</v>
      </c>
      <c r="L12989" t="s">
        <v>35367</v>
      </c>
      <c r="M12989" t="s">
        <v>37531</v>
      </c>
      <c r="N12989">
        <v>1</v>
      </c>
      <c r="O12989">
        <v>0</v>
      </c>
      <c r="P12989" t="s">
        <v>40419</v>
      </c>
      <c r="Q12989" s="3">
        <v>0</v>
      </c>
      <c r="R12989" s="3">
        <v>196</v>
      </c>
      <c r="S12989" s="3">
        <v>-196</v>
      </c>
      <c r="T12989" t="s">
        <v>39145</v>
      </c>
      <c r="U12989" t="s">
        <v>39149</v>
      </c>
      <c r="V12989" t="s">
        <v>39255</v>
      </c>
      <c r="W12989" t="s">
        <v>39188</v>
      </c>
      <c r="X12989" t="s">
        <v>39201</v>
      </c>
      <c r="Y12989" t="s">
        <v>40437</v>
      </c>
    </row>
    <row r="12990" spans="1:25">
      <c r="A12990" t="s">
        <v>16631</v>
      </c>
      <c r="B12990" s="2">
        <v>41648</v>
      </c>
      <c r="C12990" t="s">
        <v>40429</v>
      </c>
      <c r="D12990" s="1">
        <v>1</v>
      </c>
      <c r="E12990" s="1">
        <v>2014</v>
      </c>
      <c r="F12990" s="2">
        <v>41653</v>
      </c>
      <c r="G12990">
        <v>5</v>
      </c>
      <c r="H12990">
        <v>1</v>
      </c>
      <c r="I12990" t="s">
        <v>25058</v>
      </c>
      <c r="J12990" t="s">
        <v>32157</v>
      </c>
      <c r="K12990" t="s">
        <v>35351</v>
      </c>
      <c r="L12990" t="s">
        <v>35368</v>
      </c>
      <c r="M12990" t="s">
        <v>37645</v>
      </c>
      <c r="N12990">
        <v>2</v>
      </c>
      <c r="O12990">
        <v>0</v>
      </c>
      <c r="P12990" t="s">
        <v>40419</v>
      </c>
      <c r="Q12990" s="3">
        <v>0</v>
      </c>
      <c r="R12990" s="3">
        <v>132</v>
      </c>
      <c r="S12990" s="3">
        <v>-132</v>
      </c>
      <c r="T12990" t="s">
        <v>39144</v>
      </c>
      <c r="U12990" t="s">
        <v>39148</v>
      </c>
      <c r="V12990" t="s">
        <v>39171</v>
      </c>
      <c r="W12990" t="s">
        <v>39190</v>
      </c>
      <c r="X12990" t="s">
        <v>39201</v>
      </c>
      <c r="Y12990" t="s">
        <v>40437</v>
      </c>
    </row>
    <row r="12991" spans="1:25">
      <c r="A12991" t="s">
        <v>16685</v>
      </c>
      <c r="B12991" s="2">
        <v>41652</v>
      </c>
      <c r="C12991" t="s">
        <v>40429</v>
      </c>
      <c r="D12991" s="1">
        <v>1</v>
      </c>
      <c r="E12991" s="1">
        <v>2014</v>
      </c>
      <c r="F12991" s="2">
        <v>41657</v>
      </c>
      <c r="G12991">
        <v>5</v>
      </c>
      <c r="H12991">
        <v>1</v>
      </c>
      <c r="I12991" t="s">
        <v>25057</v>
      </c>
      <c r="J12991" t="s">
        <v>25536</v>
      </c>
      <c r="K12991" t="s">
        <v>35351</v>
      </c>
      <c r="L12991" t="s">
        <v>35370</v>
      </c>
      <c r="M12991" t="s">
        <v>35803</v>
      </c>
      <c r="N12991">
        <v>14</v>
      </c>
      <c r="O12991">
        <v>0</v>
      </c>
      <c r="P12991" t="s">
        <v>40419</v>
      </c>
      <c r="Q12991" s="3">
        <v>0</v>
      </c>
      <c r="R12991" s="3">
        <v>289</v>
      </c>
      <c r="S12991" s="3">
        <v>-289</v>
      </c>
      <c r="T12991" t="s">
        <v>39144</v>
      </c>
      <c r="U12991" t="s">
        <v>39148</v>
      </c>
      <c r="V12991" t="s">
        <v>39865</v>
      </c>
      <c r="W12991" t="s">
        <v>39754</v>
      </c>
      <c r="X12991" t="s">
        <v>39200</v>
      </c>
      <c r="Y12991" t="s">
        <v>39200</v>
      </c>
    </row>
    <row r="12992" spans="1:25">
      <c r="A12992" t="s">
        <v>16833</v>
      </c>
      <c r="B12992" s="2">
        <v>41661</v>
      </c>
      <c r="C12992" t="s">
        <v>40429</v>
      </c>
      <c r="D12992" s="1">
        <v>1</v>
      </c>
      <c r="E12992" s="1">
        <v>2014</v>
      </c>
      <c r="F12992" s="2">
        <v>41666</v>
      </c>
      <c r="G12992">
        <v>5</v>
      </c>
      <c r="H12992">
        <v>1</v>
      </c>
      <c r="I12992" t="s">
        <v>25056</v>
      </c>
      <c r="J12992" t="s">
        <v>29069</v>
      </c>
      <c r="K12992" t="s">
        <v>35351</v>
      </c>
      <c r="L12992" t="s">
        <v>35354</v>
      </c>
      <c r="M12992" t="s">
        <v>35827</v>
      </c>
      <c r="N12992">
        <v>7</v>
      </c>
      <c r="O12992">
        <v>0</v>
      </c>
      <c r="P12992" t="s">
        <v>40419</v>
      </c>
      <c r="Q12992" s="3">
        <v>0</v>
      </c>
      <c r="R12992" s="3">
        <v>721</v>
      </c>
      <c r="S12992" s="3">
        <v>-721</v>
      </c>
      <c r="T12992" t="s">
        <v>39144</v>
      </c>
      <c r="U12992" t="s">
        <v>39148</v>
      </c>
      <c r="V12992" t="s">
        <v>39171</v>
      </c>
      <c r="W12992" t="s">
        <v>39190</v>
      </c>
      <c r="X12992" t="s">
        <v>39201</v>
      </c>
      <c r="Y12992" t="s">
        <v>40437</v>
      </c>
    </row>
    <row r="12993" spans="1:25">
      <c r="A12993" t="s">
        <v>16907</v>
      </c>
      <c r="B12993" s="2">
        <v>41667</v>
      </c>
      <c r="C12993" t="s">
        <v>40429</v>
      </c>
      <c r="D12993" s="1">
        <v>1</v>
      </c>
      <c r="E12993" s="1">
        <v>2014</v>
      </c>
      <c r="F12993" s="2">
        <v>41668</v>
      </c>
      <c r="G12993">
        <v>1</v>
      </c>
      <c r="H12993">
        <v>4</v>
      </c>
      <c r="I12993" t="s">
        <v>25058</v>
      </c>
      <c r="J12993" t="s">
        <v>25536</v>
      </c>
      <c r="K12993" t="s">
        <v>35351</v>
      </c>
      <c r="L12993" t="s">
        <v>35370</v>
      </c>
      <c r="M12993" t="s">
        <v>35803</v>
      </c>
      <c r="N12993">
        <v>1</v>
      </c>
      <c r="O12993">
        <v>0</v>
      </c>
      <c r="P12993" t="s">
        <v>40419</v>
      </c>
      <c r="Q12993" s="3">
        <v>0</v>
      </c>
      <c r="R12993" s="3">
        <v>96</v>
      </c>
      <c r="S12993" s="3">
        <v>-96</v>
      </c>
      <c r="T12993" t="s">
        <v>39146</v>
      </c>
      <c r="U12993" t="s">
        <v>39151</v>
      </c>
      <c r="V12993" t="s">
        <v>39866</v>
      </c>
      <c r="W12993" t="s">
        <v>39736</v>
      </c>
      <c r="X12993" t="s">
        <v>39200</v>
      </c>
      <c r="Y12993" t="s">
        <v>39200</v>
      </c>
    </row>
    <row r="12994" spans="1:25">
      <c r="A12994" t="s">
        <v>16920</v>
      </c>
      <c r="B12994" s="2">
        <v>41668</v>
      </c>
      <c r="C12994" t="s">
        <v>40429</v>
      </c>
      <c r="D12994" s="1">
        <v>1</v>
      </c>
      <c r="E12994" s="1">
        <v>2014</v>
      </c>
      <c r="F12994" s="2">
        <v>41671</v>
      </c>
      <c r="G12994">
        <v>3</v>
      </c>
      <c r="H12994">
        <v>2</v>
      </c>
      <c r="I12994" t="s">
        <v>25056</v>
      </c>
      <c r="J12994" t="s">
        <v>25939</v>
      </c>
      <c r="K12994" t="s">
        <v>35351</v>
      </c>
      <c r="L12994" t="s">
        <v>35354</v>
      </c>
      <c r="M12994" t="s">
        <v>35827</v>
      </c>
      <c r="N12994">
        <v>1</v>
      </c>
      <c r="O12994">
        <v>0</v>
      </c>
      <c r="P12994" t="s">
        <v>40419</v>
      </c>
      <c r="Q12994" s="3">
        <v>0</v>
      </c>
      <c r="R12994" s="3">
        <v>9</v>
      </c>
      <c r="S12994" s="3">
        <v>-9</v>
      </c>
      <c r="T12994" t="s">
        <v>39146</v>
      </c>
      <c r="U12994" t="s">
        <v>39149</v>
      </c>
      <c r="V12994" t="s">
        <v>39805</v>
      </c>
      <c r="W12994" t="s">
        <v>39195</v>
      </c>
      <c r="X12994" t="s">
        <v>39200</v>
      </c>
      <c r="Y12994" t="s">
        <v>39200</v>
      </c>
    </row>
    <row r="12995" spans="1:25">
      <c r="A12995" t="s">
        <v>16940</v>
      </c>
      <c r="B12995" s="2">
        <v>41669</v>
      </c>
      <c r="C12995" t="s">
        <v>40429</v>
      </c>
      <c r="D12995" s="1">
        <v>1</v>
      </c>
      <c r="E12995" s="1">
        <v>2014</v>
      </c>
      <c r="F12995" s="2">
        <v>41673</v>
      </c>
      <c r="G12995">
        <v>4</v>
      </c>
      <c r="H12995">
        <v>1</v>
      </c>
      <c r="I12995" t="s">
        <v>25058</v>
      </c>
      <c r="J12995" t="s">
        <v>27979</v>
      </c>
      <c r="K12995" t="s">
        <v>35351</v>
      </c>
      <c r="L12995" t="s">
        <v>35370</v>
      </c>
      <c r="M12995" t="s">
        <v>35697</v>
      </c>
      <c r="N12995">
        <v>7</v>
      </c>
      <c r="O12995">
        <v>0</v>
      </c>
      <c r="P12995" t="s">
        <v>40419</v>
      </c>
      <c r="Q12995" s="3">
        <v>0</v>
      </c>
      <c r="R12995" s="3">
        <v>317</v>
      </c>
      <c r="S12995" s="3">
        <v>-317</v>
      </c>
      <c r="T12995" t="s">
        <v>39145</v>
      </c>
      <c r="U12995" t="s">
        <v>39148</v>
      </c>
      <c r="V12995" t="s">
        <v>39353</v>
      </c>
      <c r="W12995" t="s">
        <v>39189</v>
      </c>
      <c r="X12995" t="s">
        <v>39199</v>
      </c>
      <c r="Y12995" t="s">
        <v>40436</v>
      </c>
    </row>
    <row r="12996" spans="1:25">
      <c r="A12996" t="s">
        <v>17003</v>
      </c>
      <c r="B12996" s="2">
        <v>41674</v>
      </c>
      <c r="C12996" t="s">
        <v>40432</v>
      </c>
      <c r="D12996" s="1">
        <v>2</v>
      </c>
      <c r="E12996" s="1">
        <v>2014</v>
      </c>
      <c r="F12996" s="2">
        <v>41677</v>
      </c>
      <c r="G12996">
        <v>3</v>
      </c>
      <c r="H12996">
        <v>2</v>
      </c>
      <c r="I12996" t="s">
        <v>25056</v>
      </c>
      <c r="J12996" t="s">
        <v>30900</v>
      </c>
      <c r="K12996" t="s">
        <v>35351</v>
      </c>
      <c r="L12996" t="s">
        <v>35367</v>
      </c>
      <c r="M12996" t="s">
        <v>36699</v>
      </c>
      <c r="N12996">
        <v>2</v>
      </c>
      <c r="O12996">
        <v>0</v>
      </c>
      <c r="P12996" t="s">
        <v>40419</v>
      </c>
      <c r="Q12996" s="3">
        <v>0</v>
      </c>
      <c r="R12996" s="3">
        <v>84</v>
      </c>
      <c r="S12996" s="3">
        <v>-84</v>
      </c>
      <c r="T12996" t="s">
        <v>39145</v>
      </c>
      <c r="U12996" t="s">
        <v>39149</v>
      </c>
      <c r="V12996" t="s">
        <v>39746</v>
      </c>
      <c r="W12996" t="s">
        <v>39747</v>
      </c>
      <c r="X12996" t="s">
        <v>39197</v>
      </c>
      <c r="Y12996" t="s">
        <v>39197</v>
      </c>
    </row>
    <row r="12997" spans="1:25">
      <c r="A12997" t="s">
        <v>17040</v>
      </c>
      <c r="B12997" s="2">
        <v>41677</v>
      </c>
      <c r="C12997" t="s">
        <v>40432</v>
      </c>
      <c r="D12997" s="1">
        <v>2</v>
      </c>
      <c r="E12997" s="1">
        <v>2014</v>
      </c>
      <c r="F12997" s="2">
        <v>41681</v>
      </c>
      <c r="G12997">
        <v>4</v>
      </c>
      <c r="H12997">
        <v>1</v>
      </c>
      <c r="I12997" t="s">
        <v>25058</v>
      </c>
      <c r="J12997" t="s">
        <v>33663</v>
      </c>
      <c r="K12997" t="s">
        <v>35353</v>
      </c>
      <c r="L12997" t="s">
        <v>35365</v>
      </c>
      <c r="M12997" t="s">
        <v>37676</v>
      </c>
      <c r="N12997">
        <v>7</v>
      </c>
      <c r="O12997">
        <v>0</v>
      </c>
      <c r="P12997" t="s">
        <v>40419</v>
      </c>
      <c r="Q12997" s="3">
        <v>0</v>
      </c>
      <c r="R12997" s="3">
        <v>7874</v>
      </c>
      <c r="S12997" s="3">
        <v>-7874</v>
      </c>
      <c r="T12997" t="s">
        <v>39145</v>
      </c>
      <c r="U12997" t="s">
        <v>39148</v>
      </c>
      <c r="V12997" t="s">
        <v>39171</v>
      </c>
      <c r="W12997" t="s">
        <v>39190</v>
      </c>
      <c r="X12997" t="s">
        <v>39201</v>
      </c>
      <c r="Y12997" t="s">
        <v>40437</v>
      </c>
    </row>
    <row r="12998" spans="1:25">
      <c r="A12998" t="s">
        <v>17050</v>
      </c>
      <c r="B12998" s="2">
        <v>41677</v>
      </c>
      <c r="C12998" t="s">
        <v>40432</v>
      </c>
      <c r="D12998" s="1">
        <v>2</v>
      </c>
      <c r="E12998" s="1">
        <v>2014</v>
      </c>
      <c r="F12998" s="2">
        <v>41683</v>
      </c>
      <c r="G12998">
        <v>6</v>
      </c>
      <c r="H12998">
        <v>1</v>
      </c>
      <c r="I12998" t="s">
        <v>25056</v>
      </c>
      <c r="J12998" t="s">
        <v>32376</v>
      </c>
      <c r="K12998" t="s">
        <v>35351</v>
      </c>
      <c r="L12998" t="s">
        <v>35354</v>
      </c>
      <c r="M12998" t="s">
        <v>37046</v>
      </c>
      <c r="N12998">
        <v>2</v>
      </c>
      <c r="O12998">
        <v>0</v>
      </c>
      <c r="P12998" t="s">
        <v>40419</v>
      </c>
      <c r="Q12998" s="3">
        <v>0</v>
      </c>
      <c r="R12998" s="3">
        <v>1886</v>
      </c>
      <c r="S12998" s="3">
        <v>-1886</v>
      </c>
      <c r="T12998" t="s">
        <v>39144</v>
      </c>
      <c r="U12998" t="s">
        <v>39148</v>
      </c>
      <c r="V12998" t="s">
        <v>39706</v>
      </c>
      <c r="W12998" t="s">
        <v>39707</v>
      </c>
      <c r="X12998" t="s">
        <v>39200</v>
      </c>
      <c r="Y12998" t="s">
        <v>39200</v>
      </c>
    </row>
    <row r="12999" spans="1:25">
      <c r="A12999" t="s">
        <v>17089</v>
      </c>
      <c r="B12999" s="2">
        <v>41681</v>
      </c>
      <c r="C12999" t="s">
        <v>40432</v>
      </c>
      <c r="D12999" s="1">
        <v>2</v>
      </c>
      <c r="E12999" s="1">
        <v>2014</v>
      </c>
      <c r="F12999" s="2">
        <v>41684</v>
      </c>
      <c r="G12999">
        <v>3</v>
      </c>
      <c r="H12999">
        <v>4</v>
      </c>
      <c r="I12999" t="s">
        <v>25058</v>
      </c>
      <c r="J12999" t="s">
        <v>34289</v>
      </c>
      <c r="K12999" t="s">
        <v>35351</v>
      </c>
      <c r="L12999" t="s">
        <v>35356</v>
      </c>
      <c r="M12999" t="s">
        <v>37879</v>
      </c>
      <c r="N12999">
        <v>1</v>
      </c>
      <c r="O12999">
        <v>0</v>
      </c>
      <c r="P12999" t="s">
        <v>40419</v>
      </c>
      <c r="Q12999" s="3">
        <v>0</v>
      </c>
      <c r="R12999" s="3">
        <v>581</v>
      </c>
      <c r="S12999" s="3">
        <v>-581</v>
      </c>
      <c r="T12999" t="s">
        <v>39146</v>
      </c>
      <c r="U12999" t="s">
        <v>39151</v>
      </c>
      <c r="V12999" t="s">
        <v>39867</v>
      </c>
      <c r="W12999" t="s">
        <v>39721</v>
      </c>
      <c r="X12999" t="s">
        <v>39198</v>
      </c>
      <c r="Y12999" t="s">
        <v>40397</v>
      </c>
    </row>
    <row r="13000" spans="1:25">
      <c r="A13000" t="s">
        <v>17088</v>
      </c>
      <c r="B13000" s="2">
        <v>41681</v>
      </c>
      <c r="C13000" t="s">
        <v>40432</v>
      </c>
      <c r="D13000" s="1">
        <v>2</v>
      </c>
      <c r="E13000" s="1">
        <v>2014</v>
      </c>
      <c r="F13000" s="2">
        <v>41683</v>
      </c>
      <c r="G13000">
        <v>2</v>
      </c>
      <c r="H13000">
        <v>4</v>
      </c>
      <c r="I13000" t="s">
        <v>25056</v>
      </c>
      <c r="J13000" t="s">
        <v>30990</v>
      </c>
      <c r="K13000" t="s">
        <v>35351</v>
      </c>
      <c r="L13000" t="s">
        <v>35366</v>
      </c>
      <c r="M13000" t="s">
        <v>37171</v>
      </c>
      <c r="N13000">
        <v>3</v>
      </c>
      <c r="O13000">
        <v>0.05</v>
      </c>
      <c r="P13000" t="s">
        <v>39213</v>
      </c>
      <c r="Q13000" s="3">
        <v>0</v>
      </c>
      <c r="R13000" s="3">
        <v>397</v>
      </c>
      <c r="S13000" s="3">
        <v>-397</v>
      </c>
      <c r="T13000" t="s">
        <v>39146</v>
      </c>
      <c r="U13000" t="s">
        <v>39151</v>
      </c>
      <c r="V13000" t="s">
        <v>39171</v>
      </c>
      <c r="W13000" t="s">
        <v>39190</v>
      </c>
      <c r="X13000" t="s">
        <v>39201</v>
      </c>
      <c r="Y13000" t="s">
        <v>40437</v>
      </c>
    </row>
    <row r="13001" spans="1:25">
      <c r="A13001" t="s">
        <v>17183</v>
      </c>
      <c r="B13001" s="2">
        <v>41687</v>
      </c>
      <c r="C13001" t="s">
        <v>40432</v>
      </c>
      <c r="D13001" s="1">
        <v>2</v>
      </c>
      <c r="E13001" s="1">
        <v>2014</v>
      </c>
      <c r="F13001" s="2">
        <v>41691</v>
      </c>
      <c r="G13001">
        <v>4</v>
      </c>
      <c r="H13001">
        <v>2</v>
      </c>
      <c r="I13001" t="s">
        <v>25056</v>
      </c>
      <c r="J13001" t="s">
        <v>29374</v>
      </c>
      <c r="K13001" t="s">
        <v>35351</v>
      </c>
      <c r="L13001" t="s">
        <v>35367</v>
      </c>
      <c r="M13001" t="s">
        <v>36405</v>
      </c>
      <c r="N13001">
        <v>2</v>
      </c>
      <c r="O13001">
        <v>0</v>
      </c>
      <c r="P13001" t="s">
        <v>40419</v>
      </c>
      <c r="Q13001" s="3">
        <v>0</v>
      </c>
      <c r="R13001" s="3">
        <v>506</v>
      </c>
      <c r="S13001" s="3">
        <v>-506</v>
      </c>
      <c r="T13001" t="s">
        <v>39145</v>
      </c>
      <c r="U13001" t="s">
        <v>39149</v>
      </c>
      <c r="V13001" t="s">
        <v>39169</v>
      </c>
      <c r="W13001" t="s">
        <v>39188</v>
      </c>
      <c r="X13001" t="s">
        <v>39201</v>
      </c>
      <c r="Y13001" t="s">
        <v>40437</v>
      </c>
    </row>
    <row r="13002" spans="1:25">
      <c r="A13002" t="s">
        <v>17199</v>
      </c>
      <c r="B13002" s="2">
        <v>41688</v>
      </c>
      <c r="C13002" t="s">
        <v>40432</v>
      </c>
      <c r="D13002" s="1">
        <v>2</v>
      </c>
      <c r="E13002" s="1">
        <v>2014</v>
      </c>
      <c r="F13002" s="2">
        <v>41693</v>
      </c>
      <c r="G13002">
        <v>5</v>
      </c>
      <c r="H13002">
        <v>2</v>
      </c>
      <c r="I13002" t="s">
        <v>25056</v>
      </c>
      <c r="J13002" t="s">
        <v>28921</v>
      </c>
      <c r="K13002" t="s">
        <v>35352</v>
      </c>
      <c r="L13002" t="s">
        <v>35361</v>
      </c>
      <c r="M13002" t="s">
        <v>36157</v>
      </c>
      <c r="N13002">
        <v>1</v>
      </c>
      <c r="O13002">
        <v>0</v>
      </c>
      <c r="P13002" t="s">
        <v>40419</v>
      </c>
      <c r="Q13002" s="3">
        <v>0</v>
      </c>
      <c r="R13002" s="3">
        <v>1064</v>
      </c>
      <c r="S13002" s="3">
        <v>-1064</v>
      </c>
      <c r="T13002" t="s">
        <v>39144</v>
      </c>
      <c r="U13002" t="s">
        <v>39149</v>
      </c>
      <c r="V13002" t="s">
        <v>39783</v>
      </c>
      <c r="W13002" t="s">
        <v>39721</v>
      </c>
      <c r="X13002" t="s">
        <v>39198</v>
      </c>
      <c r="Y13002" t="s">
        <v>40397</v>
      </c>
    </row>
    <row r="13003" spans="1:25">
      <c r="A13003" t="s">
        <v>17227</v>
      </c>
      <c r="B13003" s="2">
        <v>41690</v>
      </c>
      <c r="C13003" t="s">
        <v>40432</v>
      </c>
      <c r="D13003" s="1">
        <v>2</v>
      </c>
      <c r="E13003" s="1">
        <v>2014</v>
      </c>
      <c r="F13003" s="2">
        <v>41694</v>
      </c>
      <c r="G13003">
        <v>4</v>
      </c>
      <c r="H13003">
        <v>1</v>
      </c>
      <c r="I13003" t="s">
        <v>25056</v>
      </c>
      <c r="J13003" t="s">
        <v>29827</v>
      </c>
      <c r="K13003" t="s">
        <v>35353</v>
      </c>
      <c r="L13003" t="s">
        <v>35360</v>
      </c>
      <c r="M13003" t="s">
        <v>37691</v>
      </c>
      <c r="N13003">
        <v>1</v>
      </c>
      <c r="O13003">
        <v>0</v>
      </c>
      <c r="P13003" t="s">
        <v>40419</v>
      </c>
      <c r="Q13003" s="3">
        <v>0</v>
      </c>
      <c r="R13003" s="3">
        <v>3161</v>
      </c>
      <c r="S13003" s="3">
        <v>-3161</v>
      </c>
      <c r="T13003" t="s">
        <v>39145</v>
      </c>
      <c r="U13003" t="s">
        <v>39148</v>
      </c>
      <c r="V13003" t="s">
        <v>39710</v>
      </c>
      <c r="W13003" t="s">
        <v>39711</v>
      </c>
      <c r="X13003" t="s">
        <v>39197</v>
      </c>
      <c r="Y13003" t="s">
        <v>39197</v>
      </c>
    </row>
    <row r="13004" spans="1:25">
      <c r="A13004" t="s">
        <v>17263</v>
      </c>
      <c r="B13004" s="2">
        <v>41692</v>
      </c>
      <c r="C13004" t="s">
        <v>40432</v>
      </c>
      <c r="D13004" s="1">
        <v>2</v>
      </c>
      <c r="E13004" s="1">
        <v>2014</v>
      </c>
      <c r="F13004" s="2">
        <v>41697</v>
      </c>
      <c r="G13004">
        <v>5</v>
      </c>
      <c r="H13004">
        <v>1</v>
      </c>
      <c r="I13004" t="s">
        <v>25056</v>
      </c>
      <c r="J13004" t="s">
        <v>28360</v>
      </c>
      <c r="K13004" t="s">
        <v>35353</v>
      </c>
      <c r="L13004" t="s">
        <v>35365</v>
      </c>
      <c r="M13004" t="s">
        <v>36834</v>
      </c>
      <c r="N13004">
        <v>2</v>
      </c>
      <c r="O13004">
        <v>0</v>
      </c>
      <c r="P13004" t="s">
        <v>40419</v>
      </c>
      <c r="Q13004" s="3">
        <v>0</v>
      </c>
      <c r="R13004" s="3">
        <v>1128</v>
      </c>
      <c r="S13004" s="3">
        <v>-1128</v>
      </c>
      <c r="T13004" t="s">
        <v>39144</v>
      </c>
      <c r="U13004" t="s">
        <v>39148</v>
      </c>
      <c r="V13004" t="s">
        <v>39838</v>
      </c>
      <c r="W13004" t="s">
        <v>39563</v>
      </c>
      <c r="X13004" t="s">
        <v>39216</v>
      </c>
      <c r="Y13004" t="s">
        <v>39240</v>
      </c>
    </row>
    <row r="13005" spans="1:25">
      <c r="A13005" t="s">
        <v>17312</v>
      </c>
      <c r="B13005" s="2">
        <v>41696</v>
      </c>
      <c r="C13005" t="s">
        <v>40432</v>
      </c>
      <c r="D13005" s="1">
        <v>2</v>
      </c>
      <c r="E13005" s="1">
        <v>2014</v>
      </c>
      <c r="F13005" s="2">
        <v>41701</v>
      </c>
      <c r="G13005">
        <v>5</v>
      </c>
      <c r="H13005">
        <v>1</v>
      </c>
      <c r="I13005" t="s">
        <v>25056</v>
      </c>
      <c r="J13005" t="s">
        <v>27950</v>
      </c>
      <c r="K13005" t="s">
        <v>35351</v>
      </c>
      <c r="L13005" t="s">
        <v>35354</v>
      </c>
      <c r="M13005" t="s">
        <v>37066</v>
      </c>
      <c r="N13005">
        <v>3</v>
      </c>
      <c r="O13005">
        <v>0</v>
      </c>
      <c r="P13005" t="s">
        <v>40419</v>
      </c>
      <c r="Q13005" s="3">
        <v>0</v>
      </c>
      <c r="R13005" s="3">
        <v>1312</v>
      </c>
      <c r="S13005" s="3">
        <v>-1312</v>
      </c>
      <c r="T13005" t="s">
        <v>39145</v>
      </c>
      <c r="U13005" t="s">
        <v>39148</v>
      </c>
      <c r="V13005" t="s">
        <v>39868</v>
      </c>
      <c r="W13005" t="s">
        <v>39716</v>
      </c>
      <c r="X13005" t="s">
        <v>39201</v>
      </c>
      <c r="Y13005" t="s">
        <v>40437</v>
      </c>
    </row>
    <row r="13006" spans="1:25">
      <c r="A13006" t="s">
        <v>17323</v>
      </c>
      <c r="B13006" s="2">
        <v>41697</v>
      </c>
      <c r="C13006" t="s">
        <v>40432</v>
      </c>
      <c r="D13006" s="1">
        <v>2</v>
      </c>
      <c r="E13006" s="1">
        <v>2014</v>
      </c>
      <c r="F13006" s="2">
        <v>41699</v>
      </c>
      <c r="G13006">
        <v>2</v>
      </c>
      <c r="H13006">
        <v>2</v>
      </c>
      <c r="I13006" t="s">
        <v>25058</v>
      </c>
      <c r="J13006" t="s">
        <v>30225</v>
      </c>
      <c r="K13006" t="s">
        <v>35353</v>
      </c>
      <c r="L13006" t="s">
        <v>35360</v>
      </c>
      <c r="M13006" t="s">
        <v>37586</v>
      </c>
      <c r="N13006">
        <v>4</v>
      </c>
      <c r="O13006">
        <v>0</v>
      </c>
      <c r="P13006" t="s">
        <v>40419</v>
      </c>
      <c r="Q13006" s="3">
        <v>0</v>
      </c>
      <c r="R13006" s="3">
        <v>14173</v>
      </c>
      <c r="S13006" s="3">
        <v>-14173</v>
      </c>
      <c r="T13006" t="s">
        <v>39144</v>
      </c>
      <c r="U13006" t="s">
        <v>39149</v>
      </c>
      <c r="V13006" t="s">
        <v>39866</v>
      </c>
      <c r="W13006" t="s">
        <v>39736</v>
      </c>
      <c r="X13006" t="s">
        <v>39200</v>
      </c>
      <c r="Y13006" t="s">
        <v>39200</v>
      </c>
    </row>
    <row r="13007" spans="1:25">
      <c r="A13007" t="s">
        <v>17323</v>
      </c>
      <c r="B13007" s="2">
        <v>41697</v>
      </c>
      <c r="C13007" t="s">
        <v>40432</v>
      </c>
      <c r="D13007" s="1">
        <v>2</v>
      </c>
      <c r="E13007" s="1">
        <v>2014</v>
      </c>
      <c r="F13007" s="2">
        <v>41699</v>
      </c>
      <c r="G13007">
        <v>2</v>
      </c>
      <c r="H13007">
        <v>2</v>
      </c>
      <c r="I13007" t="s">
        <v>25058</v>
      </c>
      <c r="J13007" t="s">
        <v>34732</v>
      </c>
      <c r="K13007" t="s">
        <v>35353</v>
      </c>
      <c r="L13007" t="s">
        <v>35365</v>
      </c>
      <c r="M13007" t="s">
        <v>37064</v>
      </c>
      <c r="N13007">
        <v>14</v>
      </c>
      <c r="O13007">
        <v>0</v>
      </c>
      <c r="P13007" t="s">
        <v>40419</v>
      </c>
      <c r="Q13007" s="3">
        <v>0</v>
      </c>
      <c r="R13007" s="3">
        <v>5943</v>
      </c>
      <c r="S13007" s="3">
        <v>-5943</v>
      </c>
      <c r="T13007" t="s">
        <v>39144</v>
      </c>
      <c r="U13007" t="s">
        <v>39149</v>
      </c>
      <c r="V13007" t="s">
        <v>39866</v>
      </c>
      <c r="W13007" t="s">
        <v>39736</v>
      </c>
      <c r="X13007" t="s">
        <v>39200</v>
      </c>
      <c r="Y13007" t="s">
        <v>39200</v>
      </c>
    </row>
    <row r="13008" spans="1:25">
      <c r="A13008" t="s">
        <v>17349</v>
      </c>
      <c r="B13008" s="2">
        <v>41698</v>
      </c>
      <c r="C13008" t="s">
        <v>40432</v>
      </c>
      <c r="D13008" s="1">
        <v>2</v>
      </c>
      <c r="E13008" s="1">
        <v>2014</v>
      </c>
      <c r="F13008" s="2">
        <v>41704</v>
      </c>
      <c r="G13008">
        <v>6</v>
      </c>
      <c r="H13008">
        <v>1</v>
      </c>
      <c r="I13008" t="s">
        <v>25058</v>
      </c>
      <c r="J13008" t="s">
        <v>31771</v>
      </c>
      <c r="K13008" t="s">
        <v>35351</v>
      </c>
      <c r="L13008" t="s">
        <v>35354</v>
      </c>
      <c r="M13008" t="s">
        <v>36725</v>
      </c>
      <c r="N13008">
        <v>4</v>
      </c>
      <c r="O13008">
        <v>0</v>
      </c>
      <c r="P13008" t="s">
        <v>40419</v>
      </c>
      <c r="Q13008" s="3">
        <v>0</v>
      </c>
      <c r="R13008" s="3">
        <v>204</v>
      </c>
      <c r="S13008" s="3">
        <v>-204</v>
      </c>
      <c r="T13008" t="s">
        <v>39144</v>
      </c>
      <c r="U13008" t="s">
        <v>39148</v>
      </c>
      <c r="V13008" t="s">
        <v>39869</v>
      </c>
      <c r="W13008" t="s">
        <v>39563</v>
      </c>
      <c r="X13008" t="s">
        <v>39216</v>
      </c>
      <c r="Y13008" t="s">
        <v>39240</v>
      </c>
    </row>
    <row r="13009" spans="1:25">
      <c r="A13009" t="s">
        <v>17453</v>
      </c>
      <c r="B13009" s="2">
        <v>41704</v>
      </c>
      <c r="C13009" t="s">
        <v>40431</v>
      </c>
      <c r="D13009" s="1">
        <v>3</v>
      </c>
      <c r="E13009" s="1">
        <v>2014</v>
      </c>
      <c r="F13009" s="2">
        <v>41707</v>
      </c>
      <c r="G13009">
        <v>3</v>
      </c>
      <c r="H13009">
        <v>4</v>
      </c>
      <c r="I13009" t="s">
        <v>25056</v>
      </c>
      <c r="J13009" t="s">
        <v>27280</v>
      </c>
      <c r="K13009" t="s">
        <v>35351</v>
      </c>
      <c r="L13009" t="s">
        <v>35367</v>
      </c>
      <c r="M13009" t="s">
        <v>36064</v>
      </c>
      <c r="N13009">
        <v>2</v>
      </c>
      <c r="O13009">
        <v>0</v>
      </c>
      <c r="P13009" t="s">
        <v>40419</v>
      </c>
      <c r="Q13009" s="3">
        <v>0</v>
      </c>
      <c r="R13009" s="3">
        <v>386</v>
      </c>
      <c r="S13009" s="3">
        <v>-386</v>
      </c>
      <c r="T13009" t="s">
        <v>39145</v>
      </c>
      <c r="U13009" t="s">
        <v>39151</v>
      </c>
      <c r="V13009" t="s">
        <v>39741</v>
      </c>
      <c r="W13009" t="s">
        <v>39742</v>
      </c>
      <c r="X13009" t="s">
        <v>39197</v>
      </c>
      <c r="Y13009" t="s">
        <v>39197</v>
      </c>
    </row>
    <row r="13010" spans="1:25">
      <c r="A13010" t="s">
        <v>17538</v>
      </c>
      <c r="B13010" s="2">
        <v>41710</v>
      </c>
      <c r="C13010" t="s">
        <v>40431</v>
      </c>
      <c r="D13010" s="1">
        <v>3</v>
      </c>
      <c r="E13010" s="1">
        <v>2014</v>
      </c>
      <c r="F13010" s="2">
        <v>41715</v>
      </c>
      <c r="G13010">
        <v>5</v>
      </c>
      <c r="H13010">
        <v>1</v>
      </c>
      <c r="I13010" t="s">
        <v>25057</v>
      </c>
      <c r="J13010" t="s">
        <v>27950</v>
      </c>
      <c r="K13010" t="s">
        <v>35351</v>
      </c>
      <c r="L13010" t="s">
        <v>35354</v>
      </c>
      <c r="M13010" t="s">
        <v>37066</v>
      </c>
      <c r="N13010">
        <v>5</v>
      </c>
      <c r="O13010">
        <v>0</v>
      </c>
      <c r="P13010" t="s">
        <v>40419</v>
      </c>
      <c r="Q13010" s="3">
        <v>0</v>
      </c>
      <c r="R13010" s="3">
        <v>1052</v>
      </c>
      <c r="S13010" s="3">
        <v>-1052</v>
      </c>
      <c r="T13010" t="s">
        <v>39144</v>
      </c>
      <c r="U13010" t="s">
        <v>39148</v>
      </c>
      <c r="V13010" t="s">
        <v>39171</v>
      </c>
      <c r="W13010" t="s">
        <v>39190</v>
      </c>
      <c r="X13010" t="s">
        <v>39201</v>
      </c>
      <c r="Y13010" t="s">
        <v>40437</v>
      </c>
    </row>
    <row r="13011" spans="1:25">
      <c r="A13011" t="s">
        <v>17552</v>
      </c>
      <c r="B13011" s="2">
        <v>41711</v>
      </c>
      <c r="C13011" t="s">
        <v>40431</v>
      </c>
      <c r="D13011" s="1">
        <v>3</v>
      </c>
      <c r="E13011" s="1">
        <v>2014</v>
      </c>
      <c r="F13011" s="2">
        <v>41713</v>
      </c>
      <c r="G13011">
        <v>2</v>
      </c>
      <c r="H13011">
        <v>4</v>
      </c>
      <c r="I13011" t="s">
        <v>25056</v>
      </c>
      <c r="J13011" t="s">
        <v>31878</v>
      </c>
      <c r="K13011" t="s">
        <v>35351</v>
      </c>
      <c r="L13011" t="s">
        <v>35368</v>
      </c>
      <c r="M13011" t="s">
        <v>36440</v>
      </c>
      <c r="N13011">
        <v>5</v>
      </c>
      <c r="O13011">
        <v>0</v>
      </c>
      <c r="P13011" t="s">
        <v>40419</v>
      </c>
      <c r="Q13011" s="3">
        <v>0</v>
      </c>
      <c r="R13011" s="3">
        <v>46</v>
      </c>
      <c r="S13011" s="3">
        <v>-46</v>
      </c>
      <c r="T13011" t="s">
        <v>39145</v>
      </c>
      <c r="U13011" t="s">
        <v>39151</v>
      </c>
      <c r="V13011" t="s">
        <v>39870</v>
      </c>
      <c r="W13011" t="s">
        <v>39189</v>
      </c>
      <c r="X13011" t="s">
        <v>39199</v>
      </c>
      <c r="Y13011" t="s">
        <v>40436</v>
      </c>
    </row>
    <row r="13012" spans="1:25">
      <c r="A13012" t="s">
        <v>17574</v>
      </c>
      <c r="B13012" s="2">
        <v>41712</v>
      </c>
      <c r="C13012" t="s">
        <v>40431</v>
      </c>
      <c r="D13012" s="1">
        <v>3</v>
      </c>
      <c r="E13012" s="1">
        <v>2014</v>
      </c>
      <c r="F13012" s="2">
        <v>41717</v>
      </c>
      <c r="G13012">
        <v>5</v>
      </c>
      <c r="H13012">
        <v>1</v>
      </c>
      <c r="I13012" t="s">
        <v>25056</v>
      </c>
      <c r="J13012" t="s">
        <v>30990</v>
      </c>
      <c r="K13012" t="s">
        <v>35351</v>
      </c>
      <c r="L13012" t="s">
        <v>35366</v>
      </c>
      <c r="M13012" t="s">
        <v>37171</v>
      </c>
      <c r="N13012">
        <v>4</v>
      </c>
      <c r="O13012">
        <v>0.05</v>
      </c>
      <c r="P13012" t="s">
        <v>39213</v>
      </c>
      <c r="Q13012" s="3">
        <v>0</v>
      </c>
      <c r="R13012" s="3">
        <v>236</v>
      </c>
      <c r="S13012" s="3">
        <v>-236</v>
      </c>
      <c r="T13012" t="s">
        <v>39144</v>
      </c>
      <c r="U13012" t="s">
        <v>39148</v>
      </c>
      <c r="V13012" t="s">
        <v>39299</v>
      </c>
      <c r="W13012" t="s">
        <v>39290</v>
      </c>
      <c r="X13012" t="s">
        <v>39201</v>
      </c>
      <c r="Y13012" t="s">
        <v>40437</v>
      </c>
    </row>
    <row r="13013" spans="1:25">
      <c r="A13013" t="s">
        <v>17639</v>
      </c>
      <c r="B13013" s="2">
        <v>41716</v>
      </c>
      <c r="C13013" t="s">
        <v>40431</v>
      </c>
      <c r="D13013" s="1">
        <v>3</v>
      </c>
      <c r="E13013" s="1">
        <v>2014</v>
      </c>
      <c r="F13013" s="2">
        <v>41720</v>
      </c>
      <c r="G13013">
        <v>4</v>
      </c>
      <c r="H13013">
        <v>1</v>
      </c>
      <c r="I13013" t="s">
        <v>25058</v>
      </c>
      <c r="J13013" t="s">
        <v>34758</v>
      </c>
      <c r="K13013" t="s">
        <v>35351</v>
      </c>
      <c r="L13013" t="s">
        <v>35355</v>
      </c>
      <c r="M13013" t="s">
        <v>38377</v>
      </c>
      <c r="N13013">
        <v>3</v>
      </c>
      <c r="O13013">
        <v>0</v>
      </c>
      <c r="P13013" t="s">
        <v>40419</v>
      </c>
      <c r="Q13013" s="3">
        <v>0</v>
      </c>
      <c r="R13013" s="3">
        <v>626</v>
      </c>
      <c r="S13013" s="3">
        <v>-626</v>
      </c>
      <c r="T13013" t="s">
        <v>39145</v>
      </c>
      <c r="U13013" t="s">
        <v>39148</v>
      </c>
      <c r="V13013" t="s">
        <v>39692</v>
      </c>
      <c r="W13013" t="s">
        <v>39693</v>
      </c>
      <c r="X13013" t="s">
        <v>39216</v>
      </c>
      <c r="Y13013" t="s">
        <v>40397</v>
      </c>
    </row>
    <row r="13014" spans="1:25">
      <c r="A13014" t="s">
        <v>17719</v>
      </c>
      <c r="B13014" s="2">
        <v>41719</v>
      </c>
      <c r="C13014" t="s">
        <v>40431</v>
      </c>
      <c r="D13014" s="1">
        <v>3</v>
      </c>
      <c r="E13014" s="1">
        <v>2014</v>
      </c>
      <c r="F13014" s="2">
        <v>41722</v>
      </c>
      <c r="G13014">
        <v>3</v>
      </c>
      <c r="H13014">
        <v>2</v>
      </c>
      <c r="I13014" t="s">
        <v>25057</v>
      </c>
      <c r="J13014" t="s">
        <v>33209</v>
      </c>
      <c r="K13014" t="s">
        <v>35351</v>
      </c>
      <c r="L13014" t="s">
        <v>35367</v>
      </c>
      <c r="M13014" t="s">
        <v>36699</v>
      </c>
      <c r="N13014">
        <v>4</v>
      </c>
      <c r="O13014">
        <v>0</v>
      </c>
      <c r="P13014" t="s">
        <v>40419</v>
      </c>
      <c r="Q13014" s="3">
        <v>0</v>
      </c>
      <c r="R13014" s="3">
        <v>1377</v>
      </c>
      <c r="S13014" s="3">
        <v>-1377</v>
      </c>
      <c r="T13014" t="s">
        <v>39145</v>
      </c>
      <c r="U13014" t="s">
        <v>39149</v>
      </c>
      <c r="V13014" t="s">
        <v>39255</v>
      </c>
      <c r="W13014" t="s">
        <v>39188</v>
      </c>
      <c r="X13014" t="s">
        <v>39201</v>
      </c>
      <c r="Y13014" t="s">
        <v>40437</v>
      </c>
    </row>
    <row r="13015" spans="1:25">
      <c r="A13015" t="s">
        <v>17793</v>
      </c>
      <c r="B13015" s="2">
        <v>41724</v>
      </c>
      <c r="C13015" t="s">
        <v>40431</v>
      </c>
      <c r="D13015" s="1">
        <v>3</v>
      </c>
      <c r="E13015" s="1">
        <v>2014</v>
      </c>
      <c r="F13015" s="2">
        <v>41730</v>
      </c>
      <c r="G13015">
        <v>6</v>
      </c>
      <c r="H13015">
        <v>1</v>
      </c>
      <c r="I13015" t="s">
        <v>25058</v>
      </c>
      <c r="J13015" t="s">
        <v>27221</v>
      </c>
      <c r="K13015" t="s">
        <v>35353</v>
      </c>
      <c r="L13015" t="s">
        <v>35360</v>
      </c>
      <c r="M13015" t="s">
        <v>35585</v>
      </c>
      <c r="N13015">
        <v>5</v>
      </c>
      <c r="O13015">
        <v>0</v>
      </c>
      <c r="P13015" t="s">
        <v>40419</v>
      </c>
      <c r="Q13015" s="3">
        <v>0</v>
      </c>
      <c r="R13015" s="3">
        <v>12147</v>
      </c>
      <c r="S13015" s="3">
        <v>-12147</v>
      </c>
      <c r="T13015" t="s">
        <v>39147</v>
      </c>
      <c r="U13015" t="s">
        <v>39148</v>
      </c>
      <c r="V13015" t="s">
        <v>39555</v>
      </c>
      <c r="W13015" t="s">
        <v>39423</v>
      </c>
      <c r="X13015" t="s">
        <v>39201</v>
      </c>
      <c r="Y13015" t="s">
        <v>40437</v>
      </c>
    </row>
    <row r="13016" spans="1:25">
      <c r="A13016" t="s">
        <v>17983</v>
      </c>
      <c r="B13016" s="2">
        <v>41736</v>
      </c>
      <c r="C13016" t="s">
        <v>40428</v>
      </c>
      <c r="D13016" s="1">
        <v>4</v>
      </c>
      <c r="E13016" s="1">
        <v>2014</v>
      </c>
      <c r="F13016" s="2">
        <v>41740</v>
      </c>
      <c r="G13016">
        <v>4</v>
      </c>
      <c r="H13016">
        <v>1</v>
      </c>
      <c r="I13016" t="s">
        <v>25057</v>
      </c>
      <c r="J13016" t="s">
        <v>30692</v>
      </c>
      <c r="K13016" t="s">
        <v>35351</v>
      </c>
      <c r="L13016" t="s">
        <v>35368</v>
      </c>
      <c r="M13016" t="s">
        <v>35765</v>
      </c>
      <c r="N13016">
        <v>6</v>
      </c>
      <c r="O13016">
        <v>0</v>
      </c>
      <c r="P13016" t="s">
        <v>40419</v>
      </c>
      <c r="Q13016" s="3">
        <v>0</v>
      </c>
      <c r="R13016" s="3">
        <v>1238</v>
      </c>
      <c r="S13016" s="3">
        <v>-1238</v>
      </c>
      <c r="T13016" t="s">
        <v>39145</v>
      </c>
      <c r="U13016" t="s">
        <v>39148</v>
      </c>
      <c r="V13016" t="s">
        <v>39871</v>
      </c>
      <c r="W13016" t="s">
        <v>39767</v>
      </c>
      <c r="X13016" t="s">
        <v>39200</v>
      </c>
      <c r="Y13016" t="s">
        <v>39200</v>
      </c>
    </row>
    <row r="13017" spans="1:25">
      <c r="A13017" t="s">
        <v>17993</v>
      </c>
      <c r="B13017" s="2">
        <v>41736</v>
      </c>
      <c r="C13017" t="s">
        <v>40428</v>
      </c>
      <c r="D13017" s="1">
        <v>4</v>
      </c>
      <c r="E13017" s="1">
        <v>2014</v>
      </c>
      <c r="F13017" s="2">
        <v>41740</v>
      </c>
      <c r="G13017">
        <v>4</v>
      </c>
      <c r="H13017">
        <v>1</v>
      </c>
      <c r="I13017" t="s">
        <v>25056</v>
      </c>
      <c r="J13017" t="s">
        <v>30532</v>
      </c>
      <c r="K13017" t="s">
        <v>35353</v>
      </c>
      <c r="L13017" t="s">
        <v>35365</v>
      </c>
      <c r="M13017" t="s">
        <v>37366</v>
      </c>
      <c r="N13017">
        <v>4</v>
      </c>
      <c r="O13017">
        <v>0</v>
      </c>
      <c r="P13017" t="s">
        <v>40419</v>
      </c>
      <c r="Q13017" s="3">
        <v>0</v>
      </c>
      <c r="R13017" s="3">
        <v>586</v>
      </c>
      <c r="S13017" s="3">
        <v>-586</v>
      </c>
      <c r="T13017" t="s">
        <v>39144</v>
      </c>
      <c r="U13017" t="s">
        <v>39148</v>
      </c>
      <c r="V13017" t="s">
        <v>39872</v>
      </c>
      <c r="W13017" t="s">
        <v>39381</v>
      </c>
      <c r="X13017" t="s">
        <v>39199</v>
      </c>
      <c r="Y13017" t="s">
        <v>40436</v>
      </c>
    </row>
    <row r="13018" spans="1:25">
      <c r="A13018" t="s">
        <v>17999</v>
      </c>
      <c r="B13018" s="2">
        <v>41737</v>
      </c>
      <c r="C13018" t="s">
        <v>40428</v>
      </c>
      <c r="D13018" s="1">
        <v>4</v>
      </c>
      <c r="E13018" s="1">
        <v>2014</v>
      </c>
      <c r="F13018" s="2">
        <v>41739</v>
      </c>
      <c r="G13018">
        <v>2</v>
      </c>
      <c r="H13018">
        <v>2</v>
      </c>
      <c r="I13018" t="s">
        <v>25056</v>
      </c>
      <c r="J13018" t="s">
        <v>28879</v>
      </c>
      <c r="K13018" t="s">
        <v>35353</v>
      </c>
      <c r="L13018" t="s">
        <v>35365</v>
      </c>
      <c r="M13018" t="s">
        <v>36829</v>
      </c>
      <c r="N13018">
        <v>4</v>
      </c>
      <c r="O13018">
        <v>0</v>
      </c>
      <c r="P13018" t="s">
        <v>40419</v>
      </c>
      <c r="Q13018" s="3">
        <v>0</v>
      </c>
      <c r="R13018" s="3">
        <v>9639</v>
      </c>
      <c r="S13018" s="3">
        <v>-9639</v>
      </c>
      <c r="T13018" t="s">
        <v>39145</v>
      </c>
      <c r="U13018" t="s">
        <v>39149</v>
      </c>
      <c r="V13018" t="s">
        <v>39611</v>
      </c>
      <c r="W13018" t="s">
        <v>39347</v>
      </c>
      <c r="X13018" t="s">
        <v>39216</v>
      </c>
      <c r="Y13018" t="s">
        <v>40397</v>
      </c>
    </row>
    <row r="13019" spans="1:25">
      <c r="A13019" t="s">
        <v>18001</v>
      </c>
      <c r="B13019" s="2">
        <v>41737</v>
      </c>
      <c r="C13019" t="s">
        <v>40428</v>
      </c>
      <c r="D13019" s="1">
        <v>4</v>
      </c>
      <c r="E13019" s="1">
        <v>2014</v>
      </c>
      <c r="F13019" s="2">
        <v>41742</v>
      </c>
      <c r="G13019">
        <v>5</v>
      </c>
      <c r="H13019">
        <v>1</v>
      </c>
      <c r="I13019" t="s">
        <v>25057</v>
      </c>
      <c r="J13019" t="s">
        <v>26572</v>
      </c>
      <c r="K13019" t="s">
        <v>35352</v>
      </c>
      <c r="L13019" t="s">
        <v>35357</v>
      </c>
      <c r="M13019" t="s">
        <v>38846</v>
      </c>
      <c r="N13019">
        <v>3</v>
      </c>
      <c r="O13019">
        <v>0.02</v>
      </c>
      <c r="P13019" t="s">
        <v>39213</v>
      </c>
      <c r="Q13019" s="3">
        <v>0</v>
      </c>
      <c r="R13019" s="3">
        <v>2018</v>
      </c>
      <c r="S13019" s="3">
        <v>-2018</v>
      </c>
      <c r="T13019" t="s">
        <v>39144</v>
      </c>
      <c r="U13019" t="s">
        <v>39148</v>
      </c>
      <c r="V13019" t="s">
        <v>39235</v>
      </c>
      <c r="W13019" t="s">
        <v>39180</v>
      </c>
      <c r="X13019" t="s">
        <v>39198</v>
      </c>
      <c r="Y13019" t="s">
        <v>40397</v>
      </c>
    </row>
    <row r="13020" spans="1:25">
      <c r="A13020" t="s">
        <v>18038</v>
      </c>
      <c r="B13020" s="2">
        <v>41739</v>
      </c>
      <c r="C13020" t="s">
        <v>40428</v>
      </c>
      <c r="D13020" s="1">
        <v>4</v>
      </c>
      <c r="E13020" s="1">
        <v>2014</v>
      </c>
      <c r="F13020" s="2">
        <v>41741</v>
      </c>
      <c r="G13020">
        <v>2</v>
      </c>
      <c r="H13020">
        <v>4</v>
      </c>
      <c r="I13020" t="s">
        <v>25057</v>
      </c>
      <c r="J13020" t="s">
        <v>27649</v>
      </c>
      <c r="K13020" t="s">
        <v>35351</v>
      </c>
      <c r="L13020" t="s">
        <v>35354</v>
      </c>
      <c r="M13020" t="s">
        <v>37197</v>
      </c>
      <c r="N13020">
        <v>3</v>
      </c>
      <c r="O13020">
        <v>0</v>
      </c>
      <c r="P13020" t="s">
        <v>40419</v>
      </c>
      <c r="Q13020" s="3">
        <v>0</v>
      </c>
      <c r="R13020" s="3">
        <v>5387</v>
      </c>
      <c r="S13020" s="3">
        <v>-5387</v>
      </c>
      <c r="T13020" t="s">
        <v>39145</v>
      </c>
      <c r="U13020" t="s">
        <v>39151</v>
      </c>
      <c r="V13020" t="s">
        <v>39162</v>
      </c>
      <c r="W13020" t="s">
        <v>39180</v>
      </c>
      <c r="X13020" t="s">
        <v>39198</v>
      </c>
      <c r="Y13020" t="s">
        <v>40397</v>
      </c>
    </row>
    <row r="13021" spans="1:25">
      <c r="A13021" t="s">
        <v>18221</v>
      </c>
      <c r="B13021" s="2">
        <v>41750</v>
      </c>
      <c r="C13021" t="s">
        <v>40428</v>
      </c>
      <c r="D13021" s="1">
        <v>4</v>
      </c>
      <c r="E13021" s="1">
        <v>2014</v>
      </c>
      <c r="F13021" s="2">
        <v>41754</v>
      </c>
      <c r="G13021">
        <v>4</v>
      </c>
      <c r="H13021">
        <v>1</v>
      </c>
      <c r="I13021" t="s">
        <v>25056</v>
      </c>
      <c r="J13021" t="s">
        <v>25960</v>
      </c>
      <c r="K13021" t="s">
        <v>35351</v>
      </c>
      <c r="L13021" t="s">
        <v>35356</v>
      </c>
      <c r="M13021" t="s">
        <v>36011</v>
      </c>
      <c r="N13021">
        <v>8</v>
      </c>
      <c r="O13021">
        <v>0</v>
      </c>
      <c r="P13021" t="s">
        <v>40419</v>
      </c>
      <c r="Q13021" s="3">
        <v>0</v>
      </c>
      <c r="R13021" s="3">
        <v>705</v>
      </c>
      <c r="S13021" s="3">
        <v>-705</v>
      </c>
      <c r="T13021" t="s">
        <v>39144</v>
      </c>
      <c r="U13021" t="s">
        <v>39148</v>
      </c>
      <c r="V13021" t="s">
        <v>39712</v>
      </c>
      <c r="W13021" t="s">
        <v>39381</v>
      </c>
      <c r="X13021" t="s">
        <v>39199</v>
      </c>
      <c r="Y13021" t="s">
        <v>40436</v>
      </c>
    </row>
    <row r="13022" spans="1:25">
      <c r="A13022" t="s">
        <v>17348</v>
      </c>
      <c r="B13022" s="2">
        <v>41751</v>
      </c>
      <c r="C13022" t="s">
        <v>40428</v>
      </c>
      <c r="D13022" s="1">
        <v>4</v>
      </c>
      <c r="E13022" s="1">
        <v>2014</v>
      </c>
      <c r="F13022" s="2">
        <v>41752</v>
      </c>
      <c r="G13022">
        <v>1</v>
      </c>
      <c r="H13022">
        <v>4</v>
      </c>
      <c r="I13022" t="s">
        <v>25058</v>
      </c>
      <c r="J13022" t="s">
        <v>25493</v>
      </c>
      <c r="K13022" t="s">
        <v>35351</v>
      </c>
      <c r="L13022" t="s">
        <v>35370</v>
      </c>
      <c r="M13022" t="s">
        <v>35766</v>
      </c>
      <c r="N13022">
        <v>5</v>
      </c>
      <c r="O13022">
        <v>0.05</v>
      </c>
      <c r="P13022" t="s">
        <v>39213</v>
      </c>
      <c r="Q13022" s="3">
        <v>0</v>
      </c>
      <c r="R13022" s="3">
        <v>454</v>
      </c>
      <c r="S13022" s="3">
        <v>-454</v>
      </c>
      <c r="T13022" t="s">
        <v>39145</v>
      </c>
      <c r="U13022" t="s">
        <v>39151</v>
      </c>
      <c r="V13022" t="s">
        <v>39171</v>
      </c>
      <c r="W13022" t="s">
        <v>39190</v>
      </c>
      <c r="X13022" t="s">
        <v>39201</v>
      </c>
      <c r="Y13022" t="s">
        <v>40437</v>
      </c>
    </row>
    <row r="13023" spans="1:25">
      <c r="A13023" t="s">
        <v>18251</v>
      </c>
      <c r="B13023" s="2">
        <v>41752</v>
      </c>
      <c r="C13023" t="s">
        <v>40428</v>
      </c>
      <c r="D13023" s="1">
        <v>4</v>
      </c>
      <c r="E13023" s="1">
        <v>2014</v>
      </c>
      <c r="F13023" s="2">
        <v>41752</v>
      </c>
      <c r="G13023">
        <v>0</v>
      </c>
      <c r="H13023">
        <v>3</v>
      </c>
      <c r="I13023" t="s">
        <v>25056</v>
      </c>
      <c r="J13023" t="s">
        <v>28921</v>
      </c>
      <c r="K13023" t="s">
        <v>35352</v>
      </c>
      <c r="L13023" t="s">
        <v>35361</v>
      </c>
      <c r="M13023" t="s">
        <v>36157</v>
      </c>
      <c r="N13023">
        <v>4</v>
      </c>
      <c r="O13023">
        <v>0</v>
      </c>
      <c r="P13023" t="s">
        <v>40419</v>
      </c>
      <c r="Q13023" s="3">
        <v>0</v>
      </c>
      <c r="R13023" s="3">
        <v>11136</v>
      </c>
      <c r="S13023" s="3">
        <v>-11136</v>
      </c>
      <c r="T13023" t="s">
        <v>39145</v>
      </c>
      <c r="U13023" t="s">
        <v>39150</v>
      </c>
      <c r="V13023" t="s">
        <v>39710</v>
      </c>
      <c r="W13023" t="s">
        <v>39711</v>
      </c>
      <c r="X13023" t="s">
        <v>39197</v>
      </c>
      <c r="Y13023" t="s">
        <v>39197</v>
      </c>
    </row>
    <row r="13024" spans="1:25">
      <c r="A13024" t="s">
        <v>18258</v>
      </c>
      <c r="B13024" s="2">
        <v>41752</v>
      </c>
      <c r="C13024" t="s">
        <v>40428</v>
      </c>
      <c r="D13024" s="1">
        <v>4</v>
      </c>
      <c r="E13024" s="1">
        <v>2014</v>
      </c>
      <c r="F13024" s="2">
        <v>41756</v>
      </c>
      <c r="G13024">
        <v>4</v>
      </c>
      <c r="H13024">
        <v>1</v>
      </c>
      <c r="I13024" t="s">
        <v>25057</v>
      </c>
      <c r="J13024" t="s">
        <v>32349</v>
      </c>
      <c r="K13024" t="s">
        <v>35352</v>
      </c>
      <c r="L13024" t="s">
        <v>35357</v>
      </c>
      <c r="M13024" t="s">
        <v>38698</v>
      </c>
      <c r="N13024">
        <v>3</v>
      </c>
      <c r="O13024">
        <v>0.02</v>
      </c>
      <c r="P13024" t="s">
        <v>39213</v>
      </c>
      <c r="Q13024" s="3">
        <v>0</v>
      </c>
      <c r="R13024" s="3">
        <v>278</v>
      </c>
      <c r="S13024" s="3">
        <v>-278</v>
      </c>
      <c r="T13024" t="s">
        <v>39144</v>
      </c>
      <c r="U13024" t="s">
        <v>39148</v>
      </c>
      <c r="V13024" t="s">
        <v>39241</v>
      </c>
      <c r="W13024" t="s">
        <v>39180</v>
      </c>
      <c r="X13024" t="s">
        <v>39198</v>
      </c>
      <c r="Y13024" t="s">
        <v>40397</v>
      </c>
    </row>
    <row r="13025" spans="1:25">
      <c r="A13025" t="s">
        <v>18303</v>
      </c>
      <c r="B13025" s="2">
        <v>41754</v>
      </c>
      <c r="C13025" t="s">
        <v>40428</v>
      </c>
      <c r="D13025" s="1">
        <v>4</v>
      </c>
      <c r="E13025" s="1">
        <v>2014</v>
      </c>
      <c r="F13025" s="2">
        <v>41758</v>
      </c>
      <c r="G13025">
        <v>4</v>
      </c>
      <c r="H13025">
        <v>1</v>
      </c>
      <c r="I13025" t="s">
        <v>25056</v>
      </c>
      <c r="J13025" t="s">
        <v>28560</v>
      </c>
      <c r="K13025" t="s">
        <v>35351</v>
      </c>
      <c r="L13025" t="s">
        <v>35367</v>
      </c>
      <c r="M13025" t="s">
        <v>36405</v>
      </c>
      <c r="N13025">
        <v>6</v>
      </c>
      <c r="O13025">
        <v>0</v>
      </c>
      <c r="P13025" t="s">
        <v>40419</v>
      </c>
      <c r="Q13025" s="3">
        <v>0</v>
      </c>
      <c r="R13025" s="3">
        <v>1137</v>
      </c>
      <c r="S13025" s="3">
        <v>-1137</v>
      </c>
      <c r="T13025" t="s">
        <v>39144</v>
      </c>
      <c r="U13025" t="s">
        <v>39148</v>
      </c>
      <c r="V13025" t="s">
        <v>39873</v>
      </c>
      <c r="W13025" t="s">
        <v>39742</v>
      </c>
      <c r="X13025" t="s">
        <v>39197</v>
      </c>
      <c r="Y13025" t="s">
        <v>39197</v>
      </c>
    </row>
    <row r="13026" spans="1:25">
      <c r="A13026" t="s">
        <v>16589</v>
      </c>
      <c r="B13026" s="2">
        <v>41757</v>
      </c>
      <c r="C13026" t="s">
        <v>40428</v>
      </c>
      <c r="D13026" s="1">
        <v>4</v>
      </c>
      <c r="E13026" s="1">
        <v>2014</v>
      </c>
      <c r="F13026" s="2">
        <v>41762</v>
      </c>
      <c r="G13026">
        <v>5</v>
      </c>
      <c r="H13026">
        <v>1</v>
      </c>
      <c r="I13026" t="s">
        <v>25057</v>
      </c>
      <c r="J13026" t="s">
        <v>33475</v>
      </c>
      <c r="K13026" t="s">
        <v>35353</v>
      </c>
      <c r="L13026" t="s">
        <v>35365</v>
      </c>
      <c r="M13026" t="s">
        <v>37641</v>
      </c>
      <c r="N13026">
        <v>3</v>
      </c>
      <c r="O13026">
        <v>0</v>
      </c>
      <c r="P13026" t="s">
        <v>40419</v>
      </c>
      <c r="Q13026" s="3">
        <v>0</v>
      </c>
      <c r="R13026" s="3">
        <v>2256</v>
      </c>
      <c r="S13026" s="3">
        <v>-2256</v>
      </c>
      <c r="T13026" t="s">
        <v>39145</v>
      </c>
      <c r="U13026" t="s">
        <v>39148</v>
      </c>
      <c r="V13026" t="s">
        <v>39277</v>
      </c>
      <c r="W13026" t="s">
        <v>39188</v>
      </c>
      <c r="X13026" t="s">
        <v>39201</v>
      </c>
      <c r="Y13026" t="s">
        <v>40437</v>
      </c>
    </row>
    <row r="13027" spans="1:25">
      <c r="A13027" t="s">
        <v>18420</v>
      </c>
      <c r="B13027" s="2">
        <v>41761</v>
      </c>
      <c r="C13027" t="s">
        <v>40421</v>
      </c>
      <c r="D13027" s="1">
        <v>5</v>
      </c>
      <c r="E13027" s="1">
        <v>2014</v>
      </c>
      <c r="F13027" s="2">
        <v>41766</v>
      </c>
      <c r="G13027">
        <v>5</v>
      </c>
      <c r="H13027">
        <v>1</v>
      </c>
      <c r="I13027" t="s">
        <v>25056</v>
      </c>
      <c r="J13027" t="s">
        <v>28008</v>
      </c>
      <c r="K13027" t="s">
        <v>35352</v>
      </c>
      <c r="L13027" t="s">
        <v>35361</v>
      </c>
      <c r="M13027" t="s">
        <v>37357</v>
      </c>
      <c r="N13027">
        <v>5</v>
      </c>
      <c r="O13027">
        <v>0.02</v>
      </c>
      <c r="P13027" t="s">
        <v>39213</v>
      </c>
      <c r="Q13027" s="3">
        <v>0</v>
      </c>
      <c r="R13027" s="3">
        <v>24607</v>
      </c>
      <c r="S13027" s="3">
        <v>-24607</v>
      </c>
      <c r="T13027" t="s">
        <v>39144</v>
      </c>
      <c r="U13027" t="s">
        <v>39148</v>
      </c>
      <c r="V13027" t="s">
        <v>39235</v>
      </c>
      <c r="W13027" t="s">
        <v>39180</v>
      </c>
      <c r="X13027" t="s">
        <v>39198</v>
      </c>
      <c r="Y13027" t="s">
        <v>40397</v>
      </c>
    </row>
    <row r="13028" spans="1:25">
      <c r="A13028" t="s">
        <v>18560</v>
      </c>
      <c r="B13028" s="2">
        <v>41767</v>
      </c>
      <c r="C13028" t="s">
        <v>40421</v>
      </c>
      <c r="D13028" s="1">
        <v>5</v>
      </c>
      <c r="E13028" s="1">
        <v>2014</v>
      </c>
      <c r="F13028" s="2">
        <v>41774</v>
      </c>
      <c r="G13028">
        <v>7</v>
      </c>
      <c r="H13028">
        <v>1</v>
      </c>
      <c r="I13028" t="s">
        <v>25056</v>
      </c>
      <c r="J13028" t="s">
        <v>26933</v>
      </c>
      <c r="K13028" t="s">
        <v>35351</v>
      </c>
      <c r="L13028" t="s">
        <v>35367</v>
      </c>
      <c r="M13028" t="s">
        <v>36827</v>
      </c>
      <c r="N13028">
        <v>4</v>
      </c>
      <c r="O13028">
        <v>0</v>
      </c>
      <c r="P13028" t="s">
        <v>40419</v>
      </c>
      <c r="Q13028" s="3">
        <v>0</v>
      </c>
      <c r="R13028" s="3">
        <v>2303</v>
      </c>
      <c r="S13028" s="3">
        <v>-2303</v>
      </c>
      <c r="T13028" t="s">
        <v>39147</v>
      </c>
      <c r="U13028" t="s">
        <v>39148</v>
      </c>
      <c r="V13028" t="s">
        <v>39710</v>
      </c>
      <c r="W13028" t="s">
        <v>39711</v>
      </c>
      <c r="X13028" t="s">
        <v>39197</v>
      </c>
      <c r="Y13028" t="s">
        <v>39197</v>
      </c>
    </row>
    <row r="13029" spans="1:25">
      <c r="A13029" t="s">
        <v>18577</v>
      </c>
      <c r="B13029" s="2">
        <v>41767</v>
      </c>
      <c r="C13029" t="s">
        <v>40421</v>
      </c>
      <c r="D13029" s="1">
        <v>5</v>
      </c>
      <c r="E13029" s="1">
        <v>2014</v>
      </c>
      <c r="F13029" s="2">
        <v>41771</v>
      </c>
      <c r="G13029">
        <v>4</v>
      </c>
      <c r="H13029">
        <v>1</v>
      </c>
      <c r="I13029" t="s">
        <v>25056</v>
      </c>
      <c r="J13029" t="s">
        <v>28256</v>
      </c>
      <c r="K13029" t="s">
        <v>35351</v>
      </c>
      <c r="L13029" t="s">
        <v>35366</v>
      </c>
      <c r="M13029" t="s">
        <v>36178</v>
      </c>
      <c r="N13029">
        <v>4</v>
      </c>
      <c r="O13029">
        <v>0</v>
      </c>
      <c r="P13029" t="s">
        <v>40419</v>
      </c>
      <c r="Q13029" s="3">
        <v>0</v>
      </c>
      <c r="R13029" s="3">
        <v>27</v>
      </c>
      <c r="S13029" s="3">
        <v>-27</v>
      </c>
      <c r="T13029" t="s">
        <v>39145</v>
      </c>
      <c r="U13029" t="s">
        <v>39148</v>
      </c>
      <c r="V13029" t="s">
        <v>39874</v>
      </c>
      <c r="W13029" t="s">
        <v>39563</v>
      </c>
      <c r="X13029" t="s">
        <v>39216</v>
      </c>
      <c r="Y13029" t="s">
        <v>39240</v>
      </c>
    </row>
    <row r="13030" spans="1:25">
      <c r="A13030" t="s">
        <v>18595</v>
      </c>
      <c r="B13030" s="2">
        <v>41768</v>
      </c>
      <c r="C13030" t="s">
        <v>40421</v>
      </c>
      <c r="D13030" s="1">
        <v>5</v>
      </c>
      <c r="E13030" s="1">
        <v>2014</v>
      </c>
      <c r="F13030" s="2">
        <v>41772</v>
      </c>
      <c r="G13030">
        <v>4</v>
      </c>
      <c r="H13030">
        <v>1</v>
      </c>
      <c r="I13030" t="s">
        <v>25056</v>
      </c>
      <c r="J13030" t="s">
        <v>33769</v>
      </c>
      <c r="K13030" t="s">
        <v>35351</v>
      </c>
      <c r="L13030" t="s">
        <v>35370</v>
      </c>
      <c r="M13030" t="s">
        <v>36980</v>
      </c>
      <c r="N13030">
        <v>4</v>
      </c>
      <c r="O13030">
        <v>0</v>
      </c>
      <c r="P13030" t="s">
        <v>40419</v>
      </c>
      <c r="Q13030" s="3">
        <v>0</v>
      </c>
      <c r="R13030" s="3">
        <v>501</v>
      </c>
      <c r="S13030" s="3">
        <v>-501</v>
      </c>
      <c r="T13030" t="s">
        <v>39144</v>
      </c>
      <c r="U13030" t="s">
        <v>39148</v>
      </c>
      <c r="V13030" t="s">
        <v>39874</v>
      </c>
      <c r="W13030" t="s">
        <v>39563</v>
      </c>
      <c r="X13030" t="s">
        <v>39216</v>
      </c>
      <c r="Y13030" t="s">
        <v>39240</v>
      </c>
    </row>
    <row r="13031" spans="1:25">
      <c r="A13031" t="s">
        <v>18605</v>
      </c>
      <c r="B13031" s="2">
        <v>41768</v>
      </c>
      <c r="C13031" t="s">
        <v>40421</v>
      </c>
      <c r="D13031" s="1">
        <v>5</v>
      </c>
      <c r="E13031" s="1">
        <v>2014</v>
      </c>
      <c r="F13031" s="2">
        <v>41773</v>
      </c>
      <c r="G13031">
        <v>5</v>
      </c>
      <c r="H13031">
        <v>1</v>
      </c>
      <c r="I13031" t="s">
        <v>25056</v>
      </c>
      <c r="J13031" t="s">
        <v>30364</v>
      </c>
      <c r="K13031" t="s">
        <v>35351</v>
      </c>
      <c r="L13031" t="s">
        <v>35367</v>
      </c>
      <c r="M13031" t="s">
        <v>37531</v>
      </c>
      <c r="N13031">
        <v>1</v>
      </c>
      <c r="O13031">
        <v>0</v>
      </c>
      <c r="P13031" t="s">
        <v>40419</v>
      </c>
      <c r="Q13031" s="3">
        <v>0</v>
      </c>
      <c r="R13031" s="3">
        <v>222</v>
      </c>
      <c r="S13031" s="3">
        <v>-222</v>
      </c>
      <c r="T13031" t="s">
        <v>39144</v>
      </c>
      <c r="U13031" t="s">
        <v>39148</v>
      </c>
      <c r="V13031" t="s">
        <v>39875</v>
      </c>
      <c r="W13031" t="s">
        <v>39196</v>
      </c>
      <c r="X13031" t="s">
        <v>39197</v>
      </c>
      <c r="Y13031" t="s">
        <v>39197</v>
      </c>
    </row>
    <row r="13032" spans="1:25">
      <c r="A13032" t="s">
        <v>16600</v>
      </c>
      <c r="B13032" s="2">
        <v>41771</v>
      </c>
      <c r="C13032" t="s">
        <v>40421</v>
      </c>
      <c r="D13032" s="1">
        <v>5</v>
      </c>
      <c r="E13032" s="1">
        <v>2014</v>
      </c>
      <c r="F13032" s="2">
        <v>41774</v>
      </c>
      <c r="G13032">
        <v>3</v>
      </c>
      <c r="H13032">
        <v>4</v>
      </c>
      <c r="I13032" t="s">
        <v>25056</v>
      </c>
      <c r="J13032" t="s">
        <v>30540</v>
      </c>
      <c r="K13032" t="s">
        <v>35351</v>
      </c>
      <c r="L13032" t="s">
        <v>35367</v>
      </c>
      <c r="M13032" t="s">
        <v>36827</v>
      </c>
      <c r="N13032">
        <v>2</v>
      </c>
      <c r="O13032">
        <v>0</v>
      </c>
      <c r="P13032" t="s">
        <v>40419</v>
      </c>
      <c r="Q13032" s="3">
        <v>0</v>
      </c>
      <c r="R13032" s="3">
        <v>1331</v>
      </c>
      <c r="S13032" s="3">
        <v>-1331</v>
      </c>
      <c r="T13032" t="s">
        <v>39144</v>
      </c>
      <c r="U13032" t="s">
        <v>39151</v>
      </c>
      <c r="V13032" t="s">
        <v>39578</v>
      </c>
      <c r="W13032" t="s">
        <v>39188</v>
      </c>
      <c r="X13032" t="s">
        <v>39201</v>
      </c>
      <c r="Y13032" t="s">
        <v>40437</v>
      </c>
    </row>
    <row r="13033" spans="1:25">
      <c r="A13033" t="s">
        <v>18634</v>
      </c>
      <c r="B13033" s="2">
        <v>41771</v>
      </c>
      <c r="C13033" t="s">
        <v>40421</v>
      </c>
      <c r="D13033" s="1">
        <v>5</v>
      </c>
      <c r="E13033" s="1">
        <v>2014</v>
      </c>
      <c r="F13033" s="2">
        <v>41775</v>
      </c>
      <c r="G13033">
        <v>4</v>
      </c>
      <c r="H13033">
        <v>2</v>
      </c>
      <c r="I13033" t="s">
        <v>25056</v>
      </c>
      <c r="J13033" t="s">
        <v>32403</v>
      </c>
      <c r="K13033" t="s">
        <v>35351</v>
      </c>
      <c r="L13033" t="s">
        <v>35356</v>
      </c>
      <c r="M13033" t="s">
        <v>37968</v>
      </c>
      <c r="N13033">
        <v>2</v>
      </c>
      <c r="O13033">
        <v>0</v>
      </c>
      <c r="P13033" t="s">
        <v>40419</v>
      </c>
      <c r="Q13033" s="3">
        <v>0</v>
      </c>
      <c r="R13033" s="3">
        <v>116</v>
      </c>
      <c r="S13033" s="3">
        <v>-116</v>
      </c>
      <c r="T13033" t="s">
        <v>39144</v>
      </c>
      <c r="U13033" t="s">
        <v>39149</v>
      </c>
      <c r="V13033" t="s">
        <v>39514</v>
      </c>
      <c r="W13033" t="s">
        <v>39215</v>
      </c>
      <c r="X13033" t="s">
        <v>39216</v>
      </c>
      <c r="Y13033" t="s">
        <v>40398</v>
      </c>
    </row>
    <row r="13034" spans="1:25">
      <c r="A13034" t="s">
        <v>18695</v>
      </c>
      <c r="B13034" s="2">
        <v>41773</v>
      </c>
      <c r="C13034" t="s">
        <v>40421</v>
      </c>
      <c r="D13034" s="1">
        <v>5</v>
      </c>
      <c r="E13034" s="1">
        <v>2014</v>
      </c>
      <c r="F13034" s="2">
        <v>41778</v>
      </c>
      <c r="G13034">
        <v>5</v>
      </c>
      <c r="H13034">
        <v>1</v>
      </c>
      <c r="I13034" t="s">
        <v>25058</v>
      </c>
      <c r="J13034" t="s">
        <v>27503</v>
      </c>
      <c r="K13034" t="s">
        <v>35351</v>
      </c>
      <c r="L13034" t="s">
        <v>35355</v>
      </c>
      <c r="M13034" t="s">
        <v>36268</v>
      </c>
      <c r="N13034">
        <v>2</v>
      </c>
      <c r="O13034">
        <v>0</v>
      </c>
      <c r="P13034" t="s">
        <v>40419</v>
      </c>
      <c r="Q13034" s="3">
        <v>0</v>
      </c>
      <c r="R13034" s="3">
        <v>386</v>
      </c>
      <c r="S13034" s="3">
        <v>-386</v>
      </c>
      <c r="T13034" t="s">
        <v>39144</v>
      </c>
      <c r="U13034" t="s">
        <v>39148</v>
      </c>
      <c r="V13034" t="s">
        <v>39710</v>
      </c>
      <c r="W13034" t="s">
        <v>39711</v>
      </c>
      <c r="X13034" t="s">
        <v>39197</v>
      </c>
      <c r="Y13034" t="s">
        <v>39197</v>
      </c>
    </row>
    <row r="13035" spans="1:25">
      <c r="A13035" t="s">
        <v>18733</v>
      </c>
      <c r="B13035" s="2">
        <v>41775</v>
      </c>
      <c r="C13035" t="s">
        <v>40421</v>
      </c>
      <c r="D13035" s="1">
        <v>5</v>
      </c>
      <c r="E13035" s="1">
        <v>2014</v>
      </c>
      <c r="F13035" s="2">
        <v>41781</v>
      </c>
      <c r="G13035">
        <v>6</v>
      </c>
      <c r="H13035">
        <v>1</v>
      </c>
      <c r="I13035" t="s">
        <v>25056</v>
      </c>
      <c r="J13035" t="s">
        <v>26110</v>
      </c>
      <c r="K13035" t="s">
        <v>35351</v>
      </c>
      <c r="L13035" t="s">
        <v>35370</v>
      </c>
      <c r="M13035" t="s">
        <v>36266</v>
      </c>
      <c r="N13035">
        <v>6</v>
      </c>
      <c r="O13035">
        <v>0</v>
      </c>
      <c r="P13035" t="s">
        <v>40419</v>
      </c>
      <c r="Q13035" s="3">
        <v>0</v>
      </c>
      <c r="R13035" s="3">
        <v>1185</v>
      </c>
      <c r="S13035" s="3">
        <v>-1185</v>
      </c>
      <c r="T13035" t="s">
        <v>39144</v>
      </c>
      <c r="U13035" t="s">
        <v>39148</v>
      </c>
      <c r="V13035" t="s">
        <v>39876</v>
      </c>
      <c r="W13035" t="s">
        <v>39877</v>
      </c>
      <c r="X13035" t="s">
        <v>39197</v>
      </c>
      <c r="Y13035" t="s">
        <v>39197</v>
      </c>
    </row>
    <row r="13036" spans="1:25">
      <c r="A13036" t="s">
        <v>18744</v>
      </c>
      <c r="B13036" s="2">
        <v>41775</v>
      </c>
      <c r="C13036" t="s">
        <v>40421</v>
      </c>
      <c r="D13036" s="1">
        <v>5</v>
      </c>
      <c r="E13036" s="1">
        <v>2014</v>
      </c>
      <c r="F13036" s="2">
        <v>41779</v>
      </c>
      <c r="G13036">
        <v>4</v>
      </c>
      <c r="H13036">
        <v>1</v>
      </c>
      <c r="I13036" t="s">
        <v>25058</v>
      </c>
      <c r="J13036" t="s">
        <v>30899</v>
      </c>
      <c r="K13036" t="s">
        <v>35351</v>
      </c>
      <c r="L13036" t="s">
        <v>35366</v>
      </c>
      <c r="M13036" t="s">
        <v>35700</v>
      </c>
      <c r="N13036">
        <v>2</v>
      </c>
      <c r="O13036">
        <v>0</v>
      </c>
      <c r="P13036" t="s">
        <v>40419</v>
      </c>
      <c r="Q13036" s="3">
        <v>0</v>
      </c>
      <c r="R13036" s="3">
        <v>167</v>
      </c>
      <c r="S13036" s="3">
        <v>-167</v>
      </c>
      <c r="T13036" t="s">
        <v>39145</v>
      </c>
      <c r="U13036" t="s">
        <v>39148</v>
      </c>
      <c r="V13036" t="s">
        <v>39775</v>
      </c>
      <c r="W13036" t="s">
        <v>39189</v>
      </c>
      <c r="X13036" t="s">
        <v>39199</v>
      </c>
      <c r="Y13036" t="s">
        <v>40436</v>
      </c>
    </row>
    <row r="13037" spans="1:25">
      <c r="A13037" t="s">
        <v>18771</v>
      </c>
      <c r="B13037" s="2">
        <v>41778</v>
      </c>
      <c r="C13037" t="s">
        <v>40421</v>
      </c>
      <c r="D13037" s="1">
        <v>5</v>
      </c>
      <c r="E13037" s="1">
        <v>2014</v>
      </c>
      <c r="F13037" s="2">
        <v>41782</v>
      </c>
      <c r="G13037">
        <v>4</v>
      </c>
      <c r="H13037">
        <v>1</v>
      </c>
      <c r="I13037" t="s">
        <v>25058</v>
      </c>
      <c r="J13037" t="s">
        <v>34603</v>
      </c>
      <c r="K13037" t="s">
        <v>35351</v>
      </c>
      <c r="L13037" t="s">
        <v>35368</v>
      </c>
      <c r="M13037" t="s">
        <v>37999</v>
      </c>
      <c r="N13037">
        <v>8</v>
      </c>
      <c r="O13037">
        <v>0</v>
      </c>
      <c r="P13037" t="s">
        <v>40419</v>
      </c>
      <c r="Q13037" s="3">
        <v>0</v>
      </c>
      <c r="R13037" s="3">
        <v>1888</v>
      </c>
      <c r="S13037" s="3">
        <v>-1888</v>
      </c>
      <c r="T13037" t="s">
        <v>39144</v>
      </c>
      <c r="U13037" t="s">
        <v>39148</v>
      </c>
      <c r="V13037" t="s">
        <v>39410</v>
      </c>
      <c r="W13037" t="s">
        <v>39189</v>
      </c>
      <c r="X13037" t="s">
        <v>39199</v>
      </c>
      <c r="Y13037" t="s">
        <v>40436</v>
      </c>
    </row>
    <row r="13038" spans="1:25">
      <c r="A13038" t="s">
        <v>18903</v>
      </c>
      <c r="B13038" s="2">
        <v>41785</v>
      </c>
      <c r="C13038" t="s">
        <v>40421</v>
      </c>
      <c r="D13038" s="1">
        <v>5</v>
      </c>
      <c r="E13038" s="1">
        <v>2014</v>
      </c>
      <c r="F13038" s="2">
        <v>41787</v>
      </c>
      <c r="G13038">
        <v>2</v>
      </c>
      <c r="H13038">
        <v>4</v>
      </c>
      <c r="I13038" t="s">
        <v>25056</v>
      </c>
      <c r="J13038" t="s">
        <v>30989</v>
      </c>
      <c r="K13038" t="s">
        <v>35351</v>
      </c>
      <c r="L13038" t="s">
        <v>35359</v>
      </c>
      <c r="M13038" t="s">
        <v>37131</v>
      </c>
      <c r="N13038">
        <v>1</v>
      </c>
      <c r="O13038">
        <v>0</v>
      </c>
      <c r="P13038" t="s">
        <v>40419</v>
      </c>
      <c r="Q13038" s="3">
        <v>0</v>
      </c>
      <c r="R13038" s="3">
        <v>2908</v>
      </c>
      <c r="S13038" s="3">
        <v>-2908</v>
      </c>
      <c r="T13038" t="s">
        <v>39146</v>
      </c>
      <c r="U13038" t="s">
        <v>39151</v>
      </c>
      <c r="V13038" t="s">
        <v>39755</v>
      </c>
      <c r="W13038" t="s">
        <v>39381</v>
      </c>
      <c r="X13038" t="s">
        <v>39199</v>
      </c>
      <c r="Y13038" t="s">
        <v>40436</v>
      </c>
    </row>
    <row r="13039" spans="1:25">
      <c r="A13039" t="s">
        <v>18899</v>
      </c>
      <c r="B13039" s="2">
        <v>41785</v>
      </c>
      <c r="C13039" t="s">
        <v>40421</v>
      </c>
      <c r="D13039" s="1">
        <v>5</v>
      </c>
      <c r="E13039" s="1">
        <v>2014</v>
      </c>
      <c r="F13039" s="2">
        <v>41789</v>
      </c>
      <c r="G13039">
        <v>4</v>
      </c>
      <c r="H13039">
        <v>1</v>
      </c>
      <c r="I13039" t="s">
        <v>25058</v>
      </c>
      <c r="J13039" t="s">
        <v>28836</v>
      </c>
      <c r="K13039" t="s">
        <v>35351</v>
      </c>
      <c r="L13039" t="s">
        <v>35367</v>
      </c>
      <c r="M13039" t="s">
        <v>35671</v>
      </c>
      <c r="N13039">
        <v>2</v>
      </c>
      <c r="O13039">
        <v>0</v>
      </c>
      <c r="P13039" t="s">
        <v>40419</v>
      </c>
      <c r="Q13039" s="3">
        <v>0</v>
      </c>
      <c r="R13039" s="3">
        <v>128</v>
      </c>
      <c r="S13039" s="3">
        <v>-128</v>
      </c>
      <c r="T13039" t="s">
        <v>39144</v>
      </c>
      <c r="U13039" t="s">
        <v>39148</v>
      </c>
      <c r="V13039" t="s">
        <v>39170</v>
      </c>
      <c r="W13039" t="s">
        <v>39189</v>
      </c>
      <c r="X13039" t="s">
        <v>39199</v>
      </c>
      <c r="Y13039" t="s">
        <v>40436</v>
      </c>
    </row>
    <row r="13040" spans="1:25">
      <c r="A13040" t="s">
        <v>18962</v>
      </c>
      <c r="B13040" s="2">
        <v>41787</v>
      </c>
      <c r="C13040" t="s">
        <v>40421</v>
      </c>
      <c r="D13040" s="1">
        <v>5</v>
      </c>
      <c r="E13040" s="1">
        <v>2014</v>
      </c>
      <c r="F13040" s="2">
        <v>41793</v>
      </c>
      <c r="G13040">
        <v>6</v>
      </c>
      <c r="H13040">
        <v>1</v>
      </c>
      <c r="I13040" t="s">
        <v>25056</v>
      </c>
      <c r="J13040" t="s">
        <v>28879</v>
      </c>
      <c r="K13040" t="s">
        <v>35353</v>
      </c>
      <c r="L13040" t="s">
        <v>35365</v>
      </c>
      <c r="M13040" t="s">
        <v>36829</v>
      </c>
      <c r="N13040">
        <v>2</v>
      </c>
      <c r="O13040">
        <v>0</v>
      </c>
      <c r="P13040" t="s">
        <v>40419</v>
      </c>
      <c r="Q13040" s="3">
        <v>0</v>
      </c>
      <c r="R13040" s="3">
        <v>2171</v>
      </c>
      <c r="S13040" s="3">
        <v>-2171</v>
      </c>
      <c r="T13040" t="s">
        <v>39144</v>
      </c>
      <c r="U13040" t="s">
        <v>39148</v>
      </c>
      <c r="V13040" t="s">
        <v>39692</v>
      </c>
      <c r="W13040" t="s">
        <v>39693</v>
      </c>
      <c r="X13040" t="s">
        <v>39216</v>
      </c>
      <c r="Y13040" t="s">
        <v>40397</v>
      </c>
    </row>
    <row r="13041" spans="1:25">
      <c r="A13041" t="s">
        <v>18993</v>
      </c>
      <c r="B13041" s="2">
        <v>41788</v>
      </c>
      <c r="C13041" t="s">
        <v>40421</v>
      </c>
      <c r="D13041" s="1">
        <v>5</v>
      </c>
      <c r="E13041" s="1">
        <v>2014</v>
      </c>
      <c r="F13041" s="2">
        <v>41789</v>
      </c>
      <c r="G13041">
        <v>1</v>
      </c>
      <c r="H13041">
        <v>4</v>
      </c>
      <c r="I13041" t="s">
        <v>25056</v>
      </c>
      <c r="J13041" t="s">
        <v>32376</v>
      </c>
      <c r="K13041" t="s">
        <v>35351</v>
      </c>
      <c r="L13041" t="s">
        <v>35354</v>
      </c>
      <c r="M13041" t="s">
        <v>37046</v>
      </c>
      <c r="N13041">
        <v>1</v>
      </c>
      <c r="O13041">
        <v>0</v>
      </c>
      <c r="P13041" t="s">
        <v>40419</v>
      </c>
      <c r="Q13041" s="3">
        <v>0</v>
      </c>
      <c r="R13041" s="3">
        <v>1705</v>
      </c>
      <c r="S13041" s="3">
        <v>-1705</v>
      </c>
      <c r="T13041" t="s">
        <v>39145</v>
      </c>
      <c r="U13041" t="s">
        <v>39151</v>
      </c>
      <c r="V13041" t="s">
        <v>39878</v>
      </c>
      <c r="W13041" t="s">
        <v>39195</v>
      </c>
      <c r="X13041" t="s">
        <v>39200</v>
      </c>
      <c r="Y13041" t="s">
        <v>39200</v>
      </c>
    </row>
    <row r="13042" spans="1:25">
      <c r="A13042" t="s">
        <v>18982</v>
      </c>
      <c r="B13042" s="2">
        <v>41788</v>
      </c>
      <c r="C13042" t="s">
        <v>40421</v>
      </c>
      <c r="D13042" s="1">
        <v>5</v>
      </c>
      <c r="E13042" s="1">
        <v>2014</v>
      </c>
      <c r="F13042" s="2">
        <v>41792</v>
      </c>
      <c r="G13042">
        <v>4</v>
      </c>
      <c r="H13042">
        <v>2</v>
      </c>
      <c r="I13042" t="s">
        <v>25056</v>
      </c>
      <c r="J13042" t="s">
        <v>33360</v>
      </c>
      <c r="K13042" t="s">
        <v>35351</v>
      </c>
      <c r="L13042" t="s">
        <v>35366</v>
      </c>
      <c r="M13042" t="s">
        <v>36230</v>
      </c>
      <c r="N13042">
        <v>5</v>
      </c>
      <c r="O13042">
        <v>0</v>
      </c>
      <c r="P13042" t="s">
        <v>40419</v>
      </c>
      <c r="Q13042" s="3">
        <v>0</v>
      </c>
      <c r="R13042" s="3">
        <v>158</v>
      </c>
      <c r="S13042" s="3">
        <v>-158</v>
      </c>
      <c r="T13042" t="s">
        <v>39144</v>
      </c>
      <c r="U13042" t="s">
        <v>39149</v>
      </c>
      <c r="V13042" t="s">
        <v>39879</v>
      </c>
      <c r="W13042" t="s">
        <v>39381</v>
      </c>
      <c r="X13042" t="s">
        <v>39199</v>
      </c>
      <c r="Y13042" t="s">
        <v>40436</v>
      </c>
    </row>
    <row r="13043" spans="1:25">
      <c r="A13043" t="s">
        <v>19053</v>
      </c>
      <c r="B13043" s="2">
        <v>41792</v>
      </c>
      <c r="C13043" t="s">
        <v>40422</v>
      </c>
      <c r="D13043" s="1">
        <v>6</v>
      </c>
      <c r="E13043" s="1">
        <v>2014</v>
      </c>
      <c r="F13043" s="2">
        <v>41795</v>
      </c>
      <c r="G13043">
        <v>3</v>
      </c>
      <c r="H13043">
        <v>4</v>
      </c>
      <c r="I13043" t="s">
        <v>25056</v>
      </c>
      <c r="J13043" t="s">
        <v>31479</v>
      </c>
      <c r="K13043" t="s">
        <v>35353</v>
      </c>
      <c r="L13043" t="s">
        <v>35365</v>
      </c>
      <c r="M13043" t="s">
        <v>38176</v>
      </c>
      <c r="N13043">
        <v>1</v>
      </c>
      <c r="O13043">
        <v>0</v>
      </c>
      <c r="P13043" t="s">
        <v>40419</v>
      </c>
      <c r="Q13043" s="3">
        <v>0</v>
      </c>
      <c r="R13043" s="3">
        <v>29</v>
      </c>
      <c r="S13043" s="3">
        <v>-29</v>
      </c>
      <c r="T13043" t="s">
        <v>39145</v>
      </c>
      <c r="U13043" t="s">
        <v>39151</v>
      </c>
      <c r="V13043" t="s">
        <v>39477</v>
      </c>
      <c r="W13043" t="s">
        <v>39347</v>
      </c>
      <c r="X13043" t="s">
        <v>39216</v>
      </c>
      <c r="Y13043" t="s">
        <v>40397</v>
      </c>
    </row>
    <row r="13044" spans="1:25">
      <c r="A13044" t="s">
        <v>19088</v>
      </c>
      <c r="B13044" s="2">
        <v>41793</v>
      </c>
      <c r="C13044" t="s">
        <v>40422</v>
      </c>
      <c r="D13044" s="1">
        <v>6</v>
      </c>
      <c r="E13044" s="1">
        <v>2014</v>
      </c>
      <c r="F13044" s="2">
        <v>41797</v>
      </c>
      <c r="G13044">
        <v>4</v>
      </c>
      <c r="H13044">
        <v>2</v>
      </c>
      <c r="I13044" t="s">
        <v>25056</v>
      </c>
      <c r="J13044" t="s">
        <v>32182</v>
      </c>
      <c r="K13044" t="s">
        <v>35353</v>
      </c>
      <c r="L13044" t="s">
        <v>35360</v>
      </c>
      <c r="M13044" t="s">
        <v>35719</v>
      </c>
      <c r="N13044">
        <v>1</v>
      </c>
      <c r="O13044">
        <v>0</v>
      </c>
      <c r="P13044" t="s">
        <v>40419</v>
      </c>
      <c r="Q13044" s="3">
        <v>0</v>
      </c>
      <c r="R13044" s="3">
        <v>4433</v>
      </c>
      <c r="S13044" s="3">
        <v>-4433</v>
      </c>
      <c r="T13044" t="s">
        <v>39145</v>
      </c>
      <c r="U13044" t="s">
        <v>39149</v>
      </c>
      <c r="V13044" t="s">
        <v>39822</v>
      </c>
      <c r="W13044" t="s">
        <v>39823</v>
      </c>
      <c r="X13044" t="s">
        <v>39197</v>
      </c>
      <c r="Y13044" t="s">
        <v>39197</v>
      </c>
    </row>
    <row r="13045" spans="1:25">
      <c r="A13045" t="s">
        <v>19100</v>
      </c>
      <c r="B13045" s="2">
        <v>41793</v>
      </c>
      <c r="C13045" t="s">
        <v>40422</v>
      </c>
      <c r="D13045" s="1">
        <v>6</v>
      </c>
      <c r="E13045" s="1">
        <v>2014</v>
      </c>
      <c r="F13045" s="2">
        <v>41797</v>
      </c>
      <c r="G13045">
        <v>4</v>
      </c>
      <c r="H13045">
        <v>2</v>
      </c>
      <c r="I13045" t="s">
        <v>25058</v>
      </c>
      <c r="J13045" t="s">
        <v>30900</v>
      </c>
      <c r="K13045" t="s">
        <v>35351</v>
      </c>
      <c r="L13045" t="s">
        <v>35367</v>
      </c>
      <c r="M13045" t="s">
        <v>36699</v>
      </c>
      <c r="N13045">
        <v>1</v>
      </c>
      <c r="O13045">
        <v>0</v>
      </c>
      <c r="P13045" t="s">
        <v>40419</v>
      </c>
      <c r="Q13045" s="3">
        <v>0</v>
      </c>
      <c r="R13045" s="3">
        <v>423</v>
      </c>
      <c r="S13045" s="3">
        <v>-423</v>
      </c>
      <c r="T13045" t="s">
        <v>39144</v>
      </c>
      <c r="U13045" t="s">
        <v>39149</v>
      </c>
      <c r="V13045" t="s">
        <v>39880</v>
      </c>
      <c r="W13045" t="s">
        <v>39842</v>
      </c>
      <c r="X13045" t="s">
        <v>39197</v>
      </c>
      <c r="Y13045" t="s">
        <v>39197</v>
      </c>
    </row>
    <row r="13046" spans="1:25">
      <c r="A13046" t="s">
        <v>19124</v>
      </c>
      <c r="B13046" s="2">
        <v>41794</v>
      </c>
      <c r="C13046" t="s">
        <v>40422</v>
      </c>
      <c r="D13046" s="1">
        <v>6</v>
      </c>
      <c r="E13046" s="1">
        <v>2014</v>
      </c>
      <c r="F13046" s="2">
        <v>41801</v>
      </c>
      <c r="G13046">
        <v>7</v>
      </c>
      <c r="H13046">
        <v>1</v>
      </c>
      <c r="I13046" t="s">
        <v>25056</v>
      </c>
      <c r="J13046" t="s">
        <v>32119</v>
      </c>
      <c r="K13046" t="s">
        <v>35352</v>
      </c>
      <c r="L13046" t="s">
        <v>35363</v>
      </c>
      <c r="M13046" t="s">
        <v>38658</v>
      </c>
      <c r="N13046">
        <v>2</v>
      </c>
      <c r="O13046">
        <v>0.02</v>
      </c>
      <c r="P13046" t="s">
        <v>39213</v>
      </c>
      <c r="Q13046" s="3">
        <v>0</v>
      </c>
      <c r="R13046" s="3">
        <v>765</v>
      </c>
      <c r="S13046" s="3">
        <v>-765</v>
      </c>
      <c r="T13046" t="s">
        <v>39144</v>
      </c>
      <c r="U13046" t="s">
        <v>39148</v>
      </c>
      <c r="V13046" t="s">
        <v>39235</v>
      </c>
      <c r="W13046" t="s">
        <v>39180</v>
      </c>
      <c r="X13046" t="s">
        <v>39198</v>
      </c>
      <c r="Y13046" t="s">
        <v>40397</v>
      </c>
    </row>
    <row r="13047" spans="1:25">
      <c r="A13047" t="s">
        <v>19142</v>
      </c>
      <c r="B13047" s="2">
        <v>41794</v>
      </c>
      <c r="C13047" t="s">
        <v>40422</v>
      </c>
      <c r="D13047" s="1">
        <v>6</v>
      </c>
      <c r="E13047" s="1">
        <v>2014</v>
      </c>
      <c r="F13047" s="2">
        <v>41798</v>
      </c>
      <c r="G13047">
        <v>4</v>
      </c>
      <c r="H13047">
        <v>1</v>
      </c>
      <c r="I13047" t="s">
        <v>25056</v>
      </c>
      <c r="J13047" t="s">
        <v>32157</v>
      </c>
      <c r="K13047" t="s">
        <v>35351</v>
      </c>
      <c r="L13047" t="s">
        <v>35368</v>
      </c>
      <c r="M13047" t="s">
        <v>37645</v>
      </c>
      <c r="N13047">
        <v>4</v>
      </c>
      <c r="O13047">
        <v>0</v>
      </c>
      <c r="P13047" t="s">
        <v>40419</v>
      </c>
      <c r="Q13047" s="3">
        <v>0</v>
      </c>
      <c r="R13047" s="3">
        <v>174</v>
      </c>
      <c r="S13047" s="3">
        <v>-174</v>
      </c>
      <c r="T13047" t="s">
        <v>39144</v>
      </c>
      <c r="U13047" t="s">
        <v>39148</v>
      </c>
      <c r="V13047" t="s">
        <v>39360</v>
      </c>
      <c r="W13047" t="s">
        <v>39188</v>
      </c>
      <c r="X13047" t="s">
        <v>39201</v>
      </c>
      <c r="Y13047" t="s">
        <v>40437</v>
      </c>
    </row>
    <row r="13048" spans="1:25">
      <c r="A13048" t="s">
        <v>19145</v>
      </c>
      <c r="B13048" s="2">
        <v>41794</v>
      </c>
      <c r="C13048" t="s">
        <v>40422</v>
      </c>
      <c r="D13048" s="1">
        <v>6</v>
      </c>
      <c r="E13048" s="1">
        <v>2014</v>
      </c>
      <c r="F13048" s="2">
        <v>41801</v>
      </c>
      <c r="G13048">
        <v>7</v>
      </c>
      <c r="H13048">
        <v>1</v>
      </c>
      <c r="I13048" t="s">
        <v>25058</v>
      </c>
      <c r="J13048" t="s">
        <v>28288</v>
      </c>
      <c r="K13048" t="s">
        <v>35351</v>
      </c>
      <c r="L13048" t="s">
        <v>35366</v>
      </c>
      <c r="M13048" t="s">
        <v>35391</v>
      </c>
      <c r="N13048">
        <v>1</v>
      </c>
      <c r="O13048">
        <v>0</v>
      </c>
      <c r="P13048" t="s">
        <v>40419</v>
      </c>
      <c r="Q13048" s="3">
        <v>0</v>
      </c>
      <c r="R13048" s="3">
        <v>107</v>
      </c>
      <c r="S13048" s="3">
        <v>-107</v>
      </c>
      <c r="T13048" t="s">
        <v>39147</v>
      </c>
      <c r="U13048" t="s">
        <v>39148</v>
      </c>
      <c r="V13048" t="s">
        <v>39395</v>
      </c>
      <c r="W13048" t="s">
        <v>39215</v>
      </c>
      <c r="X13048" t="s">
        <v>39216</v>
      </c>
      <c r="Y13048" t="s">
        <v>40398</v>
      </c>
    </row>
    <row r="13049" spans="1:25">
      <c r="A13049" t="s">
        <v>19172</v>
      </c>
      <c r="B13049" s="2">
        <v>41795</v>
      </c>
      <c r="C13049" t="s">
        <v>40422</v>
      </c>
      <c r="D13049" s="1">
        <v>6</v>
      </c>
      <c r="E13049" s="1">
        <v>2014</v>
      </c>
      <c r="F13049" s="2">
        <v>41799</v>
      </c>
      <c r="G13049">
        <v>4</v>
      </c>
      <c r="H13049">
        <v>1</v>
      </c>
      <c r="I13049" t="s">
        <v>25056</v>
      </c>
      <c r="J13049" t="s">
        <v>27280</v>
      </c>
      <c r="K13049" t="s">
        <v>35351</v>
      </c>
      <c r="L13049" t="s">
        <v>35367</v>
      </c>
      <c r="M13049" t="s">
        <v>36064</v>
      </c>
      <c r="N13049">
        <v>1</v>
      </c>
      <c r="O13049">
        <v>0</v>
      </c>
      <c r="P13049" t="s">
        <v>40419</v>
      </c>
      <c r="Q13049" s="3">
        <v>0</v>
      </c>
      <c r="R13049" s="3">
        <v>145</v>
      </c>
      <c r="S13049" s="3">
        <v>-145</v>
      </c>
      <c r="T13049" t="s">
        <v>39145</v>
      </c>
      <c r="U13049" t="s">
        <v>39148</v>
      </c>
      <c r="V13049" t="s">
        <v>39844</v>
      </c>
      <c r="W13049" t="s">
        <v>39767</v>
      </c>
      <c r="X13049" t="s">
        <v>39200</v>
      </c>
      <c r="Y13049" t="s">
        <v>39200</v>
      </c>
    </row>
    <row r="13050" spans="1:25">
      <c r="A13050" t="s">
        <v>19189</v>
      </c>
      <c r="B13050" s="2">
        <v>41796</v>
      </c>
      <c r="C13050" t="s">
        <v>40422</v>
      </c>
      <c r="D13050" s="1">
        <v>6</v>
      </c>
      <c r="E13050" s="1">
        <v>2014</v>
      </c>
      <c r="F13050" s="2">
        <v>41803</v>
      </c>
      <c r="G13050">
        <v>7</v>
      </c>
      <c r="H13050">
        <v>1</v>
      </c>
      <c r="I13050" t="s">
        <v>25057</v>
      </c>
      <c r="J13050" t="s">
        <v>30541</v>
      </c>
      <c r="K13050" t="s">
        <v>35351</v>
      </c>
      <c r="L13050" t="s">
        <v>35354</v>
      </c>
      <c r="M13050" t="s">
        <v>35430</v>
      </c>
      <c r="N13050">
        <v>5</v>
      </c>
      <c r="O13050">
        <v>0</v>
      </c>
      <c r="P13050" t="s">
        <v>40419</v>
      </c>
      <c r="Q13050" s="3">
        <v>0</v>
      </c>
      <c r="R13050" s="3">
        <v>5351</v>
      </c>
      <c r="S13050" s="3">
        <v>-5351</v>
      </c>
      <c r="T13050" t="s">
        <v>39147</v>
      </c>
      <c r="U13050" t="s">
        <v>39148</v>
      </c>
      <c r="V13050" t="s">
        <v>39627</v>
      </c>
      <c r="W13050" t="s">
        <v>39347</v>
      </c>
      <c r="X13050" t="s">
        <v>39216</v>
      </c>
      <c r="Y13050" t="s">
        <v>40397</v>
      </c>
    </row>
    <row r="13051" spans="1:25">
      <c r="A13051" t="s">
        <v>19213</v>
      </c>
      <c r="B13051" s="2">
        <v>41796</v>
      </c>
      <c r="C13051" t="s">
        <v>40422</v>
      </c>
      <c r="D13051" s="1">
        <v>6</v>
      </c>
      <c r="E13051" s="1">
        <v>2014</v>
      </c>
      <c r="F13051" s="2">
        <v>41802</v>
      </c>
      <c r="G13051">
        <v>6</v>
      </c>
      <c r="H13051">
        <v>1</v>
      </c>
      <c r="I13051" t="s">
        <v>25056</v>
      </c>
      <c r="J13051" t="s">
        <v>34932</v>
      </c>
      <c r="K13051" t="s">
        <v>35351</v>
      </c>
      <c r="L13051" t="s">
        <v>35368</v>
      </c>
      <c r="M13051" t="s">
        <v>36440</v>
      </c>
      <c r="N13051">
        <v>2</v>
      </c>
      <c r="O13051">
        <v>0</v>
      </c>
      <c r="P13051" t="s">
        <v>40419</v>
      </c>
      <c r="Q13051" s="3">
        <v>0</v>
      </c>
      <c r="R13051" s="3">
        <v>194</v>
      </c>
      <c r="S13051" s="3">
        <v>-194</v>
      </c>
      <c r="T13051" t="s">
        <v>39144</v>
      </c>
      <c r="U13051" t="s">
        <v>39148</v>
      </c>
      <c r="V13051" t="s">
        <v>39881</v>
      </c>
      <c r="W13051" t="s">
        <v>39332</v>
      </c>
      <c r="X13051" t="s">
        <v>39199</v>
      </c>
      <c r="Y13051" t="s">
        <v>39203</v>
      </c>
    </row>
    <row r="13052" spans="1:25">
      <c r="A13052" t="s">
        <v>19216</v>
      </c>
      <c r="B13052" s="2">
        <v>41796</v>
      </c>
      <c r="C13052" t="s">
        <v>40422</v>
      </c>
      <c r="D13052" s="1">
        <v>6</v>
      </c>
      <c r="E13052" s="1">
        <v>2014</v>
      </c>
      <c r="F13052" s="2">
        <v>41800</v>
      </c>
      <c r="G13052">
        <v>4</v>
      </c>
      <c r="H13052">
        <v>1</v>
      </c>
      <c r="I13052" t="s">
        <v>25057</v>
      </c>
      <c r="J13052" t="s">
        <v>25536</v>
      </c>
      <c r="K13052" t="s">
        <v>35351</v>
      </c>
      <c r="L13052" t="s">
        <v>35370</v>
      </c>
      <c r="M13052" t="s">
        <v>35803</v>
      </c>
      <c r="N13052">
        <v>2</v>
      </c>
      <c r="O13052">
        <v>0</v>
      </c>
      <c r="P13052" t="s">
        <v>40419</v>
      </c>
      <c r="Q13052" s="3">
        <v>0</v>
      </c>
      <c r="R13052" s="3">
        <v>48</v>
      </c>
      <c r="S13052" s="3">
        <v>-48</v>
      </c>
      <c r="T13052" t="s">
        <v>39145</v>
      </c>
      <c r="U13052" t="s">
        <v>39148</v>
      </c>
      <c r="V13052" t="s">
        <v>39882</v>
      </c>
      <c r="W13052" t="s">
        <v>39183</v>
      </c>
      <c r="X13052" t="s">
        <v>39200</v>
      </c>
      <c r="Y13052" t="s">
        <v>39200</v>
      </c>
    </row>
    <row r="13053" spans="1:25">
      <c r="A13053" t="s">
        <v>19218</v>
      </c>
      <c r="B13053" s="2">
        <v>41797</v>
      </c>
      <c r="C13053" t="s">
        <v>40422</v>
      </c>
      <c r="D13053" s="1">
        <v>6</v>
      </c>
      <c r="E13053" s="1">
        <v>2014</v>
      </c>
      <c r="F13053" s="2">
        <v>41803</v>
      </c>
      <c r="G13053">
        <v>6</v>
      </c>
      <c r="H13053">
        <v>1</v>
      </c>
      <c r="I13053" t="s">
        <v>25056</v>
      </c>
      <c r="J13053" t="s">
        <v>30643</v>
      </c>
      <c r="K13053" t="s">
        <v>35353</v>
      </c>
      <c r="L13053" t="s">
        <v>35358</v>
      </c>
      <c r="M13053" t="s">
        <v>35526</v>
      </c>
      <c r="N13053">
        <v>6</v>
      </c>
      <c r="O13053">
        <v>0</v>
      </c>
      <c r="P13053" t="s">
        <v>40419</v>
      </c>
      <c r="Q13053" s="3">
        <v>0</v>
      </c>
      <c r="R13053" s="3">
        <v>13355</v>
      </c>
      <c r="S13053" s="3">
        <v>-13355</v>
      </c>
      <c r="T13053" t="s">
        <v>39144</v>
      </c>
      <c r="U13053" t="s">
        <v>39148</v>
      </c>
      <c r="V13053" t="s">
        <v>39883</v>
      </c>
      <c r="W13053" t="s">
        <v>39884</v>
      </c>
      <c r="X13053" t="s">
        <v>39200</v>
      </c>
      <c r="Y13053" t="s">
        <v>39200</v>
      </c>
    </row>
    <row r="13054" spans="1:25">
      <c r="A13054" t="s">
        <v>19225</v>
      </c>
      <c r="B13054" s="2">
        <v>41797</v>
      </c>
      <c r="C13054" t="s">
        <v>40422</v>
      </c>
      <c r="D13054" s="1">
        <v>6</v>
      </c>
      <c r="E13054" s="1">
        <v>2014</v>
      </c>
      <c r="F13054" s="2">
        <v>41801</v>
      </c>
      <c r="G13054">
        <v>4</v>
      </c>
      <c r="H13054">
        <v>1</v>
      </c>
      <c r="I13054" t="s">
        <v>25057</v>
      </c>
      <c r="J13054" t="s">
        <v>26261</v>
      </c>
      <c r="K13054" t="s">
        <v>35351</v>
      </c>
      <c r="L13054" t="s">
        <v>35354</v>
      </c>
      <c r="M13054" t="s">
        <v>36381</v>
      </c>
      <c r="N13054">
        <v>5</v>
      </c>
      <c r="O13054">
        <v>0</v>
      </c>
      <c r="P13054" t="s">
        <v>40419</v>
      </c>
      <c r="Q13054" s="3">
        <v>0</v>
      </c>
      <c r="R13054" s="3">
        <v>362</v>
      </c>
      <c r="S13054" s="3">
        <v>-362</v>
      </c>
      <c r="T13054" t="s">
        <v>39145</v>
      </c>
      <c r="U13054" t="s">
        <v>39148</v>
      </c>
      <c r="V13054" t="s">
        <v>39153</v>
      </c>
      <c r="W13054" t="s">
        <v>39180</v>
      </c>
      <c r="X13054" t="s">
        <v>39198</v>
      </c>
      <c r="Y13054" t="s">
        <v>40397</v>
      </c>
    </row>
    <row r="13055" spans="1:25">
      <c r="A13055" t="s">
        <v>19250</v>
      </c>
      <c r="B13055" s="2">
        <v>41799</v>
      </c>
      <c r="C13055" t="s">
        <v>40422</v>
      </c>
      <c r="D13055" s="1">
        <v>6</v>
      </c>
      <c r="E13055" s="1">
        <v>2014</v>
      </c>
      <c r="F13055" s="2">
        <v>41806</v>
      </c>
      <c r="G13055">
        <v>7</v>
      </c>
      <c r="H13055">
        <v>1</v>
      </c>
      <c r="I13055" t="s">
        <v>25058</v>
      </c>
      <c r="J13055" t="s">
        <v>28879</v>
      </c>
      <c r="K13055" t="s">
        <v>35353</v>
      </c>
      <c r="L13055" t="s">
        <v>35365</v>
      </c>
      <c r="M13055" t="s">
        <v>36829</v>
      </c>
      <c r="N13055">
        <v>2</v>
      </c>
      <c r="O13055">
        <v>0</v>
      </c>
      <c r="P13055" t="s">
        <v>40419</v>
      </c>
      <c r="Q13055" s="3">
        <v>0</v>
      </c>
      <c r="R13055" s="3">
        <v>2224</v>
      </c>
      <c r="S13055" s="3">
        <v>-2224</v>
      </c>
      <c r="T13055" t="s">
        <v>39144</v>
      </c>
      <c r="U13055" t="s">
        <v>39148</v>
      </c>
      <c r="V13055" t="s">
        <v>39587</v>
      </c>
      <c r="W13055" t="s">
        <v>39347</v>
      </c>
      <c r="X13055" t="s">
        <v>39216</v>
      </c>
      <c r="Y13055" t="s">
        <v>40397</v>
      </c>
    </row>
    <row r="13056" spans="1:25">
      <c r="A13056" t="s">
        <v>19243</v>
      </c>
      <c r="B13056" s="2">
        <v>41799</v>
      </c>
      <c r="C13056" t="s">
        <v>40422</v>
      </c>
      <c r="D13056" s="1">
        <v>6</v>
      </c>
      <c r="E13056" s="1">
        <v>2014</v>
      </c>
      <c r="F13056" s="2">
        <v>41806</v>
      </c>
      <c r="G13056">
        <v>7</v>
      </c>
      <c r="H13056">
        <v>1</v>
      </c>
      <c r="I13056" t="s">
        <v>25056</v>
      </c>
      <c r="J13056" t="s">
        <v>30532</v>
      </c>
      <c r="K13056" t="s">
        <v>35353</v>
      </c>
      <c r="L13056" t="s">
        <v>35365</v>
      </c>
      <c r="M13056" t="s">
        <v>37366</v>
      </c>
      <c r="N13056">
        <v>2</v>
      </c>
      <c r="O13056">
        <v>0</v>
      </c>
      <c r="P13056" t="s">
        <v>40419</v>
      </c>
      <c r="Q13056" s="3">
        <v>0</v>
      </c>
      <c r="R13056" s="3">
        <v>718</v>
      </c>
      <c r="S13056" s="3">
        <v>-718</v>
      </c>
      <c r="T13056" t="s">
        <v>39147</v>
      </c>
      <c r="U13056" t="s">
        <v>39148</v>
      </c>
      <c r="V13056" t="s">
        <v>39885</v>
      </c>
      <c r="W13056" t="s">
        <v>39381</v>
      </c>
      <c r="X13056" t="s">
        <v>39199</v>
      </c>
      <c r="Y13056" t="s">
        <v>40436</v>
      </c>
    </row>
    <row r="13057" spans="1:25">
      <c r="A13057" t="s">
        <v>19236</v>
      </c>
      <c r="B13057" s="2">
        <v>41799</v>
      </c>
      <c r="C13057" t="s">
        <v>40422</v>
      </c>
      <c r="D13057" s="1">
        <v>6</v>
      </c>
      <c r="E13057" s="1">
        <v>2014</v>
      </c>
      <c r="F13057" s="2">
        <v>41803</v>
      </c>
      <c r="G13057">
        <v>4</v>
      </c>
      <c r="H13057">
        <v>1</v>
      </c>
      <c r="I13057" t="s">
        <v>25056</v>
      </c>
      <c r="J13057" t="s">
        <v>25939</v>
      </c>
      <c r="K13057" t="s">
        <v>35351</v>
      </c>
      <c r="L13057" t="s">
        <v>35354</v>
      </c>
      <c r="M13057" t="s">
        <v>35827</v>
      </c>
      <c r="N13057">
        <v>1</v>
      </c>
      <c r="O13057">
        <v>0</v>
      </c>
      <c r="P13057" t="s">
        <v>40419</v>
      </c>
      <c r="Q13057" s="3">
        <v>0</v>
      </c>
      <c r="R13057" s="3">
        <v>123</v>
      </c>
      <c r="S13057" s="3">
        <v>-123</v>
      </c>
      <c r="T13057" t="s">
        <v>39145</v>
      </c>
      <c r="U13057" t="s">
        <v>39148</v>
      </c>
      <c r="V13057" t="s">
        <v>39886</v>
      </c>
      <c r="W13057" t="s">
        <v>39179</v>
      </c>
      <c r="X13057" t="s">
        <v>39197</v>
      </c>
      <c r="Y13057" t="s">
        <v>39197</v>
      </c>
    </row>
    <row r="13058" spans="1:25">
      <c r="A13058" t="s">
        <v>19297</v>
      </c>
      <c r="B13058" s="2">
        <v>41800</v>
      </c>
      <c r="C13058" t="s">
        <v>40422</v>
      </c>
      <c r="D13058" s="1">
        <v>6</v>
      </c>
      <c r="E13058" s="1">
        <v>2014</v>
      </c>
      <c r="F13058" s="2">
        <v>41806</v>
      </c>
      <c r="G13058">
        <v>6</v>
      </c>
      <c r="H13058">
        <v>1</v>
      </c>
      <c r="I13058" t="s">
        <v>25058</v>
      </c>
      <c r="J13058" t="s">
        <v>28921</v>
      </c>
      <c r="K13058" t="s">
        <v>35352</v>
      </c>
      <c r="L13058" t="s">
        <v>35361</v>
      </c>
      <c r="M13058" t="s">
        <v>36157</v>
      </c>
      <c r="N13058">
        <v>1</v>
      </c>
      <c r="O13058">
        <v>0</v>
      </c>
      <c r="P13058" t="s">
        <v>40419</v>
      </c>
      <c r="Q13058" s="3">
        <v>0</v>
      </c>
      <c r="R13058" s="3">
        <v>954</v>
      </c>
      <c r="S13058" s="3">
        <v>-954</v>
      </c>
      <c r="T13058" t="s">
        <v>39144</v>
      </c>
      <c r="U13058" t="s">
        <v>39148</v>
      </c>
      <c r="V13058" t="s">
        <v>39887</v>
      </c>
      <c r="W13058" t="s">
        <v>39795</v>
      </c>
      <c r="X13058" t="s">
        <v>39197</v>
      </c>
      <c r="Y13058" t="s">
        <v>39197</v>
      </c>
    </row>
    <row r="13059" spans="1:25">
      <c r="A13059" t="s">
        <v>19284</v>
      </c>
      <c r="B13059" s="2">
        <v>41800</v>
      </c>
      <c r="C13059" t="s">
        <v>40422</v>
      </c>
      <c r="D13059" s="1">
        <v>6</v>
      </c>
      <c r="E13059" s="1">
        <v>2014</v>
      </c>
      <c r="F13059" s="2">
        <v>41805</v>
      </c>
      <c r="G13059">
        <v>5</v>
      </c>
      <c r="H13059">
        <v>1</v>
      </c>
      <c r="I13059" t="s">
        <v>25058</v>
      </c>
      <c r="J13059" t="s">
        <v>27756</v>
      </c>
      <c r="K13059" t="s">
        <v>35353</v>
      </c>
      <c r="L13059" t="s">
        <v>35365</v>
      </c>
      <c r="M13059" t="s">
        <v>36215</v>
      </c>
      <c r="N13059">
        <v>3</v>
      </c>
      <c r="O13059">
        <v>0.05</v>
      </c>
      <c r="P13059" t="s">
        <v>39213</v>
      </c>
      <c r="Q13059" s="3">
        <v>0</v>
      </c>
      <c r="R13059" s="3">
        <v>37</v>
      </c>
      <c r="S13059" s="3">
        <v>-37</v>
      </c>
      <c r="T13059" t="s">
        <v>39145</v>
      </c>
      <c r="U13059" t="s">
        <v>39148</v>
      </c>
      <c r="V13059" t="s">
        <v>39293</v>
      </c>
      <c r="W13059" t="s">
        <v>39294</v>
      </c>
      <c r="X13059" t="s">
        <v>39201</v>
      </c>
      <c r="Y13059" t="s">
        <v>40437</v>
      </c>
    </row>
    <row r="13060" spans="1:25">
      <c r="A13060" t="s">
        <v>19323</v>
      </c>
      <c r="B13060" s="2">
        <v>41801</v>
      </c>
      <c r="C13060" t="s">
        <v>40422</v>
      </c>
      <c r="D13060" s="1">
        <v>6</v>
      </c>
      <c r="E13060" s="1">
        <v>2014</v>
      </c>
      <c r="F13060" s="2">
        <v>41805</v>
      </c>
      <c r="G13060">
        <v>4</v>
      </c>
      <c r="H13060">
        <v>1</v>
      </c>
      <c r="I13060" t="s">
        <v>25056</v>
      </c>
      <c r="J13060" t="s">
        <v>26704</v>
      </c>
      <c r="K13060" t="s">
        <v>35353</v>
      </c>
      <c r="L13060" t="s">
        <v>35364</v>
      </c>
      <c r="M13060" t="s">
        <v>36680</v>
      </c>
      <c r="N13060">
        <v>3</v>
      </c>
      <c r="O13060">
        <v>0</v>
      </c>
      <c r="P13060" t="s">
        <v>40419</v>
      </c>
      <c r="Q13060" s="3">
        <v>0</v>
      </c>
      <c r="R13060" s="3">
        <v>3948</v>
      </c>
      <c r="S13060" s="3">
        <v>-3948</v>
      </c>
      <c r="T13060" t="s">
        <v>39145</v>
      </c>
      <c r="U13060" t="s">
        <v>39148</v>
      </c>
      <c r="V13060" t="s">
        <v>39692</v>
      </c>
      <c r="W13060" t="s">
        <v>39693</v>
      </c>
      <c r="X13060" t="s">
        <v>39216</v>
      </c>
      <c r="Y13060" t="s">
        <v>40397</v>
      </c>
    </row>
    <row r="13061" spans="1:25">
      <c r="A13061" t="s">
        <v>19380</v>
      </c>
      <c r="B13061" s="2">
        <v>41802</v>
      </c>
      <c r="C13061" t="s">
        <v>40422</v>
      </c>
      <c r="D13061" s="1">
        <v>6</v>
      </c>
      <c r="E13061" s="1">
        <v>2014</v>
      </c>
      <c r="F13061" s="2">
        <v>41807</v>
      </c>
      <c r="G13061">
        <v>5</v>
      </c>
      <c r="H13061">
        <v>1</v>
      </c>
      <c r="I13061" t="s">
        <v>25056</v>
      </c>
      <c r="J13061" t="s">
        <v>28948</v>
      </c>
      <c r="K13061" t="s">
        <v>35351</v>
      </c>
      <c r="L13061" t="s">
        <v>35370</v>
      </c>
      <c r="M13061" t="s">
        <v>37128</v>
      </c>
      <c r="N13061">
        <v>5</v>
      </c>
      <c r="O13061">
        <v>0</v>
      </c>
      <c r="P13061" t="s">
        <v>40419</v>
      </c>
      <c r="Q13061" s="3">
        <v>0</v>
      </c>
      <c r="R13061" s="3">
        <v>694</v>
      </c>
      <c r="S13061" s="3">
        <v>-694</v>
      </c>
      <c r="T13061" t="s">
        <v>39144</v>
      </c>
      <c r="U13061" t="s">
        <v>39148</v>
      </c>
      <c r="V13061" t="s">
        <v>39395</v>
      </c>
      <c r="W13061" t="s">
        <v>39215</v>
      </c>
      <c r="X13061" t="s">
        <v>39216</v>
      </c>
      <c r="Y13061" t="s">
        <v>40398</v>
      </c>
    </row>
    <row r="13062" spans="1:25">
      <c r="A13062" t="s">
        <v>19392</v>
      </c>
      <c r="B13062" s="2">
        <v>41803</v>
      </c>
      <c r="C13062" t="s">
        <v>40422</v>
      </c>
      <c r="D13062" s="1">
        <v>6</v>
      </c>
      <c r="E13062" s="1">
        <v>2014</v>
      </c>
      <c r="F13062" s="2">
        <v>41803</v>
      </c>
      <c r="G13062">
        <v>0</v>
      </c>
      <c r="H13062">
        <v>3</v>
      </c>
      <c r="I13062" t="s">
        <v>25056</v>
      </c>
      <c r="J13062" t="s">
        <v>25536</v>
      </c>
      <c r="K13062" t="s">
        <v>35351</v>
      </c>
      <c r="L13062" t="s">
        <v>35370</v>
      </c>
      <c r="M13062" t="s">
        <v>35803</v>
      </c>
      <c r="N13062">
        <v>1</v>
      </c>
      <c r="O13062">
        <v>0</v>
      </c>
      <c r="P13062" t="s">
        <v>40419</v>
      </c>
      <c r="Q13062" s="3">
        <v>0</v>
      </c>
      <c r="R13062" s="3">
        <v>13</v>
      </c>
      <c r="S13062" s="3">
        <v>-13</v>
      </c>
      <c r="T13062" t="s">
        <v>39144</v>
      </c>
      <c r="U13062" t="s">
        <v>39150</v>
      </c>
      <c r="V13062" t="s">
        <v>39888</v>
      </c>
      <c r="W13062" t="s">
        <v>39767</v>
      </c>
      <c r="X13062" t="s">
        <v>39200</v>
      </c>
      <c r="Y13062" t="s">
        <v>39200</v>
      </c>
    </row>
    <row r="13063" spans="1:25">
      <c r="A13063" t="s">
        <v>19490</v>
      </c>
      <c r="B13063" s="2">
        <v>41807</v>
      </c>
      <c r="C13063" t="s">
        <v>40422</v>
      </c>
      <c r="D13063" s="1">
        <v>6</v>
      </c>
      <c r="E13063" s="1">
        <v>2014</v>
      </c>
      <c r="F13063" s="2">
        <v>41809</v>
      </c>
      <c r="G13063">
        <v>2</v>
      </c>
      <c r="H13063">
        <v>4</v>
      </c>
      <c r="I13063" t="s">
        <v>25056</v>
      </c>
      <c r="J13063" t="s">
        <v>31122</v>
      </c>
      <c r="K13063" t="s">
        <v>35351</v>
      </c>
      <c r="L13063" t="s">
        <v>35359</v>
      </c>
      <c r="M13063" t="s">
        <v>36260</v>
      </c>
      <c r="N13063">
        <v>4</v>
      </c>
      <c r="O13063">
        <v>0</v>
      </c>
      <c r="P13063" t="s">
        <v>40419</v>
      </c>
      <c r="Q13063" s="3">
        <v>0</v>
      </c>
      <c r="R13063" s="3">
        <v>32794</v>
      </c>
      <c r="S13063" s="3">
        <v>-32794</v>
      </c>
      <c r="T13063" t="s">
        <v>39146</v>
      </c>
      <c r="U13063" t="s">
        <v>39151</v>
      </c>
      <c r="V13063" t="s">
        <v>39887</v>
      </c>
      <c r="W13063" t="s">
        <v>39795</v>
      </c>
      <c r="X13063" t="s">
        <v>39197</v>
      </c>
      <c r="Y13063" t="s">
        <v>39197</v>
      </c>
    </row>
    <row r="13064" spans="1:25">
      <c r="A13064" t="s">
        <v>19525</v>
      </c>
      <c r="B13064" s="2">
        <v>41807</v>
      </c>
      <c r="C13064" t="s">
        <v>40422</v>
      </c>
      <c r="D13064" s="1">
        <v>6</v>
      </c>
      <c r="E13064" s="1">
        <v>2014</v>
      </c>
      <c r="F13064" s="2">
        <v>41811</v>
      </c>
      <c r="G13064">
        <v>4</v>
      </c>
      <c r="H13064">
        <v>2</v>
      </c>
      <c r="I13064" t="s">
        <v>25056</v>
      </c>
      <c r="J13064" t="s">
        <v>34952</v>
      </c>
      <c r="K13064" t="s">
        <v>35351</v>
      </c>
      <c r="L13064" t="s">
        <v>35366</v>
      </c>
      <c r="M13064" t="s">
        <v>37767</v>
      </c>
      <c r="N13064">
        <v>1</v>
      </c>
      <c r="O13064">
        <v>0</v>
      </c>
      <c r="P13064" t="s">
        <v>40419</v>
      </c>
      <c r="Q13064" s="3">
        <v>0</v>
      </c>
      <c r="R13064" s="3">
        <v>36</v>
      </c>
      <c r="S13064" s="3">
        <v>-36</v>
      </c>
      <c r="T13064" t="s">
        <v>39144</v>
      </c>
      <c r="U13064" t="s">
        <v>39149</v>
      </c>
      <c r="V13064" t="s">
        <v>39878</v>
      </c>
      <c r="W13064" t="s">
        <v>39195</v>
      </c>
      <c r="X13064" t="s">
        <v>39200</v>
      </c>
      <c r="Y13064" t="s">
        <v>39200</v>
      </c>
    </row>
    <row r="13065" spans="1:25">
      <c r="A13065" t="s">
        <v>19538</v>
      </c>
      <c r="B13065" s="2">
        <v>41808</v>
      </c>
      <c r="C13065" t="s">
        <v>40422</v>
      </c>
      <c r="D13065" s="1">
        <v>6</v>
      </c>
      <c r="E13065" s="1">
        <v>2014</v>
      </c>
      <c r="F13065" s="2">
        <v>41812</v>
      </c>
      <c r="G13065">
        <v>4</v>
      </c>
      <c r="H13065">
        <v>1</v>
      </c>
      <c r="I13065" t="s">
        <v>25057</v>
      </c>
      <c r="J13065" t="s">
        <v>27396</v>
      </c>
      <c r="K13065" t="s">
        <v>35352</v>
      </c>
      <c r="L13065" t="s">
        <v>35363</v>
      </c>
      <c r="M13065" t="s">
        <v>36262</v>
      </c>
      <c r="N13065">
        <v>6</v>
      </c>
      <c r="O13065">
        <v>0</v>
      </c>
      <c r="P13065" t="s">
        <v>40419</v>
      </c>
      <c r="Q13065" s="3">
        <v>0</v>
      </c>
      <c r="R13065" s="3">
        <v>7699</v>
      </c>
      <c r="S13065" s="3">
        <v>-7699</v>
      </c>
      <c r="T13065" t="s">
        <v>39145</v>
      </c>
      <c r="U13065" t="s">
        <v>39148</v>
      </c>
      <c r="V13065" t="s">
        <v>39889</v>
      </c>
      <c r="W13065" t="s">
        <v>39381</v>
      </c>
      <c r="X13065" t="s">
        <v>39199</v>
      </c>
      <c r="Y13065" t="s">
        <v>40436</v>
      </c>
    </row>
    <row r="13066" spans="1:25">
      <c r="A13066" t="s">
        <v>19535</v>
      </c>
      <c r="B13066" s="2">
        <v>41808</v>
      </c>
      <c r="C13066" t="s">
        <v>40422</v>
      </c>
      <c r="D13066" s="1">
        <v>6</v>
      </c>
      <c r="E13066" s="1">
        <v>2014</v>
      </c>
      <c r="F13066" s="2">
        <v>41815</v>
      </c>
      <c r="G13066">
        <v>7</v>
      </c>
      <c r="H13066">
        <v>1</v>
      </c>
      <c r="I13066" t="s">
        <v>25056</v>
      </c>
      <c r="J13066" t="s">
        <v>29045</v>
      </c>
      <c r="K13066" t="s">
        <v>35351</v>
      </c>
      <c r="L13066" t="s">
        <v>35369</v>
      </c>
      <c r="M13066" t="s">
        <v>37227</v>
      </c>
      <c r="N13066">
        <v>6</v>
      </c>
      <c r="O13066">
        <v>0.01</v>
      </c>
      <c r="P13066" t="s">
        <v>39213</v>
      </c>
      <c r="Q13066" s="3">
        <v>0</v>
      </c>
      <c r="R13066" s="3">
        <v>654</v>
      </c>
      <c r="S13066" s="3">
        <v>-654</v>
      </c>
      <c r="T13066" t="s">
        <v>39144</v>
      </c>
      <c r="U13066" t="s">
        <v>39148</v>
      </c>
      <c r="V13066" t="s">
        <v>39457</v>
      </c>
      <c r="W13066" t="s">
        <v>39185</v>
      </c>
      <c r="X13066" t="s">
        <v>39199</v>
      </c>
      <c r="Y13066" t="s">
        <v>39203</v>
      </c>
    </row>
    <row r="13067" spans="1:25">
      <c r="A13067" t="s">
        <v>19574</v>
      </c>
      <c r="B13067" s="2">
        <v>41808</v>
      </c>
      <c r="C13067" t="s">
        <v>40422</v>
      </c>
      <c r="D13067" s="1">
        <v>6</v>
      </c>
      <c r="E13067" s="1">
        <v>2014</v>
      </c>
      <c r="F13067" s="2">
        <v>41814</v>
      </c>
      <c r="G13067">
        <v>6</v>
      </c>
      <c r="H13067">
        <v>1</v>
      </c>
      <c r="I13067" t="s">
        <v>25058</v>
      </c>
      <c r="J13067" t="s">
        <v>27375</v>
      </c>
      <c r="K13067" t="s">
        <v>35353</v>
      </c>
      <c r="L13067" t="s">
        <v>35365</v>
      </c>
      <c r="M13067" t="s">
        <v>37064</v>
      </c>
      <c r="N13067">
        <v>3</v>
      </c>
      <c r="O13067">
        <v>0</v>
      </c>
      <c r="P13067" t="s">
        <v>40419</v>
      </c>
      <c r="Q13067" s="3">
        <v>0</v>
      </c>
      <c r="R13067" s="3">
        <v>473</v>
      </c>
      <c r="S13067" s="3">
        <v>-473</v>
      </c>
      <c r="T13067" t="s">
        <v>39144</v>
      </c>
      <c r="U13067" t="s">
        <v>39148</v>
      </c>
      <c r="V13067" t="s">
        <v>39171</v>
      </c>
      <c r="W13067" t="s">
        <v>39190</v>
      </c>
      <c r="X13067" t="s">
        <v>39201</v>
      </c>
      <c r="Y13067" t="s">
        <v>40437</v>
      </c>
    </row>
    <row r="13068" spans="1:25">
      <c r="A13068" t="s">
        <v>19667</v>
      </c>
      <c r="B13068" s="2">
        <v>41813</v>
      </c>
      <c r="C13068" t="s">
        <v>40422</v>
      </c>
      <c r="D13068" s="1">
        <v>6</v>
      </c>
      <c r="E13068" s="1">
        <v>2014</v>
      </c>
      <c r="F13068" s="2">
        <v>41813</v>
      </c>
      <c r="G13068">
        <v>0</v>
      </c>
      <c r="H13068">
        <v>3</v>
      </c>
      <c r="I13068" t="s">
        <v>25058</v>
      </c>
      <c r="J13068" t="s">
        <v>28560</v>
      </c>
      <c r="K13068" t="s">
        <v>35351</v>
      </c>
      <c r="L13068" t="s">
        <v>35367</v>
      </c>
      <c r="M13068" t="s">
        <v>36405</v>
      </c>
      <c r="N13068">
        <v>2</v>
      </c>
      <c r="O13068">
        <v>0</v>
      </c>
      <c r="P13068" t="s">
        <v>40419</v>
      </c>
      <c r="Q13068" s="3">
        <v>0</v>
      </c>
      <c r="R13068" s="3">
        <v>1111</v>
      </c>
      <c r="S13068" s="3">
        <v>-1111</v>
      </c>
      <c r="T13068" t="s">
        <v>39145</v>
      </c>
      <c r="U13068" t="s">
        <v>39150</v>
      </c>
      <c r="V13068" t="s">
        <v>39890</v>
      </c>
      <c r="W13068" t="s">
        <v>39195</v>
      </c>
      <c r="X13068" t="s">
        <v>39200</v>
      </c>
      <c r="Y13068" t="s">
        <v>39200</v>
      </c>
    </row>
    <row r="13069" spans="1:25">
      <c r="A13069" t="s">
        <v>19667</v>
      </c>
      <c r="B13069" s="2">
        <v>41813</v>
      </c>
      <c r="C13069" t="s">
        <v>40422</v>
      </c>
      <c r="D13069" s="1">
        <v>6</v>
      </c>
      <c r="E13069" s="1">
        <v>2014</v>
      </c>
      <c r="F13069" s="2">
        <v>41813</v>
      </c>
      <c r="G13069">
        <v>0</v>
      </c>
      <c r="H13069">
        <v>3</v>
      </c>
      <c r="I13069" t="s">
        <v>25058</v>
      </c>
      <c r="J13069" t="s">
        <v>34952</v>
      </c>
      <c r="K13069" t="s">
        <v>35351</v>
      </c>
      <c r="L13069" t="s">
        <v>35366</v>
      </c>
      <c r="M13069" t="s">
        <v>37767</v>
      </c>
      <c r="N13069">
        <v>1</v>
      </c>
      <c r="O13069">
        <v>0</v>
      </c>
      <c r="P13069" t="s">
        <v>40419</v>
      </c>
      <c r="Q13069" s="3">
        <v>0</v>
      </c>
      <c r="R13069" s="3">
        <v>139</v>
      </c>
      <c r="S13069" s="3">
        <v>-139</v>
      </c>
      <c r="T13069" t="s">
        <v>39145</v>
      </c>
      <c r="U13069" t="s">
        <v>39150</v>
      </c>
      <c r="V13069" t="s">
        <v>39890</v>
      </c>
      <c r="W13069" t="s">
        <v>39195</v>
      </c>
      <c r="X13069" t="s">
        <v>39200</v>
      </c>
      <c r="Y13069" t="s">
        <v>39200</v>
      </c>
    </row>
    <row r="13070" spans="1:25">
      <c r="A13070" t="s">
        <v>19716</v>
      </c>
      <c r="B13070" s="2">
        <v>41814</v>
      </c>
      <c r="C13070" t="s">
        <v>40422</v>
      </c>
      <c r="D13070" s="1">
        <v>6</v>
      </c>
      <c r="E13070" s="1">
        <v>2014</v>
      </c>
      <c r="F13070" s="2">
        <v>41816</v>
      </c>
      <c r="G13070">
        <v>2</v>
      </c>
      <c r="H13070">
        <v>2</v>
      </c>
      <c r="I13070" t="s">
        <v>25058</v>
      </c>
      <c r="J13070" t="s">
        <v>28363</v>
      </c>
      <c r="K13070" t="s">
        <v>35351</v>
      </c>
      <c r="L13070" t="s">
        <v>35367</v>
      </c>
      <c r="M13070" t="s">
        <v>37531</v>
      </c>
      <c r="N13070">
        <v>5</v>
      </c>
      <c r="O13070">
        <v>0</v>
      </c>
      <c r="P13070" t="s">
        <v>40419</v>
      </c>
      <c r="Q13070" s="3">
        <v>0</v>
      </c>
      <c r="R13070" s="3">
        <v>3595</v>
      </c>
      <c r="S13070" s="3">
        <v>-3595</v>
      </c>
      <c r="T13070" t="s">
        <v>39146</v>
      </c>
      <c r="U13070" t="s">
        <v>39149</v>
      </c>
      <c r="V13070" t="s">
        <v>39255</v>
      </c>
      <c r="W13070" t="s">
        <v>39188</v>
      </c>
      <c r="X13070" t="s">
        <v>39201</v>
      </c>
      <c r="Y13070" t="s">
        <v>40437</v>
      </c>
    </row>
    <row r="13071" spans="1:25">
      <c r="A13071" t="s">
        <v>19734</v>
      </c>
      <c r="B13071" s="2">
        <v>41814</v>
      </c>
      <c r="C13071" t="s">
        <v>40422</v>
      </c>
      <c r="D13071" s="1">
        <v>6</v>
      </c>
      <c r="E13071" s="1">
        <v>2014</v>
      </c>
      <c r="F13071" s="2">
        <v>41820</v>
      </c>
      <c r="G13071">
        <v>6</v>
      </c>
      <c r="H13071">
        <v>1</v>
      </c>
      <c r="I13071" t="s">
        <v>25056</v>
      </c>
      <c r="J13071" t="s">
        <v>34976</v>
      </c>
      <c r="K13071" t="s">
        <v>35352</v>
      </c>
      <c r="L13071" t="s">
        <v>35357</v>
      </c>
      <c r="M13071" t="s">
        <v>35858</v>
      </c>
      <c r="N13071">
        <v>9</v>
      </c>
      <c r="O13071">
        <v>0</v>
      </c>
      <c r="P13071" t="s">
        <v>40419</v>
      </c>
      <c r="Q13071" s="3">
        <v>0</v>
      </c>
      <c r="R13071" s="3">
        <v>1479</v>
      </c>
      <c r="S13071" s="3">
        <v>-1479</v>
      </c>
      <c r="T13071" t="s">
        <v>39144</v>
      </c>
      <c r="U13071" t="s">
        <v>39148</v>
      </c>
      <c r="V13071" t="s">
        <v>39891</v>
      </c>
      <c r="W13071" t="s">
        <v>39563</v>
      </c>
      <c r="X13071" t="s">
        <v>39216</v>
      </c>
      <c r="Y13071" t="s">
        <v>39240</v>
      </c>
    </row>
    <row r="13072" spans="1:25">
      <c r="A13072" t="s">
        <v>19759</v>
      </c>
      <c r="B13072" s="2">
        <v>41815</v>
      </c>
      <c r="C13072" t="s">
        <v>40422</v>
      </c>
      <c r="D13072" s="1">
        <v>6</v>
      </c>
      <c r="E13072" s="1">
        <v>2014</v>
      </c>
      <c r="F13072" s="2">
        <v>41817</v>
      </c>
      <c r="G13072">
        <v>2</v>
      </c>
      <c r="H13072">
        <v>4</v>
      </c>
      <c r="I13072" t="s">
        <v>25056</v>
      </c>
      <c r="J13072" t="s">
        <v>25344</v>
      </c>
      <c r="K13072" t="s">
        <v>35352</v>
      </c>
      <c r="L13072" t="s">
        <v>35361</v>
      </c>
      <c r="M13072" t="s">
        <v>35638</v>
      </c>
      <c r="N13072">
        <v>1</v>
      </c>
      <c r="O13072">
        <v>0</v>
      </c>
      <c r="P13072" t="s">
        <v>40419</v>
      </c>
      <c r="Q13072" s="3">
        <v>0</v>
      </c>
      <c r="R13072" s="3">
        <v>1222</v>
      </c>
      <c r="S13072" s="3">
        <v>-1222</v>
      </c>
      <c r="T13072" t="s">
        <v>39145</v>
      </c>
      <c r="U13072" t="s">
        <v>39151</v>
      </c>
      <c r="V13072" t="s">
        <v>39777</v>
      </c>
      <c r="W13072" t="s">
        <v>39409</v>
      </c>
      <c r="X13072" t="s">
        <v>39216</v>
      </c>
      <c r="Y13072" t="s">
        <v>40397</v>
      </c>
    </row>
    <row r="13073" spans="1:25">
      <c r="A13073" t="s">
        <v>19759</v>
      </c>
      <c r="B13073" s="2">
        <v>41815</v>
      </c>
      <c r="C13073" t="s">
        <v>40422</v>
      </c>
      <c r="D13073" s="1">
        <v>6</v>
      </c>
      <c r="E13073" s="1">
        <v>2014</v>
      </c>
      <c r="F13073" s="2">
        <v>41817</v>
      </c>
      <c r="G13073">
        <v>2</v>
      </c>
      <c r="H13073">
        <v>4</v>
      </c>
      <c r="I13073" t="s">
        <v>25056</v>
      </c>
      <c r="J13073" t="s">
        <v>34758</v>
      </c>
      <c r="K13073" t="s">
        <v>35351</v>
      </c>
      <c r="L13073" t="s">
        <v>35355</v>
      </c>
      <c r="M13073" t="s">
        <v>38377</v>
      </c>
      <c r="N13073">
        <v>4</v>
      </c>
      <c r="O13073">
        <v>0</v>
      </c>
      <c r="P13073" t="s">
        <v>40419</v>
      </c>
      <c r="Q13073" s="3">
        <v>0</v>
      </c>
      <c r="R13073" s="3">
        <v>993</v>
      </c>
      <c r="S13073" s="3">
        <v>-993</v>
      </c>
      <c r="T13073" t="s">
        <v>39145</v>
      </c>
      <c r="U13073" t="s">
        <v>39151</v>
      </c>
      <c r="V13073" t="s">
        <v>39777</v>
      </c>
      <c r="W13073" t="s">
        <v>39409</v>
      </c>
      <c r="X13073" t="s">
        <v>39216</v>
      </c>
      <c r="Y13073" t="s">
        <v>40397</v>
      </c>
    </row>
    <row r="13074" spans="1:25">
      <c r="A13074" t="s">
        <v>19800</v>
      </c>
      <c r="B13074" s="2">
        <v>41816</v>
      </c>
      <c r="C13074" t="s">
        <v>40422</v>
      </c>
      <c r="D13074" s="1">
        <v>6</v>
      </c>
      <c r="E13074" s="1">
        <v>2014</v>
      </c>
      <c r="F13074" s="2">
        <v>41818</v>
      </c>
      <c r="G13074">
        <v>2</v>
      </c>
      <c r="H13074">
        <v>4</v>
      </c>
      <c r="I13074" t="s">
        <v>25058</v>
      </c>
      <c r="J13074" t="s">
        <v>30541</v>
      </c>
      <c r="K13074" t="s">
        <v>35351</v>
      </c>
      <c r="L13074" t="s">
        <v>35354</v>
      </c>
      <c r="M13074" t="s">
        <v>35430</v>
      </c>
      <c r="N13074">
        <v>3</v>
      </c>
      <c r="O13074">
        <v>0</v>
      </c>
      <c r="P13074" t="s">
        <v>40419</v>
      </c>
      <c r="Q13074" s="3">
        <v>0</v>
      </c>
      <c r="R13074" s="3">
        <v>5634</v>
      </c>
      <c r="S13074" s="3">
        <v>-5634</v>
      </c>
      <c r="T13074" t="s">
        <v>39146</v>
      </c>
      <c r="U13074" t="s">
        <v>39151</v>
      </c>
      <c r="V13074" t="s">
        <v>39892</v>
      </c>
      <c r="W13074" t="s">
        <v>39409</v>
      </c>
      <c r="X13074" t="s">
        <v>39216</v>
      </c>
      <c r="Y13074" t="s">
        <v>40397</v>
      </c>
    </row>
    <row r="13075" spans="1:25">
      <c r="A13075" t="s">
        <v>19843</v>
      </c>
      <c r="B13075" s="2">
        <v>41817</v>
      </c>
      <c r="C13075" t="s">
        <v>40422</v>
      </c>
      <c r="D13075" s="1">
        <v>6</v>
      </c>
      <c r="E13075" s="1">
        <v>2014</v>
      </c>
      <c r="F13075" s="2">
        <v>41821</v>
      </c>
      <c r="G13075">
        <v>4</v>
      </c>
      <c r="H13075">
        <v>1</v>
      </c>
      <c r="I13075" t="s">
        <v>25056</v>
      </c>
      <c r="J13075" t="s">
        <v>27584</v>
      </c>
      <c r="K13075" t="s">
        <v>35351</v>
      </c>
      <c r="L13075" t="s">
        <v>35354</v>
      </c>
      <c r="M13075" t="s">
        <v>37156</v>
      </c>
      <c r="N13075">
        <v>3</v>
      </c>
      <c r="O13075">
        <v>0</v>
      </c>
      <c r="P13075" t="s">
        <v>40419</v>
      </c>
      <c r="Q13075" s="3">
        <v>0</v>
      </c>
      <c r="R13075" s="3">
        <v>195</v>
      </c>
      <c r="S13075" s="3">
        <v>-195</v>
      </c>
      <c r="T13075" t="s">
        <v>39144</v>
      </c>
      <c r="U13075" t="s">
        <v>39148</v>
      </c>
      <c r="V13075" t="s">
        <v>39162</v>
      </c>
      <c r="W13075" t="s">
        <v>39180</v>
      </c>
      <c r="X13075" t="s">
        <v>39198</v>
      </c>
      <c r="Y13075" t="s">
        <v>40397</v>
      </c>
    </row>
    <row r="13076" spans="1:25">
      <c r="A13076" t="s">
        <v>19865</v>
      </c>
      <c r="B13076" s="2">
        <v>41817</v>
      </c>
      <c r="C13076" t="s">
        <v>40422</v>
      </c>
      <c r="D13076" s="1">
        <v>6</v>
      </c>
      <c r="E13076" s="1">
        <v>2014</v>
      </c>
      <c r="F13076" s="2">
        <v>41821</v>
      </c>
      <c r="G13076">
        <v>4</v>
      </c>
      <c r="H13076">
        <v>1</v>
      </c>
      <c r="I13076" t="s">
        <v>25056</v>
      </c>
      <c r="J13076" t="s">
        <v>34383</v>
      </c>
      <c r="K13076" t="s">
        <v>35351</v>
      </c>
      <c r="L13076" t="s">
        <v>35354</v>
      </c>
      <c r="M13076" t="s">
        <v>36161</v>
      </c>
      <c r="N13076">
        <v>1</v>
      </c>
      <c r="O13076">
        <v>0</v>
      </c>
      <c r="P13076" t="s">
        <v>40419</v>
      </c>
      <c r="Q13076" s="3">
        <v>0</v>
      </c>
      <c r="R13076" s="3">
        <v>103</v>
      </c>
      <c r="S13076" s="3">
        <v>-103</v>
      </c>
      <c r="T13076" t="s">
        <v>39144</v>
      </c>
      <c r="U13076" t="s">
        <v>39148</v>
      </c>
      <c r="V13076" t="s">
        <v>39873</v>
      </c>
      <c r="W13076" t="s">
        <v>39742</v>
      </c>
      <c r="X13076" t="s">
        <v>39197</v>
      </c>
      <c r="Y13076" t="s">
        <v>39197</v>
      </c>
    </row>
    <row r="13077" spans="1:25">
      <c r="A13077" t="s">
        <v>19900</v>
      </c>
      <c r="B13077" s="2">
        <v>41820</v>
      </c>
      <c r="C13077" t="s">
        <v>40422</v>
      </c>
      <c r="D13077" s="1">
        <v>6</v>
      </c>
      <c r="E13077" s="1">
        <v>2014</v>
      </c>
      <c r="F13077" s="2">
        <v>41823</v>
      </c>
      <c r="G13077">
        <v>3</v>
      </c>
      <c r="H13077">
        <v>2</v>
      </c>
      <c r="I13077" t="s">
        <v>25056</v>
      </c>
      <c r="J13077" t="s">
        <v>34383</v>
      </c>
      <c r="K13077" t="s">
        <v>35351</v>
      </c>
      <c r="L13077" t="s">
        <v>35354</v>
      </c>
      <c r="M13077" t="s">
        <v>36161</v>
      </c>
      <c r="N13077">
        <v>4</v>
      </c>
      <c r="O13077">
        <v>0</v>
      </c>
      <c r="P13077" t="s">
        <v>40419</v>
      </c>
      <c r="Q13077" s="3">
        <v>0</v>
      </c>
      <c r="R13077" s="3">
        <v>2431</v>
      </c>
      <c r="S13077" s="3">
        <v>-2431</v>
      </c>
      <c r="T13077" t="s">
        <v>39146</v>
      </c>
      <c r="U13077" t="s">
        <v>39149</v>
      </c>
      <c r="V13077" t="s">
        <v>39893</v>
      </c>
      <c r="W13077" t="s">
        <v>39894</v>
      </c>
      <c r="X13077" t="s">
        <v>39200</v>
      </c>
      <c r="Y13077" t="s">
        <v>39200</v>
      </c>
    </row>
    <row r="13078" spans="1:25">
      <c r="A13078" t="s">
        <v>19957</v>
      </c>
      <c r="B13078" s="2">
        <v>41822</v>
      </c>
      <c r="C13078" t="s">
        <v>40424</v>
      </c>
      <c r="D13078" s="1">
        <v>7</v>
      </c>
      <c r="E13078" s="1">
        <v>2014</v>
      </c>
      <c r="F13078" s="2">
        <v>41824</v>
      </c>
      <c r="G13078">
        <v>2</v>
      </c>
      <c r="H13078">
        <v>2</v>
      </c>
      <c r="I13078" t="s">
        <v>25056</v>
      </c>
      <c r="J13078" t="s">
        <v>32965</v>
      </c>
      <c r="K13078" t="s">
        <v>35351</v>
      </c>
      <c r="L13078" t="s">
        <v>35356</v>
      </c>
      <c r="M13078" t="s">
        <v>35477</v>
      </c>
      <c r="N13078">
        <v>3</v>
      </c>
      <c r="O13078">
        <v>0</v>
      </c>
      <c r="P13078" t="s">
        <v>40419</v>
      </c>
      <c r="Q13078" s="3">
        <v>0</v>
      </c>
      <c r="R13078" s="3">
        <v>994</v>
      </c>
      <c r="S13078" s="3">
        <v>-994</v>
      </c>
      <c r="T13078" t="s">
        <v>39145</v>
      </c>
      <c r="U13078" t="s">
        <v>39149</v>
      </c>
      <c r="V13078" t="s">
        <v>39255</v>
      </c>
      <c r="W13078" t="s">
        <v>39188</v>
      </c>
      <c r="X13078" t="s">
        <v>39201</v>
      </c>
      <c r="Y13078" t="s">
        <v>40437</v>
      </c>
    </row>
    <row r="13079" spans="1:25">
      <c r="A13079" t="s">
        <v>19968</v>
      </c>
      <c r="B13079" s="2">
        <v>41823</v>
      </c>
      <c r="C13079" t="s">
        <v>40424</v>
      </c>
      <c r="D13079" s="1">
        <v>7</v>
      </c>
      <c r="E13079" s="1">
        <v>2014</v>
      </c>
      <c r="F13079" s="2">
        <v>41828</v>
      </c>
      <c r="G13079">
        <v>5</v>
      </c>
      <c r="H13079">
        <v>1</v>
      </c>
      <c r="I13079" t="s">
        <v>25056</v>
      </c>
      <c r="J13079" t="s">
        <v>33768</v>
      </c>
      <c r="K13079" t="s">
        <v>35351</v>
      </c>
      <c r="L13079" t="s">
        <v>35355</v>
      </c>
      <c r="M13079" t="s">
        <v>36268</v>
      </c>
      <c r="N13079">
        <v>9</v>
      </c>
      <c r="O13079">
        <v>0</v>
      </c>
      <c r="P13079" t="s">
        <v>40419</v>
      </c>
      <c r="Q13079" s="3">
        <v>0</v>
      </c>
      <c r="R13079" s="3">
        <v>3266</v>
      </c>
      <c r="S13079" s="3">
        <v>-3266</v>
      </c>
      <c r="T13079" t="s">
        <v>39144</v>
      </c>
      <c r="U13079" t="s">
        <v>39148</v>
      </c>
      <c r="V13079" t="s">
        <v>39441</v>
      </c>
      <c r="W13079" t="s">
        <v>39187</v>
      </c>
      <c r="X13079" t="s">
        <v>39201</v>
      </c>
      <c r="Y13079" t="s">
        <v>40437</v>
      </c>
    </row>
    <row r="13080" spans="1:25">
      <c r="A13080" t="s">
        <v>16631</v>
      </c>
      <c r="B13080" s="2">
        <v>41823</v>
      </c>
      <c r="C13080" t="s">
        <v>40424</v>
      </c>
      <c r="D13080" s="1">
        <v>7</v>
      </c>
      <c r="E13080" s="1">
        <v>2014</v>
      </c>
      <c r="F13080" s="2">
        <v>41828</v>
      </c>
      <c r="G13080">
        <v>5</v>
      </c>
      <c r="H13080">
        <v>1</v>
      </c>
      <c r="I13080" t="s">
        <v>25056</v>
      </c>
      <c r="J13080" t="s">
        <v>28363</v>
      </c>
      <c r="K13080" t="s">
        <v>35351</v>
      </c>
      <c r="L13080" t="s">
        <v>35367</v>
      </c>
      <c r="M13080" t="s">
        <v>37531</v>
      </c>
      <c r="N13080">
        <v>5</v>
      </c>
      <c r="O13080">
        <v>0</v>
      </c>
      <c r="P13080" t="s">
        <v>40419</v>
      </c>
      <c r="Q13080" s="3">
        <v>0</v>
      </c>
      <c r="R13080" s="3">
        <v>13</v>
      </c>
      <c r="S13080" s="3">
        <v>-13</v>
      </c>
      <c r="T13080" t="s">
        <v>39144</v>
      </c>
      <c r="U13080" t="s">
        <v>39148</v>
      </c>
      <c r="V13080" t="s">
        <v>39171</v>
      </c>
      <c r="W13080" t="s">
        <v>39190</v>
      </c>
      <c r="X13080" t="s">
        <v>39201</v>
      </c>
      <c r="Y13080" t="s">
        <v>40437</v>
      </c>
    </row>
    <row r="13081" spans="1:25">
      <c r="A13081" t="s">
        <v>20034</v>
      </c>
      <c r="B13081" s="2">
        <v>41827</v>
      </c>
      <c r="C13081" t="s">
        <v>40424</v>
      </c>
      <c r="D13081" s="1">
        <v>7</v>
      </c>
      <c r="E13081" s="1">
        <v>2014</v>
      </c>
      <c r="F13081" s="2">
        <v>41832</v>
      </c>
      <c r="G13081">
        <v>5</v>
      </c>
      <c r="H13081">
        <v>2</v>
      </c>
      <c r="I13081" t="s">
        <v>25056</v>
      </c>
      <c r="J13081" t="s">
        <v>29069</v>
      </c>
      <c r="K13081" t="s">
        <v>35351</v>
      </c>
      <c r="L13081" t="s">
        <v>35354</v>
      </c>
      <c r="M13081" t="s">
        <v>35827</v>
      </c>
      <c r="N13081">
        <v>2</v>
      </c>
      <c r="O13081">
        <v>0</v>
      </c>
      <c r="P13081" t="s">
        <v>40419</v>
      </c>
      <c r="Q13081" s="3">
        <v>0</v>
      </c>
      <c r="R13081" s="3">
        <v>106</v>
      </c>
      <c r="S13081" s="3">
        <v>-106</v>
      </c>
      <c r="T13081" t="s">
        <v>39144</v>
      </c>
      <c r="U13081" t="s">
        <v>39149</v>
      </c>
      <c r="V13081" t="s">
        <v>39715</v>
      </c>
      <c r="W13081" t="s">
        <v>39716</v>
      </c>
      <c r="X13081" t="s">
        <v>39201</v>
      </c>
      <c r="Y13081" t="s">
        <v>40437</v>
      </c>
    </row>
    <row r="13082" spans="1:25">
      <c r="A13082" t="s">
        <v>20074</v>
      </c>
      <c r="B13082" s="2">
        <v>41829</v>
      </c>
      <c r="C13082" t="s">
        <v>40424</v>
      </c>
      <c r="D13082" s="1">
        <v>7</v>
      </c>
      <c r="E13082" s="1">
        <v>2014</v>
      </c>
      <c r="F13082" s="2">
        <v>41835</v>
      </c>
      <c r="G13082">
        <v>6</v>
      </c>
      <c r="H13082">
        <v>1</v>
      </c>
      <c r="I13082" t="s">
        <v>25056</v>
      </c>
      <c r="J13082" t="s">
        <v>32403</v>
      </c>
      <c r="K13082" t="s">
        <v>35351</v>
      </c>
      <c r="L13082" t="s">
        <v>35356</v>
      </c>
      <c r="M13082" t="s">
        <v>37968</v>
      </c>
      <c r="N13082">
        <v>1</v>
      </c>
      <c r="O13082">
        <v>0</v>
      </c>
      <c r="P13082" t="s">
        <v>40419</v>
      </c>
      <c r="Q13082" s="3">
        <v>0</v>
      </c>
      <c r="R13082" s="3">
        <v>68</v>
      </c>
      <c r="S13082" s="3">
        <v>-68</v>
      </c>
      <c r="T13082" t="s">
        <v>39144</v>
      </c>
      <c r="U13082" t="s">
        <v>39148</v>
      </c>
      <c r="V13082" t="s">
        <v>39493</v>
      </c>
      <c r="W13082" t="s">
        <v>39347</v>
      </c>
      <c r="X13082" t="s">
        <v>39216</v>
      </c>
      <c r="Y13082" t="s">
        <v>40397</v>
      </c>
    </row>
    <row r="13083" spans="1:25">
      <c r="A13083" t="s">
        <v>20146</v>
      </c>
      <c r="B13083" s="2">
        <v>41834</v>
      </c>
      <c r="C13083" t="s">
        <v>40424</v>
      </c>
      <c r="D13083" s="1">
        <v>7</v>
      </c>
      <c r="E13083" s="1">
        <v>2014</v>
      </c>
      <c r="F13083" s="2">
        <v>41836</v>
      </c>
      <c r="G13083">
        <v>2</v>
      </c>
      <c r="H13083">
        <v>4</v>
      </c>
      <c r="I13083" t="s">
        <v>25056</v>
      </c>
      <c r="J13083" t="s">
        <v>32365</v>
      </c>
      <c r="K13083" t="s">
        <v>35351</v>
      </c>
      <c r="L13083" t="s">
        <v>35370</v>
      </c>
      <c r="M13083" t="s">
        <v>35803</v>
      </c>
      <c r="N13083">
        <v>2</v>
      </c>
      <c r="O13083">
        <v>0</v>
      </c>
      <c r="P13083" t="s">
        <v>40419</v>
      </c>
      <c r="Q13083" s="3">
        <v>0</v>
      </c>
      <c r="R13083" s="3">
        <v>137</v>
      </c>
      <c r="S13083" s="3">
        <v>-137</v>
      </c>
      <c r="T13083" t="s">
        <v>39145</v>
      </c>
      <c r="U13083" t="s">
        <v>39151</v>
      </c>
      <c r="V13083" t="s">
        <v>39463</v>
      </c>
      <c r="W13083" t="s">
        <v>39423</v>
      </c>
      <c r="X13083" t="s">
        <v>39201</v>
      </c>
      <c r="Y13083" t="s">
        <v>40437</v>
      </c>
    </row>
    <row r="13084" spans="1:25">
      <c r="A13084" t="s">
        <v>20218</v>
      </c>
      <c r="B13084" s="2">
        <v>41838</v>
      </c>
      <c r="C13084" t="s">
        <v>40424</v>
      </c>
      <c r="D13084" s="1">
        <v>7</v>
      </c>
      <c r="E13084" s="1">
        <v>2014</v>
      </c>
      <c r="F13084" s="2">
        <v>41840</v>
      </c>
      <c r="G13084">
        <v>2</v>
      </c>
      <c r="H13084">
        <v>2</v>
      </c>
      <c r="I13084" t="s">
        <v>25058</v>
      </c>
      <c r="J13084" t="s">
        <v>26261</v>
      </c>
      <c r="K13084" t="s">
        <v>35351</v>
      </c>
      <c r="L13084" t="s">
        <v>35354</v>
      </c>
      <c r="M13084" t="s">
        <v>36381</v>
      </c>
      <c r="N13084">
        <v>2</v>
      </c>
      <c r="O13084">
        <v>0</v>
      </c>
      <c r="P13084" t="s">
        <v>40419</v>
      </c>
      <c r="Q13084" s="3">
        <v>0</v>
      </c>
      <c r="R13084" s="3">
        <v>118</v>
      </c>
      <c r="S13084" s="3">
        <v>-118</v>
      </c>
      <c r="T13084" t="s">
        <v>39145</v>
      </c>
      <c r="U13084" t="s">
        <v>39149</v>
      </c>
      <c r="V13084" t="s">
        <v>39153</v>
      </c>
      <c r="W13084" t="s">
        <v>39180</v>
      </c>
      <c r="X13084" t="s">
        <v>39198</v>
      </c>
      <c r="Y13084" t="s">
        <v>40397</v>
      </c>
    </row>
    <row r="13085" spans="1:25">
      <c r="A13085" t="s">
        <v>20346</v>
      </c>
      <c r="B13085" s="2">
        <v>41846</v>
      </c>
      <c r="C13085" t="s">
        <v>40424</v>
      </c>
      <c r="D13085" s="1">
        <v>7</v>
      </c>
      <c r="E13085" s="1">
        <v>2014</v>
      </c>
      <c r="F13085" s="2">
        <v>41848</v>
      </c>
      <c r="G13085">
        <v>2</v>
      </c>
      <c r="H13085">
        <v>4</v>
      </c>
      <c r="I13085" t="s">
        <v>25058</v>
      </c>
      <c r="J13085" t="s">
        <v>25960</v>
      </c>
      <c r="K13085" t="s">
        <v>35351</v>
      </c>
      <c r="L13085" t="s">
        <v>35356</v>
      </c>
      <c r="M13085" t="s">
        <v>36011</v>
      </c>
      <c r="N13085">
        <v>2</v>
      </c>
      <c r="O13085">
        <v>0</v>
      </c>
      <c r="P13085" t="s">
        <v>40419</v>
      </c>
      <c r="Q13085" s="3">
        <v>0</v>
      </c>
      <c r="R13085" s="3">
        <v>1594</v>
      </c>
      <c r="S13085" s="3">
        <v>-1594</v>
      </c>
      <c r="T13085" t="s">
        <v>39145</v>
      </c>
      <c r="U13085" t="s">
        <v>39151</v>
      </c>
      <c r="V13085" t="s">
        <v>39737</v>
      </c>
      <c r="W13085" t="s">
        <v>39189</v>
      </c>
      <c r="X13085" t="s">
        <v>39199</v>
      </c>
      <c r="Y13085" t="s">
        <v>40436</v>
      </c>
    </row>
    <row r="13086" spans="1:25">
      <c r="A13086" t="s">
        <v>20356</v>
      </c>
      <c r="B13086" s="2">
        <v>41846</v>
      </c>
      <c r="C13086" t="s">
        <v>40424</v>
      </c>
      <c r="D13086" s="1">
        <v>7</v>
      </c>
      <c r="E13086" s="1">
        <v>2014</v>
      </c>
      <c r="F13086" s="2">
        <v>41853</v>
      </c>
      <c r="G13086">
        <v>7</v>
      </c>
      <c r="H13086">
        <v>1</v>
      </c>
      <c r="I13086" t="s">
        <v>25058</v>
      </c>
      <c r="J13086" t="s">
        <v>28560</v>
      </c>
      <c r="K13086" t="s">
        <v>35351</v>
      </c>
      <c r="L13086" t="s">
        <v>35367</v>
      </c>
      <c r="M13086" t="s">
        <v>36405</v>
      </c>
      <c r="N13086">
        <v>1</v>
      </c>
      <c r="O13086">
        <v>0</v>
      </c>
      <c r="P13086" t="s">
        <v>40419</v>
      </c>
      <c r="Q13086" s="3">
        <v>0</v>
      </c>
      <c r="R13086" s="3">
        <v>189</v>
      </c>
      <c r="S13086" s="3">
        <v>-189</v>
      </c>
      <c r="T13086" t="s">
        <v>39144</v>
      </c>
      <c r="U13086" t="s">
        <v>39148</v>
      </c>
      <c r="V13086" t="s">
        <v>39895</v>
      </c>
      <c r="W13086" t="s">
        <v>39723</v>
      </c>
      <c r="X13086" t="s">
        <v>39200</v>
      </c>
      <c r="Y13086" t="s">
        <v>39200</v>
      </c>
    </row>
    <row r="13087" spans="1:25">
      <c r="A13087" t="s">
        <v>20395</v>
      </c>
      <c r="B13087" s="2">
        <v>41849</v>
      </c>
      <c r="C13087" t="s">
        <v>40424</v>
      </c>
      <c r="D13087" s="1">
        <v>7</v>
      </c>
      <c r="E13087" s="1">
        <v>2014</v>
      </c>
      <c r="F13087" s="2">
        <v>41852</v>
      </c>
      <c r="G13087">
        <v>3</v>
      </c>
      <c r="H13087">
        <v>2</v>
      </c>
      <c r="I13087" t="s">
        <v>25056</v>
      </c>
      <c r="J13087" t="s">
        <v>34732</v>
      </c>
      <c r="K13087" t="s">
        <v>35353</v>
      </c>
      <c r="L13087" t="s">
        <v>35365</v>
      </c>
      <c r="M13087" t="s">
        <v>37064</v>
      </c>
      <c r="N13087">
        <v>6</v>
      </c>
      <c r="O13087">
        <v>0</v>
      </c>
      <c r="P13087" t="s">
        <v>40419</v>
      </c>
      <c r="Q13087" s="3">
        <v>0</v>
      </c>
      <c r="R13087" s="3">
        <v>2154</v>
      </c>
      <c r="S13087" s="3">
        <v>-2154</v>
      </c>
      <c r="T13087" t="s">
        <v>39145</v>
      </c>
      <c r="U13087" t="s">
        <v>39149</v>
      </c>
      <c r="V13087" t="s">
        <v>39895</v>
      </c>
      <c r="W13087" t="s">
        <v>39723</v>
      </c>
      <c r="X13087" t="s">
        <v>39200</v>
      </c>
      <c r="Y13087" t="s">
        <v>39200</v>
      </c>
    </row>
    <row r="13088" spans="1:25">
      <c r="A13088" t="s">
        <v>20415</v>
      </c>
      <c r="B13088" s="2">
        <v>41850</v>
      </c>
      <c r="C13088" t="s">
        <v>40424</v>
      </c>
      <c r="D13088" s="1">
        <v>7</v>
      </c>
      <c r="E13088" s="1">
        <v>2014</v>
      </c>
      <c r="F13088" s="2">
        <v>41854</v>
      </c>
      <c r="G13088">
        <v>4</v>
      </c>
      <c r="H13088">
        <v>1</v>
      </c>
      <c r="I13088" t="s">
        <v>25056</v>
      </c>
      <c r="J13088" t="s">
        <v>30540</v>
      </c>
      <c r="K13088" t="s">
        <v>35351</v>
      </c>
      <c r="L13088" t="s">
        <v>35367</v>
      </c>
      <c r="M13088" t="s">
        <v>36827</v>
      </c>
      <c r="N13088">
        <v>7</v>
      </c>
      <c r="O13088">
        <v>0</v>
      </c>
      <c r="P13088" t="s">
        <v>40419</v>
      </c>
      <c r="Q13088" s="3">
        <v>0</v>
      </c>
      <c r="R13088" s="3">
        <v>4926</v>
      </c>
      <c r="S13088" s="3">
        <v>-4926</v>
      </c>
      <c r="T13088" t="s">
        <v>39144</v>
      </c>
      <c r="U13088" t="s">
        <v>39148</v>
      </c>
      <c r="V13088" t="s">
        <v>39495</v>
      </c>
      <c r="W13088" t="s">
        <v>39423</v>
      </c>
      <c r="X13088" t="s">
        <v>39201</v>
      </c>
      <c r="Y13088" t="s">
        <v>40437</v>
      </c>
    </row>
    <row r="13089" spans="1:25">
      <c r="A13089" t="s">
        <v>20441</v>
      </c>
      <c r="B13089" s="2">
        <v>41851</v>
      </c>
      <c r="C13089" t="s">
        <v>40424</v>
      </c>
      <c r="D13089" s="1">
        <v>7</v>
      </c>
      <c r="E13089" s="1">
        <v>2014</v>
      </c>
      <c r="F13089" s="2">
        <v>41858</v>
      </c>
      <c r="G13089">
        <v>7</v>
      </c>
      <c r="H13089">
        <v>1</v>
      </c>
      <c r="I13089" t="s">
        <v>25058</v>
      </c>
      <c r="J13089" t="s">
        <v>28363</v>
      </c>
      <c r="K13089" t="s">
        <v>35351</v>
      </c>
      <c r="L13089" t="s">
        <v>35367</v>
      </c>
      <c r="M13089" t="s">
        <v>37531</v>
      </c>
      <c r="N13089">
        <v>3</v>
      </c>
      <c r="O13089">
        <v>0</v>
      </c>
      <c r="P13089" t="s">
        <v>40419</v>
      </c>
      <c r="Q13089" s="3">
        <v>0</v>
      </c>
      <c r="R13089" s="3">
        <v>958</v>
      </c>
      <c r="S13089" s="3">
        <v>-958</v>
      </c>
      <c r="T13089" t="s">
        <v>39147</v>
      </c>
      <c r="U13089" t="s">
        <v>39148</v>
      </c>
      <c r="V13089" t="s">
        <v>39613</v>
      </c>
      <c r="W13089" t="s">
        <v>39262</v>
      </c>
      <c r="X13089" t="s">
        <v>39201</v>
      </c>
      <c r="Y13089" t="s">
        <v>40437</v>
      </c>
    </row>
    <row r="13090" spans="1:25">
      <c r="A13090" t="s">
        <v>20465</v>
      </c>
      <c r="B13090" s="2">
        <v>41852</v>
      </c>
      <c r="C13090" t="s">
        <v>40425</v>
      </c>
      <c r="D13090" s="1">
        <v>8</v>
      </c>
      <c r="E13090" s="1">
        <v>2014</v>
      </c>
      <c r="F13090" s="2">
        <v>41855</v>
      </c>
      <c r="G13090">
        <v>3</v>
      </c>
      <c r="H13090">
        <v>2</v>
      </c>
      <c r="I13090" t="s">
        <v>25057</v>
      </c>
      <c r="J13090" t="s">
        <v>30900</v>
      </c>
      <c r="K13090" t="s">
        <v>35351</v>
      </c>
      <c r="L13090" t="s">
        <v>35367</v>
      </c>
      <c r="M13090" t="s">
        <v>36699</v>
      </c>
      <c r="N13090">
        <v>1</v>
      </c>
      <c r="O13090">
        <v>0</v>
      </c>
      <c r="P13090" t="s">
        <v>40419</v>
      </c>
      <c r="Q13090" s="3">
        <v>0</v>
      </c>
      <c r="R13090" s="3">
        <v>584</v>
      </c>
      <c r="S13090" s="3">
        <v>-584</v>
      </c>
      <c r="T13090" t="s">
        <v>39144</v>
      </c>
      <c r="U13090" t="s">
        <v>39149</v>
      </c>
      <c r="V13090" t="s">
        <v>39896</v>
      </c>
      <c r="W13090" t="s">
        <v>39179</v>
      </c>
      <c r="X13090" t="s">
        <v>39197</v>
      </c>
      <c r="Y13090" t="s">
        <v>39197</v>
      </c>
    </row>
    <row r="13091" spans="1:25">
      <c r="A13091" t="s">
        <v>20536</v>
      </c>
      <c r="B13091" s="2">
        <v>41855</v>
      </c>
      <c r="C13091" t="s">
        <v>40425</v>
      </c>
      <c r="D13091" s="1">
        <v>8</v>
      </c>
      <c r="E13091" s="1">
        <v>2014</v>
      </c>
      <c r="F13091" s="2">
        <v>41859</v>
      </c>
      <c r="G13091">
        <v>4</v>
      </c>
      <c r="H13091">
        <v>1</v>
      </c>
      <c r="I13091" t="s">
        <v>25056</v>
      </c>
      <c r="J13091" t="s">
        <v>28288</v>
      </c>
      <c r="K13091" t="s">
        <v>35351</v>
      </c>
      <c r="L13091" t="s">
        <v>35366</v>
      </c>
      <c r="M13091" t="s">
        <v>35391</v>
      </c>
      <c r="N13091">
        <v>4</v>
      </c>
      <c r="O13091">
        <v>0</v>
      </c>
      <c r="P13091" t="s">
        <v>40419</v>
      </c>
      <c r="Q13091" s="3">
        <v>0</v>
      </c>
      <c r="R13091" s="3">
        <v>215</v>
      </c>
      <c r="S13091" s="3">
        <v>-215</v>
      </c>
      <c r="T13091" t="s">
        <v>39144</v>
      </c>
      <c r="U13091" t="s">
        <v>39148</v>
      </c>
      <c r="V13091" t="s">
        <v>39611</v>
      </c>
      <c r="W13091" t="s">
        <v>39347</v>
      </c>
      <c r="X13091" t="s">
        <v>39216</v>
      </c>
      <c r="Y13091" t="s">
        <v>40397</v>
      </c>
    </row>
    <row r="13092" spans="1:25">
      <c r="A13092" t="s">
        <v>20302</v>
      </c>
      <c r="B13092" s="2">
        <v>41856</v>
      </c>
      <c r="C13092" t="s">
        <v>40425</v>
      </c>
      <c r="D13092" s="1">
        <v>8</v>
      </c>
      <c r="E13092" s="1">
        <v>2014</v>
      </c>
      <c r="F13092" s="2">
        <v>41860</v>
      </c>
      <c r="G13092">
        <v>4</v>
      </c>
      <c r="H13092">
        <v>2</v>
      </c>
      <c r="I13092" t="s">
        <v>25056</v>
      </c>
      <c r="J13092" t="s">
        <v>30540</v>
      </c>
      <c r="K13092" t="s">
        <v>35351</v>
      </c>
      <c r="L13092" t="s">
        <v>35367</v>
      </c>
      <c r="M13092" t="s">
        <v>36827</v>
      </c>
      <c r="N13092">
        <v>4</v>
      </c>
      <c r="O13092">
        <v>0</v>
      </c>
      <c r="P13092" t="s">
        <v>40419</v>
      </c>
      <c r="Q13092" s="3">
        <v>0</v>
      </c>
      <c r="R13092" s="3">
        <v>2681</v>
      </c>
      <c r="S13092" s="3">
        <v>-2681</v>
      </c>
      <c r="T13092" t="s">
        <v>39144</v>
      </c>
      <c r="U13092" t="s">
        <v>39149</v>
      </c>
      <c r="V13092" t="s">
        <v>39171</v>
      </c>
      <c r="W13092" t="s">
        <v>39190</v>
      </c>
      <c r="X13092" t="s">
        <v>39201</v>
      </c>
      <c r="Y13092" t="s">
        <v>40437</v>
      </c>
    </row>
    <row r="13093" spans="1:25">
      <c r="A13093" t="s">
        <v>20628</v>
      </c>
      <c r="B13093" s="2">
        <v>41858</v>
      </c>
      <c r="C13093" t="s">
        <v>40425</v>
      </c>
      <c r="D13093" s="1">
        <v>8</v>
      </c>
      <c r="E13093" s="1">
        <v>2014</v>
      </c>
      <c r="F13093" s="2">
        <v>41863</v>
      </c>
      <c r="G13093">
        <v>5</v>
      </c>
      <c r="H13093">
        <v>1</v>
      </c>
      <c r="I13093" t="s">
        <v>25056</v>
      </c>
      <c r="J13093" t="s">
        <v>29374</v>
      </c>
      <c r="K13093" t="s">
        <v>35351</v>
      </c>
      <c r="L13093" t="s">
        <v>35367</v>
      </c>
      <c r="M13093" t="s">
        <v>36405</v>
      </c>
      <c r="N13093">
        <v>8</v>
      </c>
      <c r="O13093">
        <v>0</v>
      </c>
      <c r="P13093" t="s">
        <v>40419</v>
      </c>
      <c r="Q13093" s="3">
        <v>0</v>
      </c>
      <c r="R13093" s="3">
        <v>2302</v>
      </c>
      <c r="S13093" s="3">
        <v>-2302</v>
      </c>
      <c r="T13093" t="s">
        <v>39145</v>
      </c>
      <c r="U13093" t="s">
        <v>39148</v>
      </c>
      <c r="V13093" t="s">
        <v>39171</v>
      </c>
      <c r="W13093" t="s">
        <v>39190</v>
      </c>
      <c r="X13093" t="s">
        <v>39201</v>
      </c>
      <c r="Y13093" t="s">
        <v>40437</v>
      </c>
    </row>
    <row r="13094" spans="1:25">
      <c r="A13094" t="s">
        <v>20648</v>
      </c>
      <c r="B13094" s="2">
        <v>41859</v>
      </c>
      <c r="C13094" t="s">
        <v>40425</v>
      </c>
      <c r="D13094" s="1">
        <v>8</v>
      </c>
      <c r="E13094" s="1">
        <v>2014</v>
      </c>
      <c r="F13094" s="2">
        <v>41859</v>
      </c>
      <c r="G13094">
        <v>0</v>
      </c>
      <c r="H13094">
        <v>3</v>
      </c>
      <c r="I13094" t="s">
        <v>25056</v>
      </c>
      <c r="J13094" t="s">
        <v>27396</v>
      </c>
      <c r="K13094" t="s">
        <v>35352</v>
      </c>
      <c r="L13094" t="s">
        <v>35363</v>
      </c>
      <c r="M13094" t="s">
        <v>36262</v>
      </c>
      <c r="N13094">
        <v>2</v>
      </c>
      <c r="O13094">
        <v>0</v>
      </c>
      <c r="P13094" t="s">
        <v>40419</v>
      </c>
      <c r="Q13094" s="3">
        <v>0</v>
      </c>
      <c r="R13094" s="3">
        <v>556</v>
      </c>
      <c r="S13094" s="3">
        <v>-556</v>
      </c>
      <c r="T13094" t="s">
        <v>39145</v>
      </c>
      <c r="U13094" t="s">
        <v>39150</v>
      </c>
      <c r="V13094" t="s">
        <v>39712</v>
      </c>
      <c r="W13094" t="s">
        <v>39381</v>
      </c>
      <c r="X13094" t="s">
        <v>39199</v>
      </c>
      <c r="Y13094" t="s">
        <v>40436</v>
      </c>
    </row>
    <row r="13095" spans="1:25">
      <c r="A13095" t="s">
        <v>20660</v>
      </c>
      <c r="B13095" s="2">
        <v>41859</v>
      </c>
      <c r="C13095" t="s">
        <v>40425</v>
      </c>
      <c r="D13095" s="1">
        <v>8</v>
      </c>
      <c r="E13095" s="1">
        <v>2014</v>
      </c>
      <c r="F13095" s="2">
        <v>41864</v>
      </c>
      <c r="G13095">
        <v>5</v>
      </c>
      <c r="H13095">
        <v>1</v>
      </c>
      <c r="I13095" t="s">
        <v>25058</v>
      </c>
      <c r="J13095" t="s">
        <v>25854</v>
      </c>
      <c r="K13095" t="s">
        <v>35351</v>
      </c>
      <c r="L13095" t="s">
        <v>35367</v>
      </c>
      <c r="M13095" t="s">
        <v>36064</v>
      </c>
      <c r="N13095">
        <v>3</v>
      </c>
      <c r="O13095">
        <v>0</v>
      </c>
      <c r="P13095" t="s">
        <v>40419</v>
      </c>
      <c r="Q13095" s="3">
        <v>0</v>
      </c>
      <c r="R13095" s="3">
        <v>186</v>
      </c>
      <c r="S13095" s="3">
        <v>-186</v>
      </c>
      <c r="T13095" t="s">
        <v>39144</v>
      </c>
      <c r="U13095" t="s">
        <v>39148</v>
      </c>
      <c r="V13095" t="s">
        <v>39441</v>
      </c>
      <c r="W13095" t="s">
        <v>39187</v>
      </c>
      <c r="X13095" t="s">
        <v>39201</v>
      </c>
      <c r="Y13095" t="s">
        <v>40437</v>
      </c>
    </row>
    <row r="13096" spans="1:25">
      <c r="A13096" t="s">
        <v>20684</v>
      </c>
      <c r="B13096" s="2">
        <v>41860</v>
      </c>
      <c r="C13096" t="s">
        <v>40425</v>
      </c>
      <c r="D13096" s="1">
        <v>8</v>
      </c>
      <c r="E13096" s="1">
        <v>2014</v>
      </c>
      <c r="F13096" s="2">
        <v>41863</v>
      </c>
      <c r="G13096">
        <v>3</v>
      </c>
      <c r="H13096">
        <v>4</v>
      </c>
      <c r="I13096" t="s">
        <v>25057</v>
      </c>
      <c r="J13096" t="s">
        <v>28626</v>
      </c>
      <c r="K13096" t="s">
        <v>35351</v>
      </c>
      <c r="L13096" t="s">
        <v>35354</v>
      </c>
      <c r="M13096" t="s">
        <v>36192</v>
      </c>
      <c r="N13096">
        <v>4</v>
      </c>
      <c r="O13096">
        <v>0</v>
      </c>
      <c r="P13096" t="s">
        <v>40419</v>
      </c>
      <c r="Q13096" s="3">
        <v>0</v>
      </c>
      <c r="R13096" s="3">
        <v>1196</v>
      </c>
      <c r="S13096" s="3">
        <v>-1196</v>
      </c>
      <c r="T13096" t="s">
        <v>39145</v>
      </c>
      <c r="U13096" t="s">
        <v>39151</v>
      </c>
      <c r="V13096" t="s">
        <v>39410</v>
      </c>
      <c r="W13096" t="s">
        <v>39189</v>
      </c>
      <c r="X13096" t="s">
        <v>39199</v>
      </c>
      <c r="Y13096" t="s">
        <v>40436</v>
      </c>
    </row>
    <row r="13097" spans="1:25">
      <c r="A13097" t="s">
        <v>20734</v>
      </c>
      <c r="B13097" s="2">
        <v>41863</v>
      </c>
      <c r="C13097" t="s">
        <v>40425</v>
      </c>
      <c r="D13097" s="1">
        <v>8</v>
      </c>
      <c r="E13097" s="1">
        <v>2014</v>
      </c>
      <c r="F13097" s="2">
        <v>41865</v>
      </c>
      <c r="G13097">
        <v>2</v>
      </c>
      <c r="H13097">
        <v>2</v>
      </c>
      <c r="I13097" t="s">
        <v>25056</v>
      </c>
      <c r="J13097" t="s">
        <v>26500</v>
      </c>
      <c r="K13097" t="s">
        <v>35351</v>
      </c>
      <c r="L13097" t="s">
        <v>35370</v>
      </c>
      <c r="M13097" t="s">
        <v>36559</v>
      </c>
      <c r="N13097">
        <v>14</v>
      </c>
      <c r="O13097">
        <v>0.01</v>
      </c>
      <c r="P13097" t="s">
        <v>39213</v>
      </c>
      <c r="Q13097" s="3">
        <v>0</v>
      </c>
      <c r="R13097" s="3">
        <v>4325</v>
      </c>
      <c r="S13097" s="3">
        <v>-4325</v>
      </c>
      <c r="T13097" t="s">
        <v>39145</v>
      </c>
      <c r="U13097" t="s">
        <v>39149</v>
      </c>
      <c r="V13097" t="s">
        <v>39457</v>
      </c>
      <c r="W13097" t="s">
        <v>39185</v>
      </c>
      <c r="X13097" t="s">
        <v>39199</v>
      </c>
      <c r="Y13097" t="s">
        <v>39203</v>
      </c>
    </row>
    <row r="13098" spans="1:25">
      <c r="A13098" t="s">
        <v>20808</v>
      </c>
      <c r="B13098" s="2">
        <v>41865</v>
      </c>
      <c r="C13098" t="s">
        <v>40425</v>
      </c>
      <c r="D13098" s="1">
        <v>8</v>
      </c>
      <c r="E13098" s="1">
        <v>2014</v>
      </c>
      <c r="F13098" s="2">
        <v>41869</v>
      </c>
      <c r="G13098">
        <v>4</v>
      </c>
      <c r="H13098">
        <v>1</v>
      </c>
      <c r="I13098" t="s">
        <v>25056</v>
      </c>
      <c r="J13098" t="s">
        <v>28626</v>
      </c>
      <c r="K13098" t="s">
        <v>35351</v>
      </c>
      <c r="L13098" t="s">
        <v>35354</v>
      </c>
      <c r="M13098" t="s">
        <v>36192</v>
      </c>
      <c r="N13098">
        <v>3</v>
      </c>
      <c r="O13098">
        <v>0</v>
      </c>
      <c r="P13098" t="s">
        <v>40419</v>
      </c>
      <c r="Q13098" s="3">
        <v>0</v>
      </c>
      <c r="R13098" s="3">
        <v>166</v>
      </c>
      <c r="S13098" s="3">
        <v>-166</v>
      </c>
      <c r="T13098" t="s">
        <v>39145</v>
      </c>
      <c r="U13098" t="s">
        <v>39148</v>
      </c>
      <c r="V13098" t="s">
        <v>39897</v>
      </c>
      <c r="W13098" t="s">
        <v>39388</v>
      </c>
      <c r="X13098" t="s">
        <v>39199</v>
      </c>
      <c r="Y13098" t="s">
        <v>40436</v>
      </c>
    </row>
    <row r="13099" spans="1:25">
      <c r="A13099" t="s">
        <v>20798</v>
      </c>
      <c r="B13099" s="2">
        <v>41865</v>
      </c>
      <c r="C13099" t="s">
        <v>40425</v>
      </c>
      <c r="D13099" s="1">
        <v>8</v>
      </c>
      <c r="E13099" s="1">
        <v>2014</v>
      </c>
      <c r="F13099" s="2">
        <v>41870</v>
      </c>
      <c r="G13099">
        <v>5</v>
      </c>
      <c r="H13099">
        <v>1</v>
      </c>
      <c r="I13099" t="s">
        <v>25056</v>
      </c>
      <c r="J13099" t="s">
        <v>30142</v>
      </c>
      <c r="K13099" t="s">
        <v>35352</v>
      </c>
      <c r="L13099" t="s">
        <v>35357</v>
      </c>
      <c r="M13099" t="s">
        <v>38211</v>
      </c>
      <c r="N13099">
        <v>1</v>
      </c>
      <c r="O13099">
        <v>0.02</v>
      </c>
      <c r="P13099" t="s">
        <v>39213</v>
      </c>
      <c r="Q13099" s="3">
        <v>0</v>
      </c>
      <c r="R13099" s="3">
        <v>28</v>
      </c>
      <c r="S13099" s="3">
        <v>-28</v>
      </c>
      <c r="T13099" t="s">
        <v>39144</v>
      </c>
      <c r="U13099" t="s">
        <v>39148</v>
      </c>
      <c r="V13099" t="s">
        <v>39250</v>
      </c>
      <c r="W13099" t="s">
        <v>39180</v>
      </c>
      <c r="X13099" t="s">
        <v>39198</v>
      </c>
      <c r="Y13099" t="s">
        <v>40397</v>
      </c>
    </row>
    <row r="13100" spans="1:25">
      <c r="A13100" t="s">
        <v>20827</v>
      </c>
      <c r="B13100" s="2">
        <v>41866</v>
      </c>
      <c r="C13100" t="s">
        <v>40425</v>
      </c>
      <c r="D13100" s="1">
        <v>8</v>
      </c>
      <c r="E13100" s="1">
        <v>2014</v>
      </c>
      <c r="F13100" s="2">
        <v>41869</v>
      </c>
      <c r="G13100">
        <v>3</v>
      </c>
      <c r="H13100">
        <v>2</v>
      </c>
      <c r="I13100" t="s">
        <v>25056</v>
      </c>
      <c r="J13100" t="s">
        <v>28879</v>
      </c>
      <c r="K13100" t="s">
        <v>35353</v>
      </c>
      <c r="L13100" t="s">
        <v>35365</v>
      </c>
      <c r="M13100" t="s">
        <v>36829</v>
      </c>
      <c r="N13100">
        <v>3</v>
      </c>
      <c r="O13100">
        <v>0</v>
      </c>
      <c r="P13100" t="s">
        <v>40419</v>
      </c>
      <c r="Q13100" s="3">
        <v>0</v>
      </c>
      <c r="R13100" s="3">
        <v>5545</v>
      </c>
      <c r="S13100" s="3">
        <v>-5545</v>
      </c>
      <c r="T13100" t="s">
        <v>39145</v>
      </c>
      <c r="U13100" t="s">
        <v>39149</v>
      </c>
      <c r="V13100" t="s">
        <v>39898</v>
      </c>
      <c r="W13100" t="s">
        <v>39650</v>
      </c>
      <c r="X13100" t="s">
        <v>39216</v>
      </c>
      <c r="Y13100" t="s">
        <v>40398</v>
      </c>
    </row>
    <row r="13101" spans="1:25">
      <c r="A13101" t="s">
        <v>20832</v>
      </c>
      <c r="B13101" s="2">
        <v>41866</v>
      </c>
      <c r="C13101" t="s">
        <v>40425</v>
      </c>
      <c r="D13101" s="1">
        <v>8</v>
      </c>
      <c r="E13101" s="1">
        <v>2014</v>
      </c>
      <c r="F13101" s="2">
        <v>41872</v>
      </c>
      <c r="G13101">
        <v>6</v>
      </c>
      <c r="H13101">
        <v>1</v>
      </c>
      <c r="I13101" t="s">
        <v>25058</v>
      </c>
      <c r="J13101" t="s">
        <v>34758</v>
      </c>
      <c r="K13101" t="s">
        <v>35351</v>
      </c>
      <c r="L13101" t="s">
        <v>35355</v>
      </c>
      <c r="M13101" t="s">
        <v>38377</v>
      </c>
      <c r="N13101">
        <v>3</v>
      </c>
      <c r="O13101">
        <v>0</v>
      </c>
      <c r="P13101" t="s">
        <v>40419</v>
      </c>
      <c r="Q13101" s="3">
        <v>0</v>
      </c>
      <c r="R13101" s="3">
        <v>769</v>
      </c>
      <c r="S13101" s="3">
        <v>-769</v>
      </c>
      <c r="T13101" t="s">
        <v>39144</v>
      </c>
      <c r="U13101" t="s">
        <v>39148</v>
      </c>
      <c r="V13101" t="s">
        <v>39244</v>
      </c>
      <c r="W13101" t="s">
        <v>39215</v>
      </c>
      <c r="X13101" t="s">
        <v>39216</v>
      </c>
      <c r="Y13101" t="s">
        <v>40398</v>
      </c>
    </row>
    <row r="13102" spans="1:25">
      <c r="A13102" t="s">
        <v>20881</v>
      </c>
      <c r="B13102" s="2">
        <v>41869</v>
      </c>
      <c r="C13102" t="s">
        <v>40425</v>
      </c>
      <c r="D13102" s="1">
        <v>8</v>
      </c>
      <c r="E13102" s="1">
        <v>2014</v>
      </c>
      <c r="F13102" s="2">
        <v>41871</v>
      </c>
      <c r="G13102">
        <v>2</v>
      </c>
      <c r="H13102">
        <v>4</v>
      </c>
      <c r="I13102" t="s">
        <v>25056</v>
      </c>
      <c r="J13102" t="s">
        <v>30899</v>
      </c>
      <c r="K13102" t="s">
        <v>35351</v>
      </c>
      <c r="L13102" t="s">
        <v>35366</v>
      </c>
      <c r="M13102" t="s">
        <v>35700</v>
      </c>
      <c r="N13102">
        <v>7</v>
      </c>
      <c r="O13102">
        <v>0</v>
      </c>
      <c r="P13102" t="s">
        <v>40419</v>
      </c>
      <c r="Q13102" s="3">
        <v>0</v>
      </c>
      <c r="R13102" s="3">
        <v>2693</v>
      </c>
      <c r="S13102" s="3">
        <v>-2693</v>
      </c>
      <c r="T13102" t="s">
        <v>39146</v>
      </c>
      <c r="U13102" t="s">
        <v>39151</v>
      </c>
      <c r="V13102" t="s">
        <v>39782</v>
      </c>
      <c r="W13102" t="s">
        <v>39381</v>
      </c>
      <c r="X13102" t="s">
        <v>39199</v>
      </c>
      <c r="Y13102" t="s">
        <v>40436</v>
      </c>
    </row>
    <row r="13103" spans="1:25">
      <c r="A13103" t="s">
        <v>20878</v>
      </c>
      <c r="B13103" s="2">
        <v>41869</v>
      </c>
      <c r="C13103" t="s">
        <v>40425</v>
      </c>
      <c r="D13103" s="1">
        <v>8</v>
      </c>
      <c r="E13103" s="1">
        <v>2014</v>
      </c>
      <c r="F13103" s="2">
        <v>41869</v>
      </c>
      <c r="G13103">
        <v>0</v>
      </c>
      <c r="H13103">
        <v>3</v>
      </c>
      <c r="I13103" t="s">
        <v>25056</v>
      </c>
      <c r="J13103" t="s">
        <v>26725</v>
      </c>
      <c r="K13103" t="s">
        <v>35351</v>
      </c>
      <c r="L13103" t="s">
        <v>35370</v>
      </c>
      <c r="M13103" t="s">
        <v>36266</v>
      </c>
      <c r="N13103">
        <v>3</v>
      </c>
      <c r="O13103">
        <v>0</v>
      </c>
      <c r="P13103" t="s">
        <v>40419</v>
      </c>
      <c r="Q13103" s="3">
        <v>0</v>
      </c>
      <c r="R13103" s="3">
        <v>1037</v>
      </c>
      <c r="S13103" s="3">
        <v>-1037</v>
      </c>
      <c r="T13103" t="s">
        <v>39145</v>
      </c>
      <c r="U13103" t="s">
        <v>39150</v>
      </c>
      <c r="V13103" t="s">
        <v>39255</v>
      </c>
      <c r="W13103" t="s">
        <v>39188</v>
      </c>
      <c r="X13103" t="s">
        <v>39201</v>
      </c>
      <c r="Y13103" t="s">
        <v>40437</v>
      </c>
    </row>
    <row r="13104" spans="1:25">
      <c r="A13104" t="s">
        <v>16978</v>
      </c>
      <c r="B13104" s="2">
        <v>41870</v>
      </c>
      <c r="C13104" t="s">
        <v>40425</v>
      </c>
      <c r="D13104" s="1">
        <v>8</v>
      </c>
      <c r="E13104" s="1">
        <v>2014</v>
      </c>
      <c r="F13104" s="2">
        <v>41875</v>
      </c>
      <c r="G13104">
        <v>5</v>
      </c>
      <c r="H13104">
        <v>2</v>
      </c>
      <c r="I13104" t="s">
        <v>25058</v>
      </c>
      <c r="J13104" t="s">
        <v>35085</v>
      </c>
      <c r="K13104" t="s">
        <v>35352</v>
      </c>
      <c r="L13104" t="s">
        <v>35361</v>
      </c>
      <c r="M13104" t="s">
        <v>36157</v>
      </c>
      <c r="N13104">
        <v>2</v>
      </c>
      <c r="O13104">
        <v>0</v>
      </c>
      <c r="P13104" t="s">
        <v>40419</v>
      </c>
      <c r="Q13104" s="3">
        <v>0</v>
      </c>
      <c r="R13104" s="3">
        <v>4323</v>
      </c>
      <c r="S13104" s="3">
        <v>-4323</v>
      </c>
      <c r="T13104" t="s">
        <v>39145</v>
      </c>
      <c r="U13104" t="s">
        <v>39149</v>
      </c>
      <c r="V13104" t="s">
        <v>39171</v>
      </c>
      <c r="W13104" t="s">
        <v>39190</v>
      </c>
      <c r="X13104" t="s">
        <v>39201</v>
      </c>
      <c r="Y13104" t="s">
        <v>40437</v>
      </c>
    </row>
    <row r="13105" spans="1:25">
      <c r="A13105" t="s">
        <v>20929</v>
      </c>
      <c r="B13105" s="2">
        <v>41870</v>
      </c>
      <c r="C13105" t="s">
        <v>40425</v>
      </c>
      <c r="D13105" s="1">
        <v>8</v>
      </c>
      <c r="E13105" s="1">
        <v>2014</v>
      </c>
      <c r="F13105" s="2">
        <v>41875</v>
      </c>
      <c r="G13105">
        <v>5</v>
      </c>
      <c r="H13105">
        <v>1</v>
      </c>
      <c r="I13105" t="s">
        <v>25057</v>
      </c>
      <c r="J13105" t="s">
        <v>29846</v>
      </c>
      <c r="K13105" t="s">
        <v>35351</v>
      </c>
      <c r="L13105" t="s">
        <v>35369</v>
      </c>
      <c r="M13105" t="s">
        <v>37545</v>
      </c>
      <c r="N13105">
        <v>6</v>
      </c>
      <c r="O13105">
        <v>0</v>
      </c>
      <c r="P13105" t="s">
        <v>40419</v>
      </c>
      <c r="Q13105" s="3">
        <v>0</v>
      </c>
      <c r="R13105" s="3">
        <v>52</v>
      </c>
      <c r="S13105" s="3">
        <v>-52</v>
      </c>
      <c r="T13105" t="s">
        <v>39144</v>
      </c>
      <c r="U13105" t="s">
        <v>39148</v>
      </c>
      <c r="V13105" t="s">
        <v>39178</v>
      </c>
      <c r="W13105" t="s">
        <v>39196</v>
      </c>
      <c r="X13105" t="s">
        <v>39197</v>
      </c>
      <c r="Y13105" t="s">
        <v>39197</v>
      </c>
    </row>
    <row r="13106" spans="1:25">
      <c r="A13106" t="s">
        <v>20961</v>
      </c>
      <c r="B13106" s="2">
        <v>41871</v>
      </c>
      <c r="C13106" t="s">
        <v>40425</v>
      </c>
      <c r="D13106" s="1">
        <v>8</v>
      </c>
      <c r="E13106" s="1">
        <v>2014</v>
      </c>
      <c r="F13106" s="2">
        <v>41878</v>
      </c>
      <c r="G13106">
        <v>7</v>
      </c>
      <c r="H13106">
        <v>1</v>
      </c>
      <c r="I13106" t="s">
        <v>25056</v>
      </c>
      <c r="J13106" t="s">
        <v>27370</v>
      </c>
      <c r="K13106" t="s">
        <v>35351</v>
      </c>
      <c r="L13106" t="s">
        <v>35368</v>
      </c>
      <c r="M13106" t="s">
        <v>37061</v>
      </c>
      <c r="N13106">
        <v>5</v>
      </c>
      <c r="O13106">
        <v>0.04</v>
      </c>
      <c r="P13106" t="s">
        <v>39213</v>
      </c>
      <c r="Q13106" s="3">
        <v>0</v>
      </c>
      <c r="R13106" s="3">
        <v>747</v>
      </c>
      <c r="S13106" s="3">
        <v>-747</v>
      </c>
      <c r="T13106" t="s">
        <v>39147</v>
      </c>
      <c r="U13106" t="s">
        <v>39148</v>
      </c>
      <c r="V13106" t="s">
        <v>39438</v>
      </c>
      <c r="W13106" t="s">
        <v>39224</v>
      </c>
      <c r="X13106" t="s">
        <v>39216</v>
      </c>
      <c r="Y13106" t="s">
        <v>40398</v>
      </c>
    </row>
    <row r="13107" spans="1:25">
      <c r="A13107" t="s">
        <v>21080</v>
      </c>
      <c r="B13107" s="2">
        <v>41876</v>
      </c>
      <c r="C13107" t="s">
        <v>40425</v>
      </c>
      <c r="D13107" s="1">
        <v>8</v>
      </c>
      <c r="E13107" s="1">
        <v>2014</v>
      </c>
      <c r="F13107" s="2">
        <v>41880</v>
      </c>
      <c r="G13107">
        <v>4</v>
      </c>
      <c r="H13107">
        <v>1</v>
      </c>
      <c r="I13107" t="s">
        <v>25056</v>
      </c>
      <c r="J13107" t="s">
        <v>29955</v>
      </c>
      <c r="K13107" t="s">
        <v>35351</v>
      </c>
      <c r="L13107" t="s">
        <v>35354</v>
      </c>
      <c r="M13107" t="s">
        <v>38137</v>
      </c>
      <c r="N13107">
        <v>3</v>
      </c>
      <c r="O13107">
        <v>0.05</v>
      </c>
      <c r="P13107" t="s">
        <v>39213</v>
      </c>
      <c r="Q13107" s="3">
        <v>0</v>
      </c>
      <c r="R13107" s="3">
        <v>548</v>
      </c>
      <c r="S13107" s="3">
        <v>-548</v>
      </c>
      <c r="T13107" t="s">
        <v>39144</v>
      </c>
      <c r="U13107" t="s">
        <v>39148</v>
      </c>
      <c r="V13107" t="s">
        <v>39418</v>
      </c>
      <c r="W13107" t="s">
        <v>39419</v>
      </c>
      <c r="X13107" t="s">
        <v>39201</v>
      </c>
      <c r="Y13107" t="s">
        <v>40437</v>
      </c>
    </row>
    <row r="13108" spans="1:25">
      <c r="A13108" t="s">
        <v>21081</v>
      </c>
      <c r="B13108" s="2">
        <v>41876</v>
      </c>
      <c r="C13108" t="s">
        <v>40425</v>
      </c>
      <c r="D13108" s="1">
        <v>8</v>
      </c>
      <c r="E13108" s="1">
        <v>2014</v>
      </c>
      <c r="F13108" s="2">
        <v>41880</v>
      </c>
      <c r="G13108">
        <v>4</v>
      </c>
      <c r="H13108">
        <v>1</v>
      </c>
      <c r="I13108" t="s">
        <v>25056</v>
      </c>
      <c r="J13108" t="s">
        <v>25536</v>
      </c>
      <c r="K13108" t="s">
        <v>35351</v>
      </c>
      <c r="L13108" t="s">
        <v>35370</v>
      </c>
      <c r="M13108" t="s">
        <v>35803</v>
      </c>
      <c r="N13108">
        <v>2</v>
      </c>
      <c r="O13108">
        <v>0</v>
      </c>
      <c r="P13108" t="s">
        <v>40419</v>
      </c>
      <c r="Q13108" s="3">
        <v>0</v>
      </c>
      <c r="R13108" s="3">
        <v>103</v>
      </c>
      <c r="S13108" s="3">
        <v>-103</v>
      </c>
      <c r="T13108" t="s">
        <v>39144</v>
      </c>
      <c r="U13108" t="s">
        <v>39148</v>
      </c>
      <c r="V13108" t="s">
        <v>39899</v>
      </c>
      <c r="W13108" t="s">
        <v>39900</v>
      </c>
      <c r="X13108" t="s">
        <v>39200</v>
      </c>
      <c r="Y13108" t="s">
        <v>39200</v>
      </c>
    </row>
    <row r="13109" spans="1:25">
      <c r="A13109" t="s">
        <v>21097</v>
      </c>
      <c r="B13109" s="2">
        <v>41877</v>
      </c>
      <c r="C13109" t="s">
        <v>40425</v>
      </c>
      <c r="D13109" s="1">
        <v>8</v>
      </c>
      <c r="E13109" s="1">
        <v>2014</v>
      </c>
      <c r="F13109" s="2">
        <v>41882</v>
      </c>
      <c r="G13109">
        <v>5</v>
      </c>
      <c r="H13109">
        <v>2</v>
      </c>
      <c r="I13109" t="s">
        <v>25056</v>
      </c>
      <c r="J13109" t="s">
        <v>27923</v>
      </c>
      <c r="K13109" t="s">
        <v>35351</v>
      </c>
      <c r="L13109" t="s">
        <v>35366</v>
      </c>
      <c r="M13109" t="s">
        <v>35976</v>
      </c>
      <c r="N13109">
        <v>3</v>
      </c>
      <c r="O13109">
        <v>0.04</v>
      </c>
      <c r="P13109" t="s">
        <v>39213</v>
      </c>
      <c r="Q13109" s="3">
        <v>0</v>
      </c>
      <c r="R13109" s="3">
        <v>89</v>
      </c>
      <c r="S13109" s="3">
        <v>-89</v>
      </c>
      <c r="T13109" t="s">
        <v>39145</v>
      </c>
      <c r="U13109" t="s">
        <v>39149</v>
      </c>
      <c r="V13109" t="s">
        <v>39265</v>
      </c>
      <c r="W13109" t="s">
        <v>39266</v>
      </c>
      <c r="X13109" t="s">
        <v>39216</v>
      </c>
      <c r="Y13109" t="s">
        <v>39240</v>
      </c>
    </row>
    <row r="13110" spans="1:25">
      <c r="A13110" t="s">
        <v>20272</v>
      </c>
      <c r="B13110" s="2">
        <v>41879</v>
      </c>
      <c r="C13110" t="s">
        <v>40425</v>
      </c>
      <c r="D13110" s="1">
        <v>8</v>
      </c>
      <c r="E13110" s="1">
        <v>2014</v>
      </c>
      <c r="F13110" s="2">
        <v>41881</v>
      </c>
      <c r="G13110">
        <v>2</v>
      </c>
      <c r="H13110">
        <v>2</v>
      </c>
      <c r="I13110" t="s">
        <v>25057</v>
      </c>
      <c r="J13110" t="s">
        <v>27950</v>
      </c>
      <c r="K13110" t="s">
        <v>35351</v>
      </c>
      <c r="L13110" t="s">
        <v>35354</v>
      </c>
      <c r="M13110" t="s">
        <v>37066</v>
      </c>
      <c r="N13110">
        <v>5</v>
      </c>
      <c r="O13110">
        <v>0</v>
      </c>
      <c r="P13110" t="s">
        <v>40419</v>
      </c>
      <c r="Q13110" s="3">
        <v>0</v>
      </c>
      <c r="R13110" s="3">
        <v>2558</v>
      </c>
      <c r="S13110" s="3">
        <v>-2558</v>
      </c>
      <c r="T13110" t="s">
        <v>39145</v>
      </c>
      <c r="U13110" t="s">
        <v>39149</v>
      </c>
      <c r="V13110" t="s">
        <v>39171</v>
      </c>
      <c r="W13110" t="s">
        <v>39190</v>
      </c>
      <c r="X13110" t="s">
        <v>39201</v>
      </c>
      <c r="Y13110" t="s">
        <v>40437</v>
      </c>
    </row>
    <row r="13111" spans="1:25">
      <c r="A13111" t="s">
        <v>21200</v>
      </c>
      <c r="B13111" s="2">
        <v>41879</v>
      </c>
      <c r="C13111" t="s">
        <v>40425</v>
      </c>
      <c r="D13111" s="1">
        <v>8</v>
      </c>
      <c r="E13111" s="1">
        <v>2014</v>
      </c>
      <c r="F13111" s="2">
        <v>41883</v>
      </c>
      <c r="G13111">
        <v>4</v>
      </c>
      <c r="H13111">
        <v>1</v>
      </c>
      <c r="I13111" t="s">
        <v>25058</v>
      </c>
      <c r="J13111" t="s">
        <v>27855</v>
      </c>
      <c r="K13111" t="s">
        <v>35351</v>
      </c>
      <c r="L13111" t="s">
        <v>35366</v>
      </c>
      <c r="M13111" t="s">
        <v>35956</v>
      </c>
      <c r="N13111">
        <v>2</v>
      </c>
      <c r="O13111">
        <v>0</v>
      </c>
      <c r="P13111" t="s">
        <v>40419</v>
      </c>
      <c r="Q13111" s="3">
        <v>0</v>
      </c>
      <c r="R13111" s="3">
        <v>85</v>
      </c>
      <c r="S13111" s="3">
        <v>-85</v>
      </c>
      <c r="T13111" t="s">
        <v>39144</v>
      </c>
      <c r="U13111" t="s">
        <v>39148</v>
      </c>
      <c r="V13111" t="s">
        <v>39837</v>
      </c>
      <c r="W13111" t="s">
        <v>39767</v>
      </c>
      <c r="X13111" t="s">
        <v>39200</v>
      </c>
      <c r="Y13111" t="s">
        <v>39200</v>
      </c>
    </row>
    <row r="13112" spans="1:25">
      <c r="A13112" t="s">
        <v>19245</v>
      </c>
      <c r="B13112" s="2">
        <v>41880</v>
      </c>
      <c r="C13112" t="s">
        <v>40425</v>
      </c>
      <c r="D13112" s="1">
        <v>8</v>
      </c>
      <c r="E13112" s="1">
        <v>2014</v>
      </c>
      <c r="F13112" s="2">
        <v>41887</v>
      </c>
      <c r="G13112">
        <v>7</v>
      </c>
      <c r="H13112">
        <v>1</v>
      </c>
      <c r="I13112" t="s">
        <v>25058</v>
      </c>
      <c r="J13112" t="s">
        <v>33209</v>
      </c>
      <c r="K13112" t="s">
        <v>35351</v>
      </c>
      <c r="L13112" t="s">
        <v>35367</v>
      </c>
      <c r="M13112" t="s">
        <v>36699</v>
      </c>
      <c r="N13112">
        <v>5</v>
      </c>
      <c r="O13112">
        <v>0</v>
      </c>
      <c r="P13112" t="s">
        <v>40419</v>
      </c>
      <c r="Q13112" s="3">
        <v>0</v>
      </c>
      <c r="R13112" s="3">
        <v>3462</v>
      </c>
      <c r="S13112" s="3">
        <v>-3462</v>
      </c>
      <c r="T13112" t="s">
        <v>39147</v>
      </c>
      <c r="U13112" t="s">
        <v>39148</v>
      </c>
      <c r="V13112" t="s">
        <v>39901</v>
      </c>
      <c r="W13112" t="s">
        <v>39187</v>
      </c>
      <c r="X13112" t="s">
        <v>39201</v>
      </c>
      <c r="Y13112" t="s">
        <v>40437</v>
      </c>
    </row>
    <row r="13113" spans="1:25">
      <c r="A13113" t="s">
        <v>21207</v>
      </c>
      <c r="B13113" s="2">
        <v>41880</v>
      </c>
      <c r="C13113" t="s">
        <v>40425</v>
      </c>
      <c r="D13113" s="1">
        <v>8</v>
      </c>
      <c r="E13113" s="1">
        <v>2014</v>
      </c>
      <c r="F13113" s="2">
        <v>41884</v>
      </c>
      <c r="G13113">
        <v>4</v>
      </c>
      <c r="H13113">
        <v>1</v>
      </c>
      <c r="I13113" t="s">
        <v>25056</v>
      </c>
      <c r="J13113" t="s">
        <v>25854</v>
      </c>
      <c r="K13113" t="s">
        <v>35351</v>
      </c>
      <c r="L13113" t="s">
        <v>35367</v>
      </c>
      <c r="M13113" t="s">
        <v>36064</v>
      </c>
      <c r="N13113">
        <v>4</v>
      </c>
      <c r="O13113">
        <v>0</v>
      </c>
      <c r="P13113" t="s">
        <v>40419</v>
      </c>
      <c r="Q13113" s="3">
        <v>0</v>
      </c>
      <c r="R13113" s="3">
        <v>617</v>
      </c>
      <c r="S13113" s="3">
        <v>-617</v>
      </c>
      <c r="T13113" t="s">
        <v>39145</v>
      </c>
      <c r="U13113" t="s">
        <v>39148</v>
      </c>
      <c r="V13113" t="s">
        <v>39465</v>
      </c>
      <c r="W13113" t="s">
        <v>39187</v>
      </c>
      <c r="X13113" t="s">
        <v>39201</v>
      </c>
      <c r="Y13113" t="s">
        <v>40437</v>
      </c>
    </row>
    <row r="13114" spans="1:25">
      <c r="A13114" t="s">
        <v>17149</v>
      </c>
      <c r="B13114" s="2">
        <v>41881</v>
      </c>
      <c r="C13114" t="s">
        <v>40425</v>
      </c>
      <c r="D13114" s="1">
        <v>8</v>
      </c>
      <c r="E13114" s="1">
        <v>2014</v>
      </c>
      <c r="F13114" s="2">
        <v>41883</v>
      </c>
      <c r="G13114">
        <v>2</v>
      </c>
      <c r="H13114">
        <v>4</v>
      </c>
      <c r="I13114" t="s">
        <v>25056</v>
      </c>
      <c r="J13114" t="s">
        <v>25854</v>
      </c>
      <c r="K13114" t="s">
        <v>35351</v>
      </c>
      <c r="L13114" t="s">
        <v>35367</v>
      </c>
      <c r="M13114" t="s">
        <v>36064</v>
      </c>
      <c r="N13114">
        <v>4</v>
      </c>
      <c r="O13114">
        <v>0</v>
      </c>
      <c r="P13114" t="s">
        <v>40419</v>
      </c>
      <c r="Q13114" s="3">
        <v>0</v>
      </c>
      <c r="R13114" s="3">
        <v>1312</v>
      </c>
      <c r="S13114" s="3">
        <v>-1312</v>
      </c>
      <c r="T13114" t="s">
        <v>39145</v>
      </c>
      <c r="U13114" t="s">
        <v>39151</v>
      </c>
      <c r="V13114" t="s">
        <v>39257</v>
      </c>
      <c r="W13114" t="s">
        <v>39188</v>
      </c>
      <c r="X13114" t="s">
        <v>39201</v>
      </c>
      <c r="Y13114" t="s">
        <v>40437</v>
      </c>
    </row>
    <row r="13115" spans="1:25">
      <c r="A13115" t="s">
        <v>21254</v>
      </c>
      <c r="B13115" s="2">
        <v>41883</v>
      </c>
      <c r="C13115" t="s">
        <v>40426</v>
      </c>
      <c r="D13115" s="1">
        <v>9</v>
      </c>
      <c r="E13115" s="1">
        <v>2014</v>
      </c>
      <c r="F13115" s="2">
        <v>41886</v>
      </c>
      <c r="G13115">
        <v>3</v>
      </c>
      <c r="H13115">
        <v>4</v>
      </c>
      <c r="I13115" t="s">
        <v>25058</v>
      </c>
      <c r="J13115" t="s">
        <v>27072</v>
      </c>
      <c r="K13115" t="s">
        <v>35351</v>
      </c>
      <c r="L13115" t="s">
        <v>35359</v>
      </c>
      <c r="M13115" t="s">
        <v>36902</v>
      </c>
      <c r="N13115">
        <v>4</v>
      </c>
      <c r="O13115">
        <v>0.01</v>
      </c>
      <c r="P13115" t="s">
        <v>39213</v>
      </c>
      <c r="Q13115" s="3">
        <v>0</v>
      </c>
      <c r="R13115" s="3">
        <v>24189</v>
      </c>
      <c r="S13115" s="3">
        <v>-24189</v>
      </c>
      <c r="T13115" t="s">
        <v>39144</v>
      </c>
      <c r="U13115" t="s">
        <v>39151</v>
      </c>
      <c r="V13115" t="s">
        <v>39164</v>
      </c>
      <c r="W13115" t="s">
        <v>39185</v>
      </c>
      <c r="X13115" t="s">
        <v>39199</v>
      </c>
      <c r="Y13115" t="s">
        <v>39203</v>
      </c>
    </row>
    <row r="13116" spans="1:25">
      <c r="A13116" t="s">
        <v>21257</v>
      </c>
      <c r="B13116" s="2">
        <v>41883</v>
      </c>
      <c r="C13116" t="s">
        <v>40426</v>
      </c>
      <c r="D13116" s="1">
        <v>9</v>
      </c>
      <c r="E13116" s="1">
        <v>2014</v>
      </c>
      <c r="F13116" s="2">
        <v>41885</v>
      </c>
      <c r="G13116">
        <v>2</v>
      </c>
      <c r="H13116">
        <v>2</v>
      </c>
      <c r="I13116" t="s">
        <v>25056</v>
      </c>
      <c r="J13116" t="s">
        <v>25344</v>
      </c>
      <c r="K13116" t="s">
        <v>35352</v>
      </c>
      <c r="L13116" t="s">
        <v>35361</v>
      </c>
      <c r="M13116" t="s">
        <v>35638</v>
      </c>
      <c r="N13116">
        <v>4</v>
      </c>
      <c r="O13116">
        <v>0</v>
      </c>
      <c r="P13116" t="s">
        <v>40419</v>
      </c>
      <c r="Q13116" s="3">
        <v>0</v>
      </c>
      <c r="R13116" s="3">
        <v>5457</v>
      </c>
      <c r="S13116" s="3">
        <v>-5457</v>
      </c>
      <c r="T13116" t="s">
        <v>39146</v>
      </c>
      <c r="U13116" t="s">
        <v>39149</v>
      </c>
      <c r="V13116" t="s">
        <v>39902</v>
      </c>
      <c r="W13116" t="s">
        <v>39693</v>
      </c>
      <c r="X13116" t="s">
        <v>39216</v>
      </c>
      <c r="Y13116" t="s">
        <v>40397</v>
      </c>
    </row>
    <row r="13117" spans="1:25">
      <c r="A13117" t="s">
        <v>21306</v>
      </c>
      <c r="B13117" s="2">
        <v>41884</v>
      </c>
      <c r="C13117" t="s">
        <v>40426</v>
      </c>
      <c r="D13117" s="1">
        <v>9</v>
      </c>
      <c r="E13117" s="1">
        <v>2014</v>
      </c>
      <c r="F13117" s="2">
        <v>41888</v>
      </c>
      <c r="G13117">
        <v>4</v>
      </c>
      <c r="H13117">
        <v>1</v>
      </c>
      <c r="I13117" t="s">
        <v>25056</v>
      </c>
      <c r="J13117" t="s">
        <v>25805</v>
      </c>
      <c r="K13117" t="s">
        <v>35351</v>
      </c>
      <c r="L13117" t="s">
        <v>35355</v>
      </c>
      <c r="M13117" t="s">
        <v>36026</v>
      </c>
      <c r="N13117">
        <v>7</v>
      </c>
      <c r="O13117">
        <v>0</v>
      </c>
      <c r="P13117" t="s">
        <v>40419</v>
      </c>
      <c r="Q13117" s="3">
        <v>0</v>
      </c>
      <c r="R13117" s="3">
        <v>1731</v>
      </c>
      <c r="S13117" s="3">
        <v>-1731</v>
      </c>
      <c r="T13117" t="s">
        <v>39144</v>
      </c>
      <c r="U13117" t="s">
        <v>39148</v>
      </c>
      <c r="V13117" t="s">
        <v>39540</v>
      </c>
      <c r="W13117" t="s">
        <v>39347</v>
      </c>
      <c r="X13117" t="s">
        <v>39216</v>
      </c>
      <c r="Y13117" t="s">
        <v>40397</v>
      </c>
    </row>
    <row r="13118" spans="1:25">
      <c r="A13118" t="s">
        <v>21364</v>
      </c>
      <c r="B13118" s="2">
        <v>41885</v>
      </c>
      <c r="C13118" t="s">
        <v>40426</v>
      </c>
      <c r="D13118" s="1">
        <v>9</v>
      </c>
      <c r="E13118" s="1">
        <v>2014</v>
      </c>
      <c r="F13118" s="2">
        <v>41891</v>
      </c>
      <c r="G13118">
        <v>6</v>
      </c>
      <c r="H13118">
        <v>1</v>
      </c>
      <c r="I13118" t="s">
        <v>25058</v>
      </c>
      <c r="J13118" t="s">
        <v>33001</v>
      </c>
      <c r="K13118" t="s">
        <v>35351</v>
      </c>
      <c r="L13118" t="s">
        <v>35366</v>
      </c>
      <c r="M13118" t="s">
        <v>38562</v>
      </c>
      <c r="N13118">
        <v>3</v>
      </c>
      <c r="O13118">
        <v>0</v>
      </c>
      <c r="P13118" t="s">
        <v>40419</v>
      </c>
      <c r="Q13118" s="3">
        <v>0</v>
      </c>
      <c r="R13118" s="3">
        <v>217</v>
      </c>
      <c r="S13118" s="3">
        <v>-217</v>
      </c>
      <c r="T13118" t="s">
        <v>39147</v>
      </c>
      <c r="U13118" t="s">
        <v>39148</v>
      </c>
      <c r="V13118" t="s">
        <v>39618</v>
      </c>
      <c r="W13118" t="s">
        <v>39537</v>
      </c>
      <c r="X13118" t="s">
        <v>39216</v>
      </c>
      <c r="Y13118" t="s">
        <v>40397</v>
      </c>
    </row>
    <row r="13119" spans="1:25">
      <c r="A13119" t="s">
        <v>21417</v>
      </c>
      <c r="B13119" s="2">
        <v>41887</v>
      </c>
      <c r="C13119" t="s">
        <v>40426</v>
      </c>
      <c r="D13119" s="1">
        <v>9</v>
      </c>
      <c r="E13119" s="1">
        <v>2014</v>
      </c>
      <c r="F13119" s="2">
        <v>41890</v>
      </c>
      <c r="G13119">
        <v>3</v>
      </c>
      <c r="H13119">
        <v>2</v>
      </c>
      <c r="I13119" t="s">
        <v>25058</v>
      </c>
      <c r="J13119" t="s">
        <v>30539</v>
      </c>
      <c r="K13119" t="s">
        <v>35351</v>
      </c>
      <c r="L13119" t="s">
        <v>35369</v>
      </c>
      <c r="M13119" t="s">
        <v>35872</v>
      </c>
      <c r="N13119">
        <v>8</v>
      </c>
      <c r="O13119">
        <v>0</v>
      </c>
      <c r="P13119" t="s">
        <v>40419</v>
      </c>
      <c r="Q13119" s="3">
        <v>0</v>
      </c>
      <c r="R13119" s="3">
        <v>1122</v>
      </c>
      <c r="S13119" s="3">
        <v>-1122</v>
      </c>
      <c r="T13119" t="s">
        <v>39146</v>
      </c>
      <c r="U13119" t="s">
        <v>39149</v>
      </c>
      <c r="V13119" t="s">
        <v>39874</v>
      </c>
      <c r="W13119" t="s">
        <v>39563</v>
      </c>
      <c r="X13119" t="s">
        <v>39216</v>
      </c>
      <c r="Y13119" t="s">
        <v>39240</v>
      </c>
    </row>
    <row r="13120" spans="1:25">
      <c r="A13120" t="s">
        <v>21468</v>
      </c>
      <c r="B13120" s="2">
        <v>41888</v>
      </c>
      <c r="C13120" t="s">
        <v>40426</v>
      </c>
      <c r="D13120" s="1">
        <v>9</v>
      </c>
      <c r="E13120" s="1">
        <v>2014</v>
      </c>
      <c r="F13120" s="2">
        <v>41893</v>
      </c>
      <c r="G13120">
        <v>5</v>
      </c>
      <c r="H13120">
        <v>2</v>
      </c>
      <c r="I13120" t="s">
        <v>25056</v>
      </c>
      <c r="J13120" t="s">
        <v>32376</v>
      </c>
      <c r="K13120" t="s">
        <v>35351</v>
      </c>
      <c r="L13120" t="s">
        <v>35354</v>
      </c>
      <c r="M13120" t="s">
        <v>37046</v>
      </c>
      <c r="N13120">
        <v>4</v>
      </c>
      <c r="O13120">
        <v>0</v>
      </c>
      <c r="P13120" t="s">
        <v>40419</v>
      </c>
      <c r="Q13120" s="3">
        <v>0</v>
      </c>
      <c r="R13120" s="3">
        <v>5566</v>
      </c>
      <c r="S13120" s="3">
        <v>-5566</v>
      </c>
      <c r="T13120" t="s">
        <v>39144</v>
      </c>
      <c r="U13120" t="s">
        <v>39149</v>
      </c>
      <c r="V13120" t="s">
        <v>39903</v>
      </c>
      <c r="W13120" t="s">
        <v>39754</v>
      </c>
      <c r="X13120" t="s">
        <v>39200</v>
      </c>
      <c r="Y13120" t="s">
        <v>39200</v>
      </c>
    </row>
    <row r="13121" spans="1:25">
      <c r="A13121" t="s">
        <v>21487</v>
      </c>
      <c r="B13121" s="2">
        <v>41889</v>
      </c>
      <c r="C13121" t="s">
        <v>40426</v>
      </c>
      <c r="D13121" s="1">
        <v>9</v>
      </c>
      <c r="E13121" s="1">
        <v>2014</v>
      </c>
      <c r="F13121" s="2">
        <v>41893</v>
      </c>
      <c r="G13121">
        <v>4</v>
      </c>
      <c r="H13121">
        <v>1</v>
      </c>
      <c r="I13121" t="s">
        <v>25056</v>
      </c>
      <c r="J13121" t="s">
        <v>31942</v>
      </c>
      <c r="K13121" t="s">
        <v>35351</v>
      </c>
      <c r="L13121" t="s">
        <v>35354</v>
      </c>
      <c r="M13121" t="s">
        <v>37568</v>
      </c>
      <c r="N13121">
        <v>1</v>
      </c>
      <c r="O13121">
        <v>0</v>
      </c>
      <c r="P13121" t="s">
        <v>40419</v>
      </c>
      <c r="Q13121" s="3">
        <v>0</v>
      </c>
      <c r="R13121" s="3">
        <v>312</v>
      </c>
      <c r="S13121" s="3">
        <v>-312</v>
      </c>
      <c r="T13121" t="s">
        <v>39144</v>
      </c>
      <c r="U13121" t="s">
        <v>39148</v>
      </c>
      <c r="V13121" t="s">
        <v>39904</v>
      </c>
      <c r="W13121" t="s">
        <v>39905</v>
      </c>
      <c r="X13121" t="s">
        <v>39199</v>
      </c>
      <c r="Y13121" t="s">
        <v>40436</v>
      </c>
    </row>
    <row r="13122" spans="1:25">
      <c r="A13122" t="s">
        <v>21498</v>
      </c>
      <c r="B13122" s="2">
        <v>41890</v>
      </c>
      <c r="C13122" t="s">
        <v>40426</v>
      </c>
      <c r="D13122" s="1">
        <v>9</v>
      </c>
      <c r="E13122" s="1">
        <v>2014</v>
      </c>
      <c r="F13122" s="2">
        <v>41897</v>
      </c>
      <c r="G13122">
        <v>7</v>
      </c>
      <c r="H13122">
        <v>1</v>
      </c>
      <c r="I13122" t="s">
        <v>25056</v>
      </c>
      <c r="J13122" t="s">
        <v>29827</v>
      </c>
      <c r="K13122" t="s">
        <v>35353</v>
      </c>
      <c r="L13122" t="s">
        <v>35360</v>
      </c>
      <c r="M13122" t="s">
        <v>37691</v>
      </c>
      <c r="N13122">
        <v>1</v>
      </c>
      <c r="O13122">
        <v>0</v>
      </c>
      <c r="P13122" t="s">
        <v>40419</v>
      </c>
      <c r="Q13122" s="3">
        <v>0</v>
      </c>
      <c r="R13122" s="3">
        <v>4778</v>
      </c>
      <c r="S13122" s="3">
        <v>-4778</v>
      </c>
      <c r="T13122" t="s">
        <v>39147</v>
      </c>
      <c r="U13122" t="s">
        <v>39148</v>
      </c>
      <c r="V13122" t="s">
        <v>39882</v>
      </c>
      <c r="W13122" t="s">
        <v>39183</v>
      </c>
      <c r="X13122" t="s">
        <v>39200</v>
      </c>
      <c r="Y13122" t="s">
        <v>39200</v>
      </c>
    </row>
    <row r="13123" spans="1:25">
      <c r="A13123" t="s">
        <v>21489</v>
      </c>
      <c r="B13123" s="2">
        <v>41890</v>
      </c>
      <c r="C13123" t="s">
        <v>40426</v>
      </c>
      <c r="D13123" s="1">
        <v>9</v>
      </c>
      <c r="E13123" s="1">
        <v>2014</v>
      </c>
      <c r="F13123" s="2">
        <v>41893</v>
      </c>
      <c r="G13123">
        <v>3</v>
      </c>
      <c r="H13123">
        <v>4</v>
      </c>
      <c r="I13123" t="s">
        <v>25056</v>
      </c>
      <c r="J13123" t="s">
        <v>31771</v>
      </c>
      <c r="K13123" t="s">
        <v>35351</v>
      </c>
      <c r="L13123" t="s">
        <v>35354</v>
      </c>
      <c r="M13123" t="s">
        <v>36725</v>
      </c>
      <c r="N13123">
        <v>2</v>
      </c>
      <c r="O13123">
        <v>0</v>
      </c>
      <c r="P13123" t="s">
        <v>40419</v>
      </c>
      <c r="Q13123" s="3">
        <v>0</v>
      </c>
      <c r="R13123" s="3">
        <v>46</v>
      </c>
      <c r="S13123" s="3">
        <v>-46</v>
      </c>
      <c r="T13123" t="s">
        <v>39146</v>
      </c>
      <c r="U13123" t="s">
        <v>39151</v>
      </c>
      <c r="V13123" t="s">
        <v>39664</v>
      </c>
      <c r="W13123" t="s">
        <v>39693</v>
      </c>
      <c r="X13123" t="s">
        <v>39216</v>
      </c>
      <c r="Y13123" t="s">
        <v>40397</v>
      </c>
    </row>
    <row r="13124" spans="1:25">
      <c r="A13124" t="s">
        <v>21677</v>
      </c>
      <c r="B13124" s="2">
        <v>41894</v>
      </c>
      <c r="C13124" t="s">
        <v>40426</v>
      </c>
      <c r="D13124" s="1">
        <v>9</v>
      </c>
      <c r="E13124" s="1">
        <v>2014</v>
      </c>
      <c r="F13124" s="2">
        <v>41897</v>
      </c>
      <c r="G13124">
        <v>3</v>
      </c>
      <c r="H13124">
        <v>4</v>
      </c>
      <c r="I13124" t="s">
        <v>25057</v>
      </c>
      <c r="J13124" t="s">
        <v>34289</v>
      </c>
      <c r="K13124" t="s">
        <v>35351</v>
      </c>
      <c r="L13124" t="s">
        <v>35356</v>
      </c>
      <c r="M13124" t="s">
        <v>37879</v>
      </c>
      <c r="N13124">
        <v>2</v>
      </c>
      <c r="O13124">
        <v>0</v>
      </c>
      <c r="P13124" t="s">
        <v>40419</v>
      </c>
      <c r="Q13124" s="3">
        <v>0</v>
      </c>
      <c r="R13124" s="3">
        <v>516</v>
      </c>
      <c r="S13124" s="3">
        <v>-516</v>
      </c>
      <c r="T13124" t="s">
        <v>39145</v>
      </c>
      <c r="U13124" t="s">
        <v>39151</v>
      </c>
      <c r="V13124" t="s">
        <v>39822</v>
      </c>
      <c r="W13124" t="s">
        <v>39823</v>
      </c>
      <c r="X13124" t="s">
        <v>39197</v>
      </c>
      <c r="Y13124" t="s">
        <v>39197</v>
      </c>
    </row>
    <row r="13125" spans="1:25">
      <c r="A13125" t="s">
        <v>21695</v>
      </c>
      <c r="B13125" s="2">
        <v>41895</v>
      </c>
      <c r="C13125" t="s">
        <v>40426</v>
      </c>
      <c r="D13125" s="1">
        <v>9</v>
      </c>
      <c r="E13125" s="1">
        <v>2014</v>
      </c>
      <c r="F13125" s="2">
        <v>41900</v>
      </c>
      <c r="G13125">
        <v>5</v>
      </c>
      <c r="H13125">
        <v>1</v>
      </c>
      <c r="I13125" t="s">
        <v>25056</v>
      </c>
      <c r="J13125" t="s">
        <v>33267</v>
      </c>
      <c r="K13125" t="s">
        <v>35352</v>
      </c>
      <c r="L13125" t="s">
        <v>35363</v>
      </c>
      <c r="M13125" t="s">
        <v>37692</v>
      </c>
      <c r="N13125">
        <v>2</v>
      </c>
      <c r="O13125">
        <v>0</v>
      </c>
      <c r="P13125" t="s">
        <v>40419</v>
      </c>
      <c r="Q13125" s="3">
        <v>0</v>
      </c>
      <c r="R13125" s="3">
        <v>1105</v>
      </c>
      <c r="S13125" s="3">
        <v>-1105</v>
      </c>
      <c r="T13125" t="s">
        <v>39144</v>
      </c>
      <c r="U13125" t="s">
        <v>39148</v>
      </c>
      <c r="V13125" t="s">
        <v>39891</v>
      </c>
      <c r="W13125" t="s">
        <v>39563</v>
      </c>
      <c r="X13125" t="s">
        <v>39216</v>
      </c>
      <c r="Y13125" t="s">
        <v>39240</v>
      </c>
    </row>
    <row r="13126" spans="1:25">
      <c r="A13126" t="s">
        <v>21762</v>
      </c>
      <c r="B13126" s="2">
        <v>41898</v>
      </c>
      <c r="C13126" t="s">
        <v>40426</v>
      </c>
      <c r="D13126" s="1">
        <v>9</v>
      </c>
      <c r="E13126" s="1">
        <v>2014</v>
      </c>
      <c r="F13126" s="2">
        <v>41902</v>
      </c>
      <c r="G13126">
        <v>4</v>
      </c>
      <c r="H13126">
        <v>1</v>
      </c>
      <c r="I13126" t="s">
        <v>25056</v>
      </c>
      <c r="J13126" t="s">
        <v>29170</v>
      </c>
      <c r="K13126" t="s">
        <v>35352</v>
      </c>
      <c r="L13126" t="s">
        <v>35361</v>
      </c>
      <c r="M13126" t="s">
        <v>37871</v>
      </c>
      <c r="N13126">
        <v>3</v>
      </c>
      <c r="O13126">
        <v>0.02</v>
      </c>
      <c r="P13126" t="s">
        <v>39213</v>
      </c>
      <c r="Q13126" s="3">
        <v>0</v>
      </c>
      <c r="R13126" s="3">
        <v>2552</v>
      </c>
      <c r="S13126" s="3">
        <v>-2552</v>
      </c>
      <c r="T13126" t="s">
        <v>39145</v>
      </c>
      <c r="U13126" t="s">
        <v>39148</v>
      </c>
      <c r="V13126" t="s">
        <v>39153</v>
      </c>
      <c r="W13126" t="s">
        <v>39180</v>
      </c>
      <c r="X13126" t="s">
        <v>39198</v>
      </c>
      <c r="Y13126" t="s">
        <v>40397</v>
      </c>
    </row>
    <row r="13127" spans="1:25">
      <c r="A13127" t="s">
        <v>21756</v>
      </c>
      <c r="B13127" s="2">
        <v>41898</v>
      </c>
      <c r="C13127" t="s">
        <v>40426</v>
      </c>
      <c r="D13127" s="1">
        <v>9</v>
      </c>
      <c r="E13127" s="1">
        <v>2014</v>
      </c>
      <c r="F13127" s="2">
        <v>41902</v>
      </c>
      <c r="G13127">
        <v>4</v>
      </c>
      <c r="H13127">
        <v>1</v>
      </c>
      <c r="I13127" t="s">
        <v>25058</v>
      </c>
      <c r="J13127" t="s">
        <v>25931</v>
      </c>
      <c r="K13127" t="s">
        <v>35351</v>
      </c>
      <c r="L13127" t="s">
        <v>35354</v>
      </c>
      <c r="M13127" t="s">
        <v>36127</v>
      </c>
      <c r="N13127">
        <v>2</v>
      </c>
      <c r="O13127">
        <v>0</v>
      </c>
      <c r="P13127" t="s">
        <v>40419</v>
      </c>
      <c r="Q13127" s="3">
        <v>0</v>
      </c>
      <c r="R13127" s="3">
        <v>94</v>
      </c>
      <c r="S13127" s="3">
        <v>-94</v>
      </c>
      <c r="T13127" t="s">
        <v>39145</v>
      </c>
      <c r="U13127" t="s">
        <v>39148</v>
      </c>
      <c r="V13127" t="s">
        <v>39163</v>
      </c>
      <c r="W13127" t="s">
        <v>39180</v>
      </c>
      <c r="X13127" t="s">
        <v>39198</v>
      </c>
      <c r="Y13127" t="s">
        <v>40397</v>
      </c>
    </row>
    <row r="13128" spans="1:25">
      <c r="A13128" t="s">
        <v>21846</v>
      </c>
      <c r="B13128" s="2">
        <v>41900</v>
      </c>
      <c r="C13128" t="s">
        <v>40426</v>
      </c>
      <c r="D13128" s="1">
        <v>9</v>
      </c>
      <c r="E13128" s="1">
        <v>2014</v>
      </c>
      <c r="F13128" s="2">
        <v>41906</v>
      </c>
      <c r="G13128">
        <v>6</v>
      </c>
      <c r="H13128">
        <v>1</v>
      </c>
      <c r="I13128" t="s">
        <v>25056</v>
      </c>
      <c r="J13128" t="s">
        <v>32376</v>
      </c>
      <c r="K13128" t="s">
        <v>35351</v>
      </c>
      <c r="L13128" t="s">
        <v>35354</v>
      </c>
      <c r="M13128" t="s">
        <v>37046</v>
      </c>
      <c r="N13128">
        <v>2</v>
      </c>
      <c r="O13128">
        <v>0</v>
      </c>
      <c r="P13128" t="s">
        <v>40419</v>
      </c>
      <c r="Q13128" s="3">
        <v>0</v>
      </c>
      <c r="R13128" s="3">
        <v>334</v>
      </c>
      <c r="S13128" s="3">
        <v>-334</v>
      </c>
      <c r="T13128" t="s">
        <v>39147</v>
      </c>
      <c r="U13128" t="s">
        <v>39148</v>
      </c>
      <c r="V13128" t="s">
        <v>39773</v>
      </c>
      <c r="W13128" t="s">
        <v>39774</v>
      </c>
      <c r="X13128" t="s">
        <v>39197</v>
      </c>
      <c r="Y13128" t="s">
        <v>39197</v>
      </c>
    </row>
    <row r="13129" spans="1:25">
      <c r="A13129" t="s">
        <v>21867</v>
      </c>
      <c r="B13129" s="2">
        <v>41900</v>
      </c>
      <c r="C13129" t="s">
        <v>40426</v>
      </c>
      <c r="D13129" s="1">
        <v>9</v>
      </c>
      <c r="E13129" s="1">
        <v>2014</v>
      </c>
      <c r="F13129" s="2">
        <v>41905</v>
      </c>
      <c r="G13129">
        <v>5</v>
      </c>
      <c r="H13129">
        <v>1</v>
      </c>
      <c r="I13129" t="s">
        <v>25056</v>
      </c>
      <c r="J13129" t="s">
        <v>25536</v>
      </c>
      <c r="K13129" t="s">
        <v>35351</v>
      </c>
      <c r="L13129" t="s">
        <v>35370</v>
      </c>
      <c r="M13129" t="s">
        <v>35803</v>
      </c>
      <c r="N13129">
        <v>2</v>
      </c>
      <c r="O13129">
        <v>0</v>
      </c>
      <c r="P13129" t="s">
        <v>40419</v>
      </c>
      <c r="Q13129" s="3">
        <v>0</v>
      </c>
      <c r="R13129" s="3">
        <v>43</v>
      </c>
      <c r="S13129" s="3">
        <v>-43</v>
      </c>
      <c r="T13129" t="s">
        <v>39144</v>
      </c>
      <c r="U13129" t="s">
        <v>39148</v>
      </c>
      <c r="V13129" t="s">
        <v>39906</v>
      </c>
      <c r="W13129" t="s">
        <v>39754</v>
      </c>
      <c r="X13129" t="s">
        <v>39200</v>
      </c>
      <c r="Y13129" t="s">
        <v>39200</v>
      </c>
    </row>
    <row r="13130" spans="1:25">
      <c r="A13130" t="s">
        <v>21872</v>
      </c>
      <c r="B13130" s="2">
        <v>41901</v>
      </c>
      <c r="C13130" t="s">
        <v>40426</v>
      </c>
      <c r="D13130" s="1">
        <v>9</v>
      </c>
      <c r="E13130" s="1">
        <v>2014</v>
      </c>
      <c r="F13130" s="2">
        <v>41906</v>
      </c>
      <c r="G13130">
        <v>5</v>
      </c>
      <c r="H13130">
        <v>2</v>
      </c>
      <c r="I13130" t="s">
        <v>25056</v>
      </c>
      <c r="J13130" t="s">
        <v>30254</v>
      </c>
      <c r="K13130" t="s">
        <v>35352</v>
      </c>
      <c r="L13130" t="s">
        <v>35361</v>
      </c>
      <c r="M13130" t="s">
        <v>38237</v>
      </c>
      <c r="N13130">
        <v>2</v>
      </c>
      <c r="O13130">
        <v>0</v>
      </c>
      <c r="P13130" t="s">
        <v>40419</v>
      </c>
      <c r="Q13130" s="3">
        <v>0</v>
      </c>
      <c r="R13130" s="3">
        <v>11271</v>
      </c>
      <c r="S13130" s="3">
        <v>-11271</v>
      </c>
      <c r="T13130" t="s">
        <v>39144</v>
      </c>
      <c r="U13130" t="s">
        <v>39149</v>
      </c>
      <c r="V13130" t="s">
        <v>39753</v>
      </c>
      <c r="W13130" t="s">
        <v>39754</v>
      </c>
      <c r="X13130" t="s">
        <v>39200</v>
      </c>
      <c r="Y13130" t="s">
        <v>39200</v>
      </c>
    </row>
    <row r="13131" spans="1:25">
      <c r="A13131" t="s">
        <v>21874</v>
      </c>
      <c r="B13131" s="2">
        <v>41901</v>
      </c>
      <c r="C13131" t="s">
        <v>40426</v>
      </c>
      <c r="D13131" s="1">
        <v>9</v>
      </c>
      <c r="E13131" s="1">
        <v>2014</v>
      </c>
      <c r="F13131" s="2">
        <v>41908</v>
      </c>
      <c r="G13131">
        <v>7</v>
      </c>
      <c r="H13131">
        <v>1</v>
      </c>
      <c r="I13131" t="s">
        <v>25057</v>
      </c>
      <c r="J13131" t="s">
        <v>32376</v>
      </c>
      <c r="K13131" t="s">
        <v>35351</v>
      </c>
      <c r="L13131" t="s">
        <v>35354</v>
      </c>
      <c r="M13131" t="s">
        <v>37046</v>
      </c>
      <c r="N13131">
        <v>1</v>
      </c>
      <c r="O13131">
        <v>0</v>
      </c>
      <c r="P13131" t="s">
        <v>40419</v>
      </c>
      <c r="Q13131" s="3">
        <v>0</v>
      </c>
      <c r="R13131" s="3">
        <v>1385</v>
      </c>
      <c r="S13131" s="3">
        <v>-1385</v>
      </c>
      <c r="T13131" t="s">
        <v>39144</v>
      </c>
      <c r="U13131" t="s">
        <v>39148</v>
      </c>
      <c r="V13131" t="s">
        <v>39907</v>
      </c>
      <c r="W13131" t="s">
        <v>39754</v>
      </c>
      <c r="X13131" t="s">
        <v>39200</v>
      </c>
      <c r="Y13131" t="s">
        <v>39200</v>
      </c>
    </row>
    <row r="13132" spans="1:25">
      <c r="A13132" t="s">
        <v>21874</v>
      </c>
      <c r="B13132" s="2">
        <v>41901</v>
      </c>
      <c r="C13132" t="s">
        <v>40426</v>
      </c>
      <c r="D13132" s="1">
        <v>9</v>
      </c>
      <c r="E13132" s="1">
        <v>2014</v>
      </c>
      <c r="F13132" s="2">
        <v>41908</v>
      </c>
      <c r="G13132">
        <v>7</v>
      </c>
      <c r="H13132">
        <v>1</v>
      </c>
      <c r="I13132" t="s">
        <v>25057</v>
      </c>
      <c r="J13132" t="s">
        <v>28560</v>
      </c>
      <c r="K13132" t="s">
        <v>35351</v>
      </c>
      <c r="L13132" t="s">
        <v>35367</v>
      </c>
      <c r="M13132" t="s">
        <v>36405</v>
      </c>
      <c r="N13132">
        <v>6</v>
      </c>
      <c r="O13132">
        <v>0</v>
      </c>
      <c r="P13132" t="s">
        <v>40419</v>
      </c>
      <c r="Q13132" s="3">
        <v>0</v>
      </c>
      <c r="R13132" s="3">
        <v>588</v>
      </c>
      <c r="S13132" s="3">
        <v>-588</v>
      </c>
      <c r="T13132" t="s">
        <v>39144</v>
      </c>
      <c r="U13132" t="s">
        <v>39148</v>
      </c>
      <c r="V13132" t="s">
        <v>39907</v>
      </c>
      <c r="W13132" t="s">
        <v>39754</v>
      </c>
      <c r="X13132" t="s">
        <v>39200</v>
      </c>
      <c r="Y13132" t="s">
        <v>39200</v>
      </c>
    </row>
    <row r="13133" spans="1:25">
      <c r="A13133" t="s">
        <v>21907</v>
      </c>
      <c r="B13133" s="2">
        <v>41902</v>
      </c>
      <c r="C13133" t="s">
        <v>40426</v>
      </c>
      <c r="D13133" s="1">
        <v>9</v>
      </c>
      <c r="E13133" s="1">
        <v>2014</v>
      </c>
      <c r="F13133" s="2">
        <v>41906</v>
      </c>
      <c r="G13133">
        <v>4</v>
      </c>
      <c r="H13133">
        <v>1</v>
      </c>
      <c r="I13133" t="s">
        <v>25056</v>
      </c>
      <c r="J13133" t="s">
        <v>33209</v>
      </c>
      <c r="K13133" t="s">
        <v>35351</v>
      </c>
      <c r="L13133" t="s">
        <v>35367</v>
      </c>
      <c r="M13133" t="s">
        <v>36699</v>
      </c>
      <c r="N13133">
        <v>7</v>
      </c>
      <c r="O13133">
        <v>0</v>
      </c>
      <c r="P13133" t="s">
        <v>40419</v>
      </c>
      <c r="Q13133" s="3">
        <v>0</v>
      </c>
      <c r="R13133" s="3">
        <v>2398</v>
      </c>
      <c r="S13133" s="3">
        <v>-2398</v>
      </c>
      <c r="T13133" t="s">
        <v>39144</v>
      </c>
      <c r="U13133" t="s">
        <v>39148</v>
      </c>
      <c r="V13133" t="s">
        <v>39495</v>
      </c>
      <c r="W13133" t="s">
        <v>39423</v>
      </c>
      <c r="X13133" t="s">
        <v>39201</v>
      </c>
      <c r="Y13133" t="s">
        <v>40437</v>
      </c>
    </row>
    <row r="13134" spans="1:25">
      <c r="A13134" t="s">
        <v>21933</v>
      </c>
      <c r="B13134" s="2">
        <v>41904</v>
      </c>
      <c r="C13134" t="s">
        <v>40426</v>
      </c>
      <c r="D13134" s="1">
        <v>9</v>
      </c>
      <c r="E13134" s="1">
        <v>2014</v>
      </c>
      <c r="F13134" s="2">
        <v>41908</v>
      </c>
      <c r="G13134">
        <v>4</v>
      </c>
      <c r="H13134">
        <v>1</v>
      </c>
      <c r="I13134" t="s">
        <v>25056</v>
      </c>
      <c r="J13134" t="s">
        <v>30895</v>
      </c>
      <c r="K13134" t="s">
        <v>35353</v>
      </c>
      <c r="L13134" t="s">
        <v>35358</v>
      </c>
      <c r="M13134" t="s">
        <v>38411</v>
      </c>
      <c r="N13134">
        <v>3</v>
      </c>
      <c r="O13134">
        <v>0</v>
      </c>
      <c r="P13134" t="s">
        <v>40419</v>
      </c>
      <c r="Q13134" s="3">
        <v>0</v>
      </c>
      <c r="R13134" s="3">
        <v>5978</v>
      </c>
      <c r="S13134" s="3">
        <v>-5978</v>
      </c>
      <c r="T13134" t="s">
        <v>39144</v>
      </c>
      <c r="U13134" t="s">
        <v>39148</v>
      </c>
      <c r="V13134" t="s">
        <v>39908</v>
      </c>
      <c r="W13134" t="s">
        <v>39909</v>
      </c>
      <c r="X13134" t="s">
        <v>39199</v>
      </c>
      <c r="Y13134" t="s">
        <v>40436</v>
      </c>
    </row>
    <row r="13135" spans="1:25">
      <c r="A13135" t="s">
        <v>21929</v>
      </c>
      <c r="B13135" s="2">
        <v>41904</v>
      </c>
      <c r="C13135" t="s">
        <v>40426</v>
      </c>
      <c r="D13135" s="1">
        <v>9</v>
      </c>
      <c r="E13135" s="1">
        <v>2014</v>
      </c>
      <c r="F13135" s="2">
        <v>41911</v>
      </c>
      <c r="G13135">
        <v>7</v>
      </c>
      <c r="H13135">
        <v>1</v>
      </c>
      <c r="I13135" t="s">
        <v>25058</v>
      </c>
      <c r="J13135" t="s">
        <v>25344</v>
      </c>
      <c r="K13135" t="s">
        <v>35352</v>
      </c>
      <c r="L13135" t="s">
        <v>35361</v>
      </c>
      <c r="M13135" t="s">
        <v>35638</v>
      </c>
      <c r="N13135">
        <v>2</v>
      </c>
      <c r="O13135">
        <v>0</v>
      </c>
      <c r="P13135" t="s">
        <v>40419</v>
      </c>
      <c r="Q13135" s="3">
        <v>0</v>
      </c>
      <c r="R13135" s="3">
        <v>1597</v>
      </c>
      <c r="S13135" s="3">
        <v>-1597</v>
      </c>
      <c r="T13135" t="s">
        <v>39147</v>
      </c>
      <c r="U13135" t="s">
        <v>39148</v>
      </c>
      <c r="V13135" t="s">
        <v>39618</v>
      </c>
      <c r="W13135" t="s">
        <v>39537</v>
      </c>
      <c r="X13135" t="s">
        <v>39216</v>
      </c>
      <c r="Y13135" t="s">
        <v>40397</v>
      </c>
    </row>
    <row r="13136" spans="1:25">
      <c r="A13136" t="s">
        <v>17108</v>
      </c>
      <c r="B13136" s="2">
        <v>41906</v>
      </c>
      <c r="C13136" t="s">
        <v>40426</v>
      </c>
      <c r="D13136" s="1">
        <v>9</v>
      </c>
      <c r="E13136" s="1">
        <v>2014</v>
      </c>
      <c r="F13136" s="2">
        <v>41912</v>
      </c>
      <c r="G13136">
        <v>6</v>
      </c>
      <c r="H13136">
        <v>1</v>
      </c>
      <c r="I13136" t="s">
        <v>25057</v>
      </c>
      <c r="J13136" t="s">
        <v>33768</v>
      </c>
      <c r="K13136" t="s">
        <v>35351</v>
      </c>
      <c r="L13136" t="s">
        <v>35355</v>
      </c>
      <c r="M13136" t="s">
        <v>36268</v>
      </c>
      <c r="N13136">
        <v>3</v>
      </c>
      <c r="O13136">
        <v>0</v>
      </c>
      <c r="P13136" t="s">
        <v>40419</v>
      </c>
      <c r="Q13136" s="3">
        <v>0</v>
      </c>
      <c r="R13136" s="3">
        <v>1355</v>
      </c>
      <c r="S13136" s="3">
        <v>-1355</v>
      </c>
      <c r="T13136" t="s">
        <v>39144</v>
      </c>
      <c r="U13136" t="s">
        <v>39148</v>
      </c>
      <c r="V13136" t="s">
        <v>39255</v>
      </c>
      <c r="W13136" t="s">
        <v>39188</v>
      </c>
      <c r="X13136" t="s">
        <v>39201</v>
      </c>
      <c r="Y13136" t="s">
        <v>40437</v>
      </c>
    </row>
    <row r="13137" spans="1:25">
      <c r="A13137" t="s">
        <v>22042</v>
      </c>
      <c r="B13137" s="2">
        <v>41907</v>
      </c>
      <c r="C13137" t="s">
        <v>40426</v>
      </c>
      <c r="D13137" s="1">
        <v>9</v>
      </c>
      <c r="E13137" s="1">
        <v>2014</v>
      </c>
      <c r="F13137" s="2">
        <v>41909</v>
      </c>
      <c r="G13137">
        <v>2</v>
      </c>
      <c r="H13137">
        <v>2</v>
      </c>
      <c r="I13137" t="s">
        <v>25057</v>
      </c>
      <c r="J13137" t="s">
        <v>27979</v>
      </c>
      <c r="K13137" t="s">
        <v>35351</v>
      </c>
      <c r="L13137" t="s">
        <v>35370</v>
      </c>
      <c r="M13137" t="s">
        <v>35697</v>
      </c>
      <c r="N13137">
        <v>3</v>
      </c>
      <c r="O13137">
        <v>0</v>
      </c>
      <c r="P13137" t="s">
        <v>40419</v>
      </c>
      <c r="Q13137" s="3">
        <v>0</v>
      </c>
      <c r="R13137" s="3">
        <v>527</v>
      </c>
      <c r="S13137" s="3">
        <v>-527</v>
      </c>
      <c r="T13137" t="s">
        <v>39146</v>
      </c>
      <c r="U13137" t="s">
        <v>39149</v>
      </c>
      <c r="V13137" t="s">
        <v>39879</v>
      </c>
      <c r="W13137" t="s">
        <v>39381</v>
      </c>
      <c r="X13137" t="s">
        <v>39199</v>
      </c>
      <c r="Y13137" t="s">
        <v>40436</v>
      </c>
    </row>
    <row r="13138" spans="1:25">
      <c r="A13138" t="s">
        <v>22105</v>
      </c>
      <c r="B13138" s="2">
        <v>41908</v>
      </c>
      <c r="C13138" t="s">
        <v>40426</v>
      </c>
      <c r="D13138" s="1">
        <v>9</v>
      </c>
      <c r="E13138" s="1">
        <v>2014</v>
      </c>
      <c r="F13138" s="2">
        <v>41913</v>
      </c>
      <c r="G13138">
        <v>5</v>
      </c>
      <c r="H13138">
        <v>1</v>
      </c>
      <c r="I13138" t="s">
        <v>25056</v>
      </c>
      <c r="J13138" t="s">
        <v>33209</v>
      </c>
      <c r="K13138" t="s">
        <v>35351</v>
      </c>
      <c r="L13138" t="s">
        <v>35367</v>
      </c>
      <c r="M13138" t="s">
        <v>36699</v>
      </c>
      <c r="N13138">
        <v>6</v>
      </c>
      <c r="O13138">
        <v>0</v>
      </c>
      <c r="P13138" t="s">
        <v>40419</v>
      </c>
      <c r="Q13138" s="3">
        <v>0</v>
      </c>
      <c r="R13138" s="3">
        <v>2347</v>
      </c>
      <c r="S13138" s="3">
        <v>-2347</v>
      </c>
      <c r="T13138" t="s">
        <v>39144</v>
      </c>
      <c r="U13138" t="s">
        <v>39148</v>
      </c>
      <c r="V13138" t="s">
        <v>39171</v>
      </c>
      <c r="W13138" t="s">
        <v>39190</v>
      </c>
      <c r="X13138" t="s">
        <v>39201</v>
      </c>
      <c r="Y13138" t="s">
        <v>40437</v>
      </c>
    </row>
    <row r="13139" spans="1:25">
      <c r="A13139" t="s">
        <v>22215</v>
      </c>
      <c r="B13139" s="2">
        <v>41912</v>
      </c>
      <c r="C13139" t="s">
        <v>40426</v>
      </c>
      <c r="D13139" s="1">
        <v>9</v>
      </c>
      <c r="E13139" s="1">
        <v>2014</v>
      </c>
      <c r="F13139" s="2">
        <v>41915</v>
      </c>
      <c r="G13139">
        <v>3</v>
      </c>
      <c r="H13139">
        <v>4</v>
      </c>
      <c r="I13139" t="s">
        <v>25056</v>
      </c>
      <c r="J13139" t="s">
        <v>29170</v>
      </c>
      <c r="K13139" t="s">
        <v>35352</v>
      </c>
      <c r="L13139" t="s">
        <v>35361</v>
      </c>
      <c r="M13139" t="s">
        <v>37871</v>
      </c>
      <c r="N13139">
        <v>1</v>
      </c>
      <c r="O13139">
        <v>0.02</v>
      </c>
      <c r="P13139" t="s">
        <v>39213</v>
      </c>
      <c r="Q13139" s="3">
        <v>0</v>
      </c>
      <c r="R13139" s="3">
        <v>1792</v>
      </c>
      <c r="S13139" s="3">
        <v>-1792</v>
      </c>
      <c r="T13139" t="s">
        <v>39144</v>
      </c>
      <c r="U13139" t="s">
        <v>39151</v>
      </c>
      <c r="V13139" t="s">
        <v>39153</v>
      </c>
      <c r="W13139" t="s">
        <v>39180</v>
      </c>
      <c r="X13139" t="s">
        <v>39198</v>
      </c>
      <c r="Y13139" t="s">
        <v>40397</v>
      </c>
    </row>
    <row r="13140" spans="1:25">
      <c r="A13140" t="s">
        <v>22266</v>
      </c>
      <c r="B13140" s="2">
        <v>41914</v>
      </c>
      <c r="C13140" t="s">
        <v>40430</v>
      </c>
      <c r="D13140" s="1">
        <v>10</v>
      </c>
      <c r="E13140" s="1">
        <v>2014</v>
      </c>
      <c r="F13140" s="2">
        <v>41921</v>
      </c>
      <c r="G13140">
        <v>7</v>
      </c>
      <c r="H13140">
        <v>1</v>
      </c>
      <c r="I13140" t="s">
        <v>25058</v>
      </c>
      <c r="J13140" t="s">
        <v>28033</v>
      </c>
      <c r="K13140" t="s">
        <v>35352</v>
      </c>
      <c r="L13140" t="s">
        <v>35361</v>
      </c>
      <c r="M13140" t="s">
        <v>37374</v>
      </c>
      <c r="N13140">
        <v>3</v>
      </c>
      <c r="O13140">
        <v>0.02</v>
      </c>
      <c r="P13140" t="s">
        <v>39213</v>
      </c>
      <c r="Q13140" s="3">
        <v>0</v>
      </c>
      <c r="R13140" s="3">
        <v>3416</v>
      </c>
      <c r="S13140" s="3">
        <v>-3416</v>
      </c>
      <c r="T13140" t="s">
        <v>39144</v>
      </c>
      <c r="U13140" t="s">
        <v>39148</v>
      </c>
      <c r="V13140" t="s">
        <v>39354</v>
      </c>
      <c r="W13140" t="s">
        <v>39180</v>
      </c>
      <c r="X13140" t="s">
        <v>39198</v>
      </c>
      <c r="Y13140" t="s">
        <v>40397</v>
      </c>
    </row>
    <row r="13141" spans="1:25">
      <c r="A13141" t="s">
        <v>22306</v>
      </c>
      <c r="B13141" s="2">
        <v>41915</v>
      </c>
      <c r="C13141" t="s">
        <v>40430</v>
      </c>
      <c r="D13141" s="1">
        <v>10</v>
      </c>
      <c r="E13141" s="1">
        <v>2014</v>
      </c>
      <c r="F13141" s="2">
        <v>41915</v>
      </c>
      <c r="G13141">
        <v>0</v>
      </c>
      <c r="H13141">
        <v>3</v>
      </c>
      <c r="I13141" t="s">
        <v>25056</v>
      </c>
      <c r="J13141" t="s">
        <v>34758</v>
      </c>
      <c r="K13141" t="s">
        <v>35351</v>
      </c>
      <c r="L13141" t="s">
        <v>35355</v>
      </c>
      <c r="M13141" t="s">
        <v>38377</v>
      </c>
      <c r="N13141">
        <v>1</v>
      </c>
      <c r="O13141">
        <v>0</v>
      </c>
      <c r="P13141" t="s">
        <v>40419</v>
      </c>
      <c r="Q13141" s="3">
        <v>0</v>
      </c>
      <c r="R13141" s="3">
        <v>3</v>
      </c>
      <c r="S13141" s="3">
        <v>-3</v>
      </c>
      <c r="T13141" t="s">
        <v>39145</v>
      </c>
      <c r="U13141" t="s">
        <v>39150</v>
      </c>
      <c r="V13141" t="s">
        <v>39467</v>
      </c>
      <c r="W13141" t="s">
        <v>39347</v>
      </c>
      <c r="X13141" t="s">
        <v>39216</v>
      </c>
      <c r="Y13141" t="s">
        <v>40397</v>
      </c>
    </row>
    <row r="13142" spans="1:25">
      <c r="A13142" t="s">
        <v>22441</v>
      </c>
      <c r="B13142" s="2">
        <v>41921</v>
      </c>
      <c r="C13142" t="s">
        <v>40430</v>
      </c>
      <c r="D13142" s="1">
        <v>10</v>
      </c>
      <c r="E13142" s="1">
        <v>2014</v>
      </c>
      <c r="F13142" s="2">
        <v>41928</v>
      </c>
      <c r="G13142">
        <v>7</v>
      </c>
      <c r="H13142">
        <v>1</v>
      </c>
      <c r="I13142" t="s">
        <v>25058</v>
      </c>
      <c r="J13142" t="s">
        <v>30541</v>
      </c>
      <c r="K13142" t="s">
        <v>35351</v>
      </c>
      <c r="L13142" t="s">
        <v>35354</v>
      </c>
      <c r="M13142" t="s">
        <v>35430</v>
      </c>
      <c r="N13142">
        <v>3</v>
      </c>
      <c r="O13142">
        <v>0</v>
      </c>
      <c r="P13142" t="s">
        <v>40419</v>
      </c>
      <c r="Q13142" s="3">
        <v>0</v>
      </c>
      <c r="R13142" s="3">
        <v>2659</v>
      </c>
      <c r="S13142" s="3">
        <v>-2659</v>
      </c>
      <c r="T13142" t="s">
        <v>39147</v>
      </c>
      <c r="U13142" t="s">
        <v>39148</v>
      </c>
      <c r="V13142" t="s">
        <v>39493</v>
      </c>
      <c r="W13142" t="s">
        <v>39347</v>
      </c>
      <c r="X13142" t="s">
        <v>39216</v>
      </c>
      <c r="Y13142" t="s">
        <v>40397</v>
      </c>
    </row>
    <row r="13143" spans="1:25">
      <c r="A13143" t="s">
        <v>22525</v>
      </c>
      <c r="B13143" s="2">
        <v>41925</v>
      </c>
      <c r="C13143" t="s">
        <v>40430</v>
      </c>
      <c r="D13143" s="1">
        <v>10</v>
      </c>
      <c r="E13143" s="1">
        <v>2014</v>
      </c>
      <c r="F13143" s="2">
        <v>41928</v>
      </c>
      <c r="G13143">
        <v>3</v>
      </c>
      <c r="H13143">
        <v>2</v>
      </c>
      <c r="I13143" t="s">
        <v>25058</v>
      </c>
      <c r="J13143" t="s">
        <v>32365</v>
      </c>
      <c r="K13143" t="s">
        <v>35351</v>
      </c>
      <c r="L13143" t="s">
        <v>35370</v>
      </c>
      <c r="M13143" t="s">
        <v>35803</v>
      </c>
      <c r="N13143">
        <v>3</v>
      </c>
      <c r="O13143">
        <v>0</v>
      </c>
      <c r="P13143" t="s">
        <v>40419</v>
      </c>
      <c r="Q13143" s="3">
        <v>0</v>
      </c>
      <c r="R13143" s="3">
        <v>99</v>
      </c>
      <c r="S13143" s="3">
        <v>-99</v>
      </c>
      <c r="T13143" t="s">
        <v>39144</v>
      </c>
      <c r="U13143" t="s">
        <v>39149</v>
      </c>
      <c r="V13143" t="s">
        <v>39317</v>
      </c>
      <c r="W13143" t="s">
        <v>39262</v>
      </c>
      <c r="X13143" t="s">
        <v>39201</v>
      </c>
      <c r="Y13143" t="s">
        <v>40437</v>
      </c>
    </row>
    <row r="13144" spans="1:25">
      <c r="A13144" t="s">
        <v>22568</v>
      </c>
      <c r="B13144" s="2">
        <v>41926</v>
      </c>
      <c r="C13144" t="s">
        <v>40430</v>
      </c>
      <c r="D13144" s="1">
        <v>10</v>
      </c>
      <c r="E13144" s="1">
        <v>2014</v>
      </c>
      <c r="F13144" s="2">
        <v>41929</v>
      </c>
      <c r="G13144">
        <v>3</v>
      </c>
      <c r="H13144">
        <v>2</v>
      </c>
      <c r="I13144" t="s">
        <v>25058</v>
      </c>
      <c r="J13144" t="s">
        <v>30364</v>
      </c>
      <c r="K13144" t="s">
        <v>35351</v>
      </c>
      <c r="L13144" t="s">
        <v>35367</v>
      </c>
      <c r="M13144" t="s">
        <v>37531</v>
      </c>
      <c r="N13144">
        <v>4</v>
      </c>
      <c r="O13144">
        <v>0</v>
      </c>
      <c r="P13144" t="s">
        <v>40419</v>
      </c>
      <c r="Q13144" s="3">
        <v>0</v>
      </c>
      <c r="R13144" s="3">
        <v>501</v>
      </c>
      <c r="S13144" s="3">
        <v>-501</v>
      </c>
      <c r="T13144" t="s">
        <v>39144</v>
      </c>
      <c r="U13144" t="s">
        <v>39149</v>
      </c>
      <c r="V13144" t="s">
        <v>39837</v>
      </c>
      <c r="W13144" t="s">
        <v>39767</v>
      </c>
      <c r="X13144" t="s">
        <v>39200</v>
      </c>
      <c r="Y13144" t="s">
        <v>39200</v>
      </c>
    </row>
    <row r="13145" spans="1:25">
      <c r="A13145" t="s">
        <v>22642</v>
      </c>
      <c r="B13145" s="2">
        <v>41929</v>
      </c>
      <c r="C13145" t="s">
        <v>40430</v>
      </c>
      <c r="D13145" s="1">
        <v>10</v>
      </c>
      <c r="E13145" s="1">
        <v>2014</v>
      </c>
      <c r="F13145" s="2">
        <v>41933</v>
      </c>
      <c r="G13145">
        <v>4</v>
      </c>
      <c r="H13145">
        <v>1</v>
      </c>
      <c r="I13145" t="s">
        <v>25056</v>
      </c>
      <c r="J13145" t="s">
        <v>28879</v>
      </c>
      <c r="K13145" t="s">
        <v>35353</v>
      </c>
      <c r="L13145" t="s">
        <v>35365</v>
      </c>
      <c r="M13145" t="s">
        <v>36829</v>
      </c>
      <c r="N13145">
        <v>3</v>
      </c>
      <c r="O13145">
        <v>0</v>
      </c>
      <c r="P13145" t="s">
        <v>40419</v>
      </c>
      <c r="Q13145" s="3">
        <v>0</v>
      </c>
      <c r="R13145" s="3">
        <v>7727</v>
      </c>
      <c r="S13145" s="3">
        <v>-7727</v>
      </c>
      <c r="T13145" t="s">
        <v>39145</v>
      </c>
      <c r="U13145" t="s">
        <v>39148</v>
      </c>
      <c r="V13145" t="s">
        <v>39529</v>
      </c>
      <c r="W13145" t="s">
        <v>39347</v>
      </c>
      <c r="X13145" t="s">
        <v>39216</v>
      </c>
      <c r="Y13145" t="s">
        <v>40397</v>
      </c>
    </row>
    <row r="13146" spans="1:25">
      <c r="A13146" t="s">
        <v>22638</v>
      </c>
      <c r="B13146" s="2">
        <v>41929</v>
      </c>
      <c r="C13146" t="s">
        <v>40430</v>
      </c>
      <c r="D13146" s="1">
        <v>10</v>
      </c>
      <c r="E13146" s="1">
        <v>2014</v>
      </c>
      <c r="F13146" s="2">
        <v>41931</v>
      </c>
      <c r="G13146">
        <v>2</v>
      </c>
      <c r="H13146">
        <v>4</v>
      </c>
      <c r="I13146" t="s">
        <v>25057</v>
      </c>
      <c r="J13146" t="s">
        <v>27002</v>
      </c>
      <c r="K13146" t="s">
        <v>35351</v>
      </c>
      <c r="L13146" t="s">
        <v>35355</v>
      </c>
      <c r="M13146" t="s">
        <v>36685</v>
      </c>
      <c r="N13146">
        <v>5</v>
      </c>
      <c r="O13146">
        <v>0</v>
      </c>
      <c r="P13146" t="s">
        <v>40419</v>
      </c>
      <c r="Q13146" s="3">
        <v>0</v>
      </c>
      <c r="R13146" s="3">
        <v>2882</v>
      </c>
      <c r="S13146" s="3">
        <v>-2882</v>
      </c>
      <c r="T13146" t="s">
        <v>39145</v>
      </c>
      <c r="U13146" t="s">
        <v>39151</v>
      </c>
      <c r="V13146" t="s">
        <v>39171</v>
      </c>
      <c r="W13146" t="s">
        <v>39190</v>
      </c>
      <c r="X13146" t="s">
        <v>39201</v>
      </c>
      <c r="Y13146" t="s">
        <v>40437</v>
      </c>
    </row>
    <row r="13147" spans="1:25">
      <c r="A13147" t="s">
        <v>22634</v>
      </c>
      <c r="B13147" s="2">
        <v>41929</v>
      </c>
      <c r="C13147" t="s">
        <v>40430</v>
      </c>
      <c r="D13147" s="1">
        <v>10</v>
      </c>
      <c r="E13147" s="1">
        <v>2014</v>
      </c>
      <c r="F13147" s="2">
        <v>41932</v>
      </c>
      <c r="G13147">
        <v>3</v>
      </c>
      <c r="H13147">
        <v>4</v>
      </c>
      <c r="I13147" t="s">
        <v>25058</v>
      </c>
      <c r="J13147" t="s">
        <v>30539</v>
      </c>
      <c r="K13147" t="s">
        <v>35351</v>
      </c>
      <c r="L13147" t="s">
        <v>35369</v>
      </c>
      <c r="M13147" t="s">
        <v>35872</v>
      </c>
      <c r="N13147">
        <v>2</v>
      </c>
      <c r="O13147">
        <v>0</v>
      </c>
      <c r="P13147" t="s">
        <v>40419</v>
      </c>
      <c r="Q13147" s="3">
        <v>0</v>
      </c>
      <c r="R13147" s="3">
        <v>168</v>
      </c>
      <c r="S13147" s="3">
        <v>-168</v>
      </c>
      <c r="T13147" t="s">
        <v>39145</v>
      </c>
      <c r="U13147" t="s">
        <v>39151</v>
      </c>
      <c r="V13147" t="s">
        <v>39910</v>
      </c>
      <c r="W13147" t="s">
        <v>39910</v>
      </c>
      <c r="X13147" t="s">
        <v>39216</v>
      </c>
      <c r="Y13147" t="s">
        <v>39240</v>
      </c>
    </row>
    <row r="13148" spans="1:25">
      <c r="A13148" t="s">
        <v>22770</v>
      </c>
      <c r="B13148" s="2">
        <v>41934</v>
      </c>
      <c r="C13148" t="s">
        <v>40430</v>
      </c>
      <c r="D13148" s="1">
        <v>10</v>
      </c>
      <c r="E13148" s="1">
        <v>2014</v>
      </c>
      <c r="F13148" s="2">
        <v>41936</v>
      </c>
      <c r="G13148">
        <v>2</v>
      </c>
      <c r="H13148">
        <v>2</v>
      </c>
      <c r="I13148" t="s">
        <v>25056</v>
      </c>
      <c r="J13148" t="s">
        <v>34758</v>
      </c>
      <c r="K13148" t="s">
        <v>35351</v>
      </c>
      <c r="L13148" t="s">
        <v>35355</v>
      </c>
      <c r="M13148" t="s">
        <v>38377</v>
      </c>
      <c r="N13148">
        <v>5</v>
      </c>
      <c r="O13148">
        <v>0</v>
      </c>
      <c r="P13148" t="s">
        <v>40419</v>
      </c>
      <c r="Q13148" s="3">
        <v>0</v>
      </c>
      <c r="R13148" s="3">
        <v>968</v>
      </c>
      <c r="S13148" s="3">
        <v>-968</v>
      </c>
      <c r="T13148" t="s">
        <v>39145</v>
      </c>
      <c r="U13148" t="s">
        <v>39149</v>
      </c>
      <c r="V13148" t="s">
        <v>39749</v>
      </c>
      <c r="W13148" t="s">
        <v>39650</v>
      </c>
      <c r="X13148" t="s">
        <v>39216</v>
      </c>
      <c r="Y13148" t="s">
        <v>40398</v>
      </c>
    </row>
    <row r="13149" spans="1:25">
      <c r="A13149" t="s">
        <v>22763</v>
      </c>
      <c r="B13149" s="2">
        <v>41934</v>
      </c>
      <c r="C13149" t="s">
        <v>40430</v>
      </c>
      <c r="D13149" s="1">
        <v>10</v>
      </c>
      <c r="E13149" s="1">
        <v>2014</v>
      </c>
      <c r="F13149" s="2">
        <v>41937</v>
      </c>
      <c r="G13149">
        <v>3</v>
      </c>
      <c r="H13149">
        <v>4</v>
      </c>
      <c r="I13149" t="s">
        <v>25058</v>
      </c>
      <c r="J13149" t="s">
        <v>34383</v>
      </c>
      <c r="K13149" t="s">
        <v>35351</v>
      </c>
      <c r="L13149" t="s">
        <v>35354</v>
      </c>
      <c r="M13149" t="s">
        <v>36161</v>
      </c>
      <c r="N13149">
        <v>1</v>
      </c>
      <c r="O13149">
        <v>0</v>
      </c>
      <c r="P13149" t="s">
        <v>40419</v>
      </c>
      <c r="Q13149" s="3">
        <v>0</v>
      </c>
      <c r="R13149" s="3">
        <v>209</v>
      </c>
      <c r="S13149" s="3">
        <v>-209</v>
      </c>
      <c r="T13149" t="s">
        <v>39144</v>
      </c>
      <c r="U13149" t="s">
        <v>39151</v>
      </c>
      <c r="V13149" t="s">
        <v>39911</v>
      </c>
      <c r="W13149" t="s">
        <v>39912</v>
      </c>
      <c r="X13149" t="s">
        <v>39197</v>
      </c>
      <c r="Y13149" t="s">
        <v>39197</v>
      </c>
    </row>
    <row r="13150" spans="1:25">
      <c r="A13150" t="s">
        <v>22852</v>
      </c>
      <c r="B13150" s="2">
        <v>41937</v>
      </c>
      <c r="C13150" t="s">
        <v>40430</v>
      </c>
      <c r="D13150" s="1">
        <v>10</v>
      </c>
      <c r="E13150" s="1">
        <v>2014</v>
      </c>
      <c r="F13150" s="2">
        <v>41943</v>
      </c>
      <c r="G13150">
        <v>6</v>
      </c>
      <c r="H13150">
        <v>1</v>
      </c>
      <c r="I13150" t="s">
        <v>25056</v>
      </c>
      <c r="J13150" t="s">
        <v>30541</v>
      </c>
      <c r="K13150" t="s">
        <v>35351</v>
      </c>
      <c r="L13150" t="s">
        <v>35354</v>
      </c>
      <c r="M13150" t="s">
        <v>35430</v>
      </c>
      <c r="N13150">
        <v>2</v>
      </c>
      <c r="O13150">
        <v>0</v>
      </c>
      <c r="P13150" t="s">
        <v>40419</v>
      </c>
      <c r="Q13150" s="3">
        <v>0</v>
      </c>
      <c r="R13150" s="3">
        <v>1318</v>
      </c>
      <c r="S13150" s="3">
        <v>-1318</v>
      </c>
      <c r="T13150" t="s">
        <v>39144</v>
      </c>
      <c r="U13150" t="s">
        <v>39148</v>
      </c>
      <c r="V13150" t="s">
        <v>39395</v>
      </c>
      <c r="W13150" t="s">
        <v>39215</v>
      </c>
      <c r="X13150" t="s">
        <v>39216</v>
      </c>
      <c r="Y13150" t="s">
        <v>40398</v>
      </c>
    </row>
    <row r="13151" spans="1:25">
      <c r="A13151" t="s">
        <v>22853</v>
      </c>
      <c r="B13151" s="2">
        <v>41937</v>
      </c>
      <c r="C13151" t="s">
        <v>40430</v>
      </c>
      <c r="D13151" s="1">
        <v>10</v>
      </c>
      <c r="E13151" s="1">
        <v>2014</v>
      </c>
      <c r="F13151" s="2">
        <v>41941</v>
      </c>
      <c r="G13151">
        <v>4</v>
      </c>
      <c r="H13151">
        <v>1</v>
      </c>
      <c r="I13151" t="s">
        <v>25056</v>
      </c>
      <c r="J13151" t="s">
        <v>34758</v>
      </c>
      <c r="K13151" t="s">
        <v>35351</v>
      </c>
      <c r="L13151" t="s">
        <v>35355</v>
      </c>
      <c r="M13151" t="s">
        <v>38377</v>
      </c>
      <c r="N13151">
        <v>5</v>
      </c>
      <c r="O13151">
        <v>0</v>
      </c>
      <c r="P13151" t="s">
        <v>40419</v>
      </c>
      <c r="Q13151" s="3">
        <v>0</v>
      </c>
      <c r="R13151" s="3">
        <v>611</v>
      </c>
      <c r="S13151" s="3">
        <v>-611</v>
      </c>
      <c r="T13151" t="s">
        <v>39144</v>
      </c>
      <c r="U13151" t="s">
        <v>39148</v>
      </c>
      <c r="V13151" t="s">
        <v>39910</v>
      </c>
      <c r="W13151" t="s">
        <v>39910</v>
      </c>
      <c r="X13151" t="s">
        <v>39216</v>
      </c>
      <c r="Y13151" t="s">
        <v>39240</v>
      </c>
    </row>
    <row r="13152" spans="1:25">
      <c r="A13152" t="s">
        <v>22875</v>
      </c>
      <c r="B13152" s="2">
        <v>41939</v>
      </c>
      <c r="C13152" t="s">
        <v>40430</v>
      </c>
      <c r="D13152" s="1">
        <v>10</v>
      </c>
      <c r="E13152" s="1">
        <v>2014</v>
      </c>
      <c r="F13152" s="2">
        <v>41942</v>
      </c>
      <c r="G13152">
        <v>3</v>
      </c>
      <c r="H13152">
        <v>2</v>
      </c>
      <c r="I13152" t="s">
        <v>25057</v>
      </c>
      <c r="J13152" t="s">
        <v>30126</v>
      </c>
      <c r="K13152" t="s">
        <v>35351</v>
      </c>
      <c r="L13152" t="s">
        <v>35356</v>
      </c>
      <c r="M13152" t="s">
        <v>37903</v>
      </c>
      <c r="N13152">
        <v>2</v>
      </c>
      <c r="O13152">
        <v>0</v>
      </c>
      <c r="P13152" t="s">
        <v>40419</v>
      </c>
      <c r="Q13152" s="3">
        <v>0</v>
      </c>
      <c r="R13152" s="3">
        <v>1561</v>
      </c>
      <c r="S13152" s="3">
        <v>-1561</v>
      </c>
      <c r="T13152" t="s">
        <v>39146</v>
      </c>
      <c r="U13152" t="s">
        <v>39149</v>
      </c>
      <c r="V13152" t="s">
        <v>39839</v>
      </c>
      <c r="W13152" t="s">
        <v>39189</v>
      </c>
      <c r="X13152" t="s">
        <v>39199</v>
      </c>
      <c r="Y13152" t="s">
        <v>40436</v>
      </c>
    </row>
    <row r="13153" spans="1:25">
      <c r="A13153" t="s">
        <v>22888</v>
      </c>
      <c r="B13153" s="2">
        <v>41940</v>
      </c>
      <c r="C13153" t="s">
        <v>40430</v>
      </c>
      <c r="D13153" s="1">
        <v>10</v>
      </c>
      <c r="E13153" s="1">
        <v>2014</v>
      </c>
      <c r="F13153" s="2">
        <v>41947</v>
      </c>
      <c r="G13153">
        <v>7</v>
      </c>
      <c r="H13153">
        <v>1</v>
      </c>
      <c r="I13153" t="s">
        <v>25056</v>
      </c>
      <c r="J13153" t="s">
        <v>26933</v>
      </c>
      <c r="K13153" t="s">
        <v>35351</v>
      </c>
      <c r="L13153" t="s">
        <v>35367</v>
      </c>
      <c r="M13153" t="s">
        <v>36827</v>
      </c>
      <c r="N13153">
        <v>2</v>
      </c>
      <c r="O13153">
        <v>0</v>
      </c>
      <c r="P13153" t="s">
        <v>40419</v>
      </c>
      <c r="Q13153" s="3">
        <v>0</v>
      </c>
      <c r="R13153" s="3">
        <v>1503</v>
      </c>
      <c r="S13153" s="3">
        <v>-1503</v>
      </c>
      <c r="T13153" t="s">
        <v>39147</v>
      </c>
      <c r="U13153" t="s">
        <v>39148</v>
      </c>
      <c r="V13153" t="s">
        <v>39913</v>
      </c>
      <c r="W13153" t="s">
        <v>39732</v>
      </c>
      <c r="X13153" t="s">
        <v>39200</v>
      </c>
      <c r="Y13153" t="s">
        <v>39200</v>
      </c>
    </row>
    <row r="13154" spans="1:25">
      <c r="A13154" t="s">
        <v>22893</v>
      </c>
      <c r="B13154" s="2">
        <v>41940</v>
      </c>
      <c r="C13154" t="s">
        <v>40430</v>
      </c>
      <c r="D13154" s="1">
        <v>10</v>
      </c>
      <c r="E13154" s="1">
        <v>2014</v>
      </c>
      <c r="F13154" s="2">
        <v>41943</v>
      </c>
      <c r="G13154">
        <v>3</v>
      </c>
      <c r="H13154">
        <v>4</v>
      </c>
      <c r="I13154" t="s">
        <v>25058</v>
      </c>
      <c r="J13154" t="s">
        <v>28473</v>
      </c>
      <c r="K13154" t="s">
        <v>35351</v>
      </c>
      <c r="L13154" t="s">
        <v>35369</v>
      </c>
      <c r="M13154" t="s">
        <v>35957</v>
      </c>
      <c r="N13154">
        <v>5</v>
      </c>
      <c r="O13154">
        <v>0</v>
      </c>
      <c r="P13154" t="s">
        <v>40419</v>
      </c>
      <c r="Q13154" s="3">
        <v>0</v>
      </c>
      <c r="R13154" s="3">
        <v>54</v>
      </c>
      <c r="S13154" s="3">
        <v>-54</v>
      </c>
      <c r="T13154" t="s">
        <v>39145</v>
      </c>
      <c r="U13154" t="s">
        <v>39151</v>
      </c>
      <c r="V13154" t="s">
        <v>39692</v>
      </c>
      <c r="W13154" t="s">
        <v>39693</v>
      </c>
      <c r="X13154" t="s">
        <v>39216</v>
      </c>
      <c r="Y13154" t="s">
        <v>40397</v>
      </c>
    </row>
    <row r="13155" spans="1:25">
      <c r="A13155" t="s">
        <v>22961</v>
      </c>
      <c r="B13155" s="2">
        <v>41942</v>
      </c>
      <c r="C13155" t="s">
        <v>40430</v>
      </c>
      <c r="D13155" s="1">
        <v>10</v>
      </c>
      <c r="E13155" s="1">
        <v>2014</v>
      </c>
      <c r="F13155" s="2">
        <v>41948</v>
      </c>
      <c r="G13155">
        <v>6</v>
      </c>
      <c r="H13155">
        <v>1</v>
      </c>
      <c r="I13155" t="s">
        <v>25057</v>
      </c>
      <c r="J13155" t="s">
        <v>25344</v>
      </c>
      <c r="K13155" t="s">
        <v>35352</v>
      </c>
      <c r="L13155" t="s">
        <v>35361</v>
      </c>
      <c r="M13155" t="s">
        <v>35638</v>
      </c>
      <c r="N13155">
        <v>3</v>
      </c>
      <c r="O13155">
        <v>0</v>
      </c>
      <c r="P13155" t="s">
        <v>40419</v>
      </c>
      <c r="Q13155" s="3">
        <v>0</v>
      </c>
      <c r="R13155" s="3">
        <v>1574</v>
      </c>
      <c r="S13155" s="3">
        <v>-1574</v>
      </c>
      <c r="T13155" t="s">
        <v>39144</v>
      </c>
      <c r="U13155" t="s">
        <v>39148</v>
      </c>
      <c r="V13155" t="s">
        <v>39618</v>
      </c>
      <c r="W13155" t="s">
        <v>39537</v>
      </c>
      <c r="X13155" t="s">
        <v>39216</v>
      </c>
      <c r="Y13155" t="s">
        <v>40397</v>
      </c>
    </row>
    <row r="13156" spans="1:25">
      <c r="A13156" t="s">
        <v>22962</v>
      </c>
      <c r="B13156" s="2">
        <v>41942</v>
      </c>
      <c r="C13156" t="s">
        <v>40430</v>
      </c>
      <c r="D13156" s="1">
        <v>10</v>
      </c>
      <c r="E13156" s="1">
        <v>2014</v>
      </c>
      <c r="F13156" s="2">
        <v>41949</v>
      </c>
      <c r="G13156">
        <v>7</v>
      </c>
      <c r="H13156">
        <v>1</v>
      </c>
      <c r="I13156" t="s">
        <v>25056</v>
      </c>
      <c r="J13156" t="s">
        <v>29374</v>
      </c>
      <c r="K13156" t="s">
        <v>35351</v>
      </c>
      <c r="L13156" t="s">
        <v>35367</v>
      </c>
      <c r="M13156" t="s">
        <v>36405</v>
      </c>
      <c r="N13156">
        <v>2</v>
      </c>
      <c r="O13156">
        <v>0</v>
      </c>
      <c r="P13156" t="s">
        <v>40419</v>
      </c>
      <c r="Q13156" s="3">
        <v>0</v>
      </c>
      <c r="R13156" s="3">
        <v>228</v>
      </c>
      <c r="S13156" s="3">
        <v>-228</v>
      </c>
      <c r="T13156" t="s">
        <v>39144</v>
      </c>
      <c r="U13156" t="s">
        <v>39148</v>
      </c>
      <c r="V13156" t="s">
        <v>39914</v>
      </c>
      <c r="W13156" t="s">
        <v>39826</v>
      </c>
      <c r="X13156" t="s">
        <v>39201</v>
      </c>
      <c r="Y13156" t="s">
        <v>40437</v>
      </c>
    </row>
    <row r="13157" spans="1:25">
      <c r="A13157" t="s">
        <v>23028</v>
      </c>
      <c r="B13157" s="2">
        <v>41945</v>
      </c>
      <c r="C13157" t="s">
        <v>40423</v>
      </c>
      <c r="D13157" s="1">
        <v>11</v>
      </c>
      <c r="E13157" s="1">
        <v>2014</v>
      </c>
      <c r="F13157" s="2">
        <v>41949</v>
      </c>
      <c r="G13157">
        <v>4</v>
      </c>
      <c r="H13157">
        <v>1</v>
      </c>
      <c r="I13157" t="s">
        <v>25058</v>
      </c>
      <c r="J13157" t="s">
        <v>34501</v>
      </c>
      <c r="K13157" t="s">
        <v>35353</v>
      </c>
      <c r="L13157" t="s">
        <v>35360</v>
      </c>
      <c r="M13157" t="s">
        <v>37691</v>
      </c>
      <c r="N13157">
        <v>2</v>
      </c>
      <c r="O13157">
        <v>0</v>
      </c>
      <c r="P13157" t="s">
        <v>40419</v>
      </c>
      <c r="Q13157" s="3">
        <v>0</v>
      </c>
      <c r="R13157" s="3">
        <v>221</v>
      </c>
      <c r="S13157" s="3">
        <v>-221</v>
      </c>
      <c r="T13157" t="s">
        <v>39144</v>
      </c>
      <c r="U13157" t="s">
        <v>39148</v>
      </c>
      <c r="V13157" t="s">
        <v>39317</v>
      </c>
      <c r="W13157" t="s">
        <v>39262</v>
      </c>
      <c r="X13157" t="s">
        <v>39201</v>
      </c>
      <c r="Y13157" t="s">
        <v>40437</v>
      </c>
    </row>
    <row r="13158" spans="1:25">
      <c r="A13158" t="s">
        <v>17654</v>
      </c>
      <c r="B13158" s="2">
        <v>41947</v>
      </c>
      <c r="C13158" t="s">
        <v>40423</v>
      </c>
      <c r="D13158" s="1">
        <v>11</v>
      </c>
      <c r="E13158" s="1">
        <v>2014</v>
      </c>
      <c r="F13158" s="2">
        <v>41948</v>
      </c>
      <c r="G13158">
        <v>1</v>
      </c>
      <c r="H13158">
        <v>4</v>
      </c>
      <c r="I13158" t="s">
        <v>25058</v>
      </c>
      <c r="J13158" t="s">
        <v>34289</v>
      </c>
      <c r="K13158" t="s">
        <v>35351</v>
      </c>
      <c r="L13158" t="s">
        <v>35356</v>
      </c>
      <c r="M13158" t="s">
        <v>37879</v>
      </c>
      <c r="N13158">
        <v>1</v>
      </c>
      <c r="O13158">
        <v>0</v>
      </c>
      <c r="P13158" t="s">
        <v>40419</v>
      </c>
      <c r="Q13158" s="3">
        <v>0</v>
      </c>
      <c r="R13158" s="3">
        <v>302</v>
      </c>
      <c r="S13158" s="3">
        <v>-302</v>
      </c>
      <c r="T13158" t="s">
        <v>39144</v>
      </c>
      <c r="U13158" t="s">
        <v>39151</v>
      </c>
      <c r="V13158" t="s">
        <v>39915</v>
      </c>
      <c r="W13158" t="s">
        <v>39732</v>
      </c>
      <c r="X13158" t="s">
        <v>39200</v>
      </c>
      <c r="Y13158" t="s">
        <v>39200</v>
      </c>
    </row>
    <row r="13159" spans="1:25">
      <c r="A13159" t="s">
        <v>23163</v>
      </c>
      <c r="B13159" s="2">
        <v>41949</v>
      </c>
      <c r="C13159" t="s">
        <v>40423</v>
      </c>
      <c r="D13159" s="1">
        <v>11</v>
      </c>
      <c r="E13159" s="1">
        <v>2014</v>
      </c>
      <c r="F13159" s="2">
        <v>41954</v>
      </c>
      <c r="G13159">
        <v>5</v>
      </c>
      <c r="H13159">
        <v>1</v>
      </c>
      <c r="I13159" t="s">
        <v>25057</v>
      </c>
      <c r="J13159" t="s">
        <v>27818</v>
      </c>
      <c r="K13159" t="s">
        <v>35352</v>
      </c>
      <c r="L13159" t="s">
        <v>35361</v>
      </c>
      <c r="M13159" t="s">
        <v>37269</v>
      </c>
      <c r="N13159">
        <v>4</v>
      </c>
      <c r="O13159">
        <v>0</v>
      </c>
      <c r="P13159" t="s">
        <v>40419</v>
      </c>
      <c r="Q13159" s="3">
        <v>0</v>
      </c>
      <c r="R13159" s="3">
        <v>1061</v>
      </c>
      <c r="S13159" s="3">
        <v>-1061</v>
      </c>
      <c r="T13159" t="s">
        <v>39144</v>
      </c>
      <c r="U13159" t="s">
        <v>39148</v>
      </c>
      <c r="V13159" t="s">
        <v>39712</v>
      </c>
      <c r="W13159" t="s">
        <v>39381</v>
      </c>
      <c r="X13159" t="s">
        <v>39199</v>
      </c>
      <c r="Y13159" t="s">
        <v>40436</v>
      </c>
    </row>
    <row r="13160" spans="1:25">
      <c r="A13160" t="s">
        <v>23188</v>
      </c>
      <c r="B13160" s="2">
        <v>41949</v>
      </c>
      <c r="C13160" t="s">
        <v>40423</v>
      </c>
      <c r="D13160" s="1">
        <v>11</v>
      </c>
      <c r="E13160" s="1">
        <v>2014</v>
      </c>
      <c r="F13160" s="2">
        <v>41951</v>
      </c>
      <c r="G13160">
        <v>2</v>
      </c>
      <c r="H13160">
        <v>2</v>
      </c>
      <c r="I13160" t="s">
        <v>25057</v>
      </c>
      <c r="J13160" t="s">
        <v>30900</v>
      </c>
      <c r="K13160" t="s">
        <v>35351</v>
      </c>
      <c r="L13160" t="s">
        <v>35367</v>
      </c>
      <c r="M13160" t="s">
        <v>36699</v>
      </c>
      <c r="N13160">
        <v>1</v>
      </c>
      <c r="O13160">
        <v>0</v>
      </c>
      <c r="P13160" t="s">
        <v>40419</v>
      </c>
      <c r="Q13160" s="3">
        <v>0</v>
      </c>
      <c r="R13160" s="3">
        <v>814</v>
      </c>
      <c r="S13160" s="3">
        <v>-814</v>
      </c>
      <c r="T13160" t="s">
        <v>39144</v>
      </c>
      <c r="U13160" t="s">
        <v>39149</v>
      </c>
      <c r="V13160" t="s">
        <v>39916</v>
      </c>
      <c r="W13160" t="s">
        <v>39754</v>
      </c>
      <c r="X13160" t="s">
        <v>39200</v>
      </c>
      <c r="Y13160" t="s">
        <v>39200</v>
      </c>
    </row>
    <row r="13161" spans="1:25">
      <c r="A13161" t="s">
        <v>23190</v>
      </c>
      <c r="B13161" s="2">
        <v>41949</v>
      </c>
      <c r="C13161" t="s">
        <v>40423</v>
      </c>
      <c r="D13161" s="1">
        <v>11</v>
      </c>
      <c r="E13161" s="1">
        <v>2014</v>
      </c>
      <c r="F13161" s="2">
        <v>41954</v>
      </c>
      <c r="G13161">
        <v>5</v>
      </c>
      <c r="H13161">
        <v>1</v>
      </c>
      <c r="I13161" t="s">
        <v>25056</v>
      </c>
      <c r="J13161" t="s">
        <v>31771</v>
      </c>
      <c r="K13161" t="s">
        <v>35351</v>
      </c>
      <c r="L13161" t="s">
        <v>35354</v>
      </c>
      <c r="M13161" t="s">
        <v>36725</v>
      </c>
      <c r="N13161">
        <v>6</v>
      </c>
      <c r="O13161">
        <v>0</v>
      </c>
      <c r="P13161" t="s">
        <v>40419</v>
      </c>
      <c r="Q13161" s="3">
        <v>0</v>
      </c>
      <c r="R13161" s="3">
        <v>735</v>
      </c>
      <c r="S13161" s="3">
        <v>-735</v>
      </c>
      <c r="T13161" t="s">
        <v>39144</v>
      </c>
      <c r="U13161" t="s">
        <v>39148</v>
      </c>
      <c r="V13161" t="s">
        <v>39587</v>
      </c>
      <c r="W13161" t="s">
        <v>39347</v>
      </c>
      <c r="X13161" t="s">
        <v>39216</v>
      </c>
      <c r="Y13161" t="s">
        <v>40397</v>
      </c>
    </row>
    <row r="13162" spans="1:25">
      <c r="A13162" t="s">
        <v>23190</v>
      </c>
      <c r="B13162" s="2">
        <v>41949</v>
      </c>
      <c r="C13162" t="s">
        <v>40423</v>
      </c>
      <c r="D13162" s="1">
        <v>11</v>
      </c>
      <c r="E13162" s="1">
        <v>2014</v>
      </c>
      <c r="F13162" s="2">
        <v>41954</v>
      </c>
      <c r="G13162">
        <v>5</v>
      </c>
      <c r="H13162">
        <v>1</v>
      </c>
      <c r="I13162" t="s">
        <v>25056</v>
      </c>
      <c r="J13162" t="s">
        <v>28473</v>
      </c>
      <c r="K13162" t="s">
        <v>35351</v>
      </c>
      <c r="L13162" t="s">
        <v>35369</v>
      </c>
      <c r="M13162" t="s">
        <v>35957</v>
      </c>
      <c r="N13162">
        <v>9</v>
      </c>
      <c r="O13162">
        <v>0</v>
      </c>
      <c r="P13162" t="s">
        <v>40419</v>
      </c>
      <c r="Q13162" s="3">
        <v>0</v>
      </c>
      <c r="R13162" s="3">
        <v>289</v>
      </c>
      <c r="S13162" s="3">
        <v>-289</v>
      </c>
      <c r="T13162" t="s">
        <v>39144</v>
      </c>
      <c r="U13162" t="s">
        <v>39148</v>
      </c>
      <c r="V13162" t="s">
        <v>39587</v>
      </c>
      <c r="W13162" t="s">
        <v>39347</v>
      </c>
      <c r="X13162" t="s">
        <v>39216</v>
      </c>
      <c r="Y13162" t="s">
        <v>40397</v>
      </c>
    </row>
    <row r="13163" spans="1:25">
      <c r="A13163" t="s">
        <v>23176</v>
      </c>
      <c r="B13163" s="2">
        <v>41949</v>
      </c>
      <c r="C13163" t="s">
        <v>40423</v>
      </c>
      <c r="D13163" s="1">
        <v>11</v>
      </c>
      <c r="E13163" s="1">
        <v>2014</v>
      </c>
      <c r="F13163" s="2">
        <v>41953</v>
      </c>
      <c r="G13163">
        <v>4</v>
      </c>
      <c r="H13163">
        <v>1</v>
      </c>
      <c r="I13163" t="s">
        <v>25056</v>
      </c>
      <c r="J13163" t="s">
        <v>31182</v>
      </c>
      <c r="K13163" t="s">
        <v>35351</v>
      </c>
      <c r="L13163" t="s">
        <v>35356</v>
      </c>
      <c r="M13163" t="s">
        <v>35937</v>
      </c>
      <c r="N13163">
        <v>1</v>
      </c>
      <c r="O13163">
        <v>0</v>
      </c>
      <c r="P13163" t="s">
        <v>40419</v>
      </c>
      <c r="Q13163" s="3">
        <v>0</v>
      </c>
      <c r="R13163" s="3">
        <v>117</v>
      </c>
      <c r="S13163" s="3">
        <v>-117</v>
      </c>
      <c r="T13163" t="s">
        <v>39145</v>
      </c>
      <c r="U13163" t="s">
        <v>39148</v>
      </c>
      <c r="V13163" t="s">
        <v>39787</v>
      </c>
      <c r="W13163" t="s">
        <v>39767</v>
      </c>
      <c r="X13163" t="s">
        <v>39200</v>
      </c>
      <c r="Y13163" t="s">
        <v>39200</v>
      </c>
    </row>
    <row r="13164" spans="1:25">
      <c r="A13164" t="s">
        <v>23212</v>
      </c>
      <c r="B13164" s="2">
        <v>41950</v>
      </c>
      <c r="C13164" t="s">
        <v>40423</v>
      </c>
      <c r="D13164" s="1">
        <v>11</v>
      </c>
      <c r="E13164" s="1">
        <v>2014</v>
      </c>
      <c r="F13164" s="2">
        <v>41955</v>
      </c>
      <c r="G13164">
        <v>5</v>
      </c>
      <c r="H13164">
        <v>2</v>
      </c>
      <c r="I13164" t="s">
        <v>25056</v>
      </c>
      <c r="J13164" t="s">
        <v>29374</v>
      </c>
      <c r="K13164" t="s">
        <v>35351</v>
      </c>
      <c r="L13164" t="s">
        <v>35367</v>
      </c>
      <c r="M13164" t="s">
        <v>36405</v>
      </c>
      <c r="N13164">
        <v>3</v>
      </c>
      <c r="O13164">
        <v>0</v>
      </c>
      <c r="P13164" t="s">
        <v>40419</v>
      </c>
      <c r="Q13164" s="3">
        <v>0</v>
      </c>
      <c r="R13164" s="3">
        <v>728</v>
      </c>
      <c r="S13164" s="3">
        <v>-728</v>
      </c>
      <c r="T13164" t="s">
        <v>39145</v>
      </c>
      <c r="U13164" t="s">
        <v>39149</v>
      </c>
      <c r="V13164" t="s">
        <v>39325</v>
      </c>
      <c r="W13164" t="s">
        <v>39262</v>
      </c>
      <c r="X13164" t="s">
        <v>39201</v>
      </c>
      <c r="Y13164" t="s">
        <v>40437</v>
      </c>
    </row>
    <row r="13165" spans="1:25">
      <c r="A13165" t="s">
        <v>23296</v>
      </c>
      <c r="B13165" s="2">
        <v>41953</v>
      </c>
      <c r="C13165" t="s">
        <v>40423</v>
      </c>
      <c r="D13165" s="1">
        <v>11</v>
      </c>
      <c r="E13165" s="1">
        <v>2014</v>
      </c>
      <c r="F13165" s="2">
        <v>41956</v>
      </c>
      <c r="G13165">
        <v>3</v>
      </c>
      <c r="H13165">
        <v>4</v>
      </c>
      <c r="I13165" t="s">
        <v>25058</v>
      </c>
      <c r="J13165" t="s">
        <v>34758</v>
      </c>
      <c r="K13165" t="s">
        <v>35351</v>
      </c>
      <c r="L13165" t="s">
        <v>35355</v>
      </c>
      <c r="M13165" t="s">
        <v>38377</v>
      </c>
      <c r="N13165">
        <v>5</v>
      </c>
      <c r="O13165">
        <v>0</v>
      </c>
      <c r="P13165" t="s">
        <v>40419</v>
      </c>
      <c r="Q13165" s="3">
        <v>0</v>
      </c>
      <c r="R13165" s="3">
        <v>2396</v>
      </c>
      <c r="S13165" s="3">
        <v>-2396</v>
      </c>
      <c r="T13165" t="s">
        <v>39144</v>
      </c>
      <c r="U13165" t="s">
        <v>39151</v>
      </c>
      <c r="V13165" t="s">
        <v>39529</v>
      </c>
      <c r="W13165" t="s">
        <v>39347</v>
      </c>
      <c r="X13165" t="s">
        <v>39216</v>
      </c>
      <c r="Y13165" t="s">
        <v>40397</v>
      </c>
    </row>
    <row r="13166" spans="1:25">
      <c r="A13166" t="s">
        <v>23322</v>
      </c>
      <c r="B13166" s="2">
        <v>41953</v>
      </c>
      <c r="C13166" t="s">
        <v>40423</v>
      </c>
      <c r="D13166" s="1">
        <v>11</v>
      </c>
      <c r="E13166" s="1">
        <v>2014</v>
      </c>
      <c r="F13166" s="2">
        <v>41958</v>
      </c>
      <c r="G13166">
        <v>5</v>
      </c>
      <c r="H13166">
        <v>1</v>
      </c>
      <c r="I13166" t="s">
        <v>25056</v>
      </c>
      <c r="J13166" t="s">
        <v>25939</v>
      </c>
      <c r="K13166" t="s">
        <v>35351</v>
      </c>
      <c r="L13166" t="s">
        <v>35354</v>
      </c>
      <c r="M13166" t="s">
        <v>35827</v>
      </c>
      <c r="N13166">
        <v>2</v>
      </c>
      <c r="O13166">
        <v>0</v>
      </c>
      <c r="P13166" t="s">
        <v>40419</v>
      </c>
      <c r="Q13166" s="3">
        <v>0</v>
      </c>
      <c r="R13166" s="3">
        <v>98</v>
      </c>
      <c r="S13166" s="3">
        <v>-98</v>
      </c>
      <c r="T13166" t="s">
        <v>39144</v>
      </c>
      <c r="U13166" t="s">
        <v>39148</v>
      </c>
      <c r="V13166" t="s">
        <v>39763</v>
      </c>
      <c r="W13166" t="s">
        <v>39193</v>
      </c>
      <c r="X13166" t="s">
        <v>39200</v>
      </c>
      <c r="Y13166" t="s">
        <v>39200</v>
      </c>
    </row>
    <row r="13167" spans="1:25">
      <c r="A13167" t="s">
        <v>23347</v>
      </c>
      <c r="B13167" s="2">
        <v>41954</v>
      </c>
      <c r="C13167" t="s">
        <v>40423</v>
      </c>
      <c r="D13167" s="1">
        <v>11</v>
      </c>
      <c r="E13167" s="1">
        <v>2014</v>
      </c>
      <c r="F13167" s="2">
        <v>41958</v>
      </c>
      <c r="G13167">
        <v>4</v>
      </c>
      <c r="H13167">
        <v>1</v>
      </c>
      <c r="I13167" t="s">
        <v>25056</v>
      </c>
      <c r="J13167" t="s">
        <v>29045</v>
      </c>
      <c r="K13167" t="s">
        <v>35351</v>
      </c>
      <c r="L13167" t="s">
        <v>35369</v>
      </c>
      <c r="M13167" t="s">
        <v>37227</v>
      </c>
      <c r="N13167">
        <v>3</v>
      </c>
      <c r="O13167">
        <v>0.01</v>
      </c>
      <c r="P13167" t="s">
        <v>39213</v>
      </c>
      <c r="Q13167" s="3">
        <v>0</v>
      </c>
      <c r="R13167" s="3">
        <v>395</v>
      </c>
      <c r="S13167" s="3">
        <v>-395</v>
      </c>
      <c r="T13167" t="s">
        <v>39145</v>
      </c>
      <c r="U13167" t="s">
        <v>39148</v>
      </c>
      <c r="V13167" t="s">
        <v>39457</v>
      </c>
      <c r="W13167" t="s">
        <v>39185</v>
      </c>
      <c r="X13167" t="s">
        <v>39199</v>
      </c>
      <c r="Y13167" t="s">
        <v>39203</v>
      </c>
    </row>
    <row r="13168" spans="1:25">
      <c r="A13168" t="s">
        <v>23375</v>
      </c>
      <c r="B13168" s="2">
        <v>41955</v>
      </c>
      <c r="C13168" t="s">
        <v>40423</v>
      </c>
      <c r="D13168" s="1">
        <v>11</v>
      </c>
      <c r="E13168" s="1">
        <v>2014</v>
      </c>
      <c r="F13168" s="2">
        <v>41956</v>
      </c>
      <c r="G13168">
        <v>1</v>
      </c>
      <c r="H13168">
        <v>4</v>
      </c>
      <c r="I13168" t="s">
        <v>25058</v>
      </c>
      <c r="J13168" t="s">
        <v>25694</v>
      </c>
      <c r="K13168" t="s">
        <v>35351</v>
      </c>
      <c r="L13168" t="s">
        <v>35370</v>
      </c>
      <c r="M13168" t="s">
        <v>35943</v>
      </c>
      <c r="N13168">
        <v>2</v>
      </c>
      <c r="O13168">
        <v>0</v>
      </c>
      <c r="P13168" t="s">
        <v>40419</v>
      </c>
      <c r="Q13168" s="3">
        <v>0</v>
      </c>
      <c r="R13168" s="3">
        <v>1786</v>
      </c>
      <c r="S13168" s="3">
        <v>-1786</v>
      </c>
      <c r="T13168" t="s">
        <v>39146</v>
      </c>
      <c r="U13168" t="s">
        <v>39151</v>
      </c>
      <c r="V13168" t="s">
        <v>39380</v>
      </c>
      <c r="W13168" t="s">
        <v>39381</v>
      </c>
      <c r="X13168" t="s">
        <v>39199</v>
      </c>
      <c r="Y13168" t="s">
        <v>40436</v>
      </c>
    </row>
    <row r="13169" spans="1:25">
      <c r="A13169" t="s">
        <v>23377</v>
      </c>
      <c r="B13169" s="2">
        <v>41955</v>
      </c>
      <c r="C13169" t="s">
        <v>40423</v>
      </c>
      <c r="D13169" s="1">
        <v>11</v>
      </c>
      <c r="E13169" s="1">
        <v>2014</v>
      </c>
      <c r="F13169" s="2">
        <v>41959</v>
      </c>
      <c r="G13169">
        <v>4</v>
      </c>
      <c r="H13169">
        <v>1</v>
      </c>
      <c r="I13169" t="s">
        <v>25056</v>
      </c>
      <c r="J13169" t="s">
        <v>26077</v>
      </c>
      <c r="K13169" t="s">
        <v>35352</v>
      </c>
      <c r="L13169" t="s">
        <v>35363</v>
      </c>
      <c r="M13169" t="s">
        <v>36240</v>
      </c>
      <c r="N13169">
        <v>2</v>
      </c>
      <c r="O13169">
        <v>0</v>
      </c>
      <c r="P13169" t="s">
        <v>40419</v>
      </c>
      <c r="Q13169" s="3">
        <v>0</v>
      </c>
      <c r="R13169" s="3">
        <v>1623</v>
      </c>
      <c r="S13169" s="3">
        <v>-1623</v>
      </c>
      <c r="T13169" t="s">
        <v>39144</v>
      </c>
      <c r="U13169" t="s">
        <v>39148</v>
      </c>
      <c r="V13169" t="s">
        <v>39502</v>
      </c>
      <c r="W13169" t="s">
        <v>39189</v>
      </c>
      <c r="X13169" t="s">
        <v>39199</v>
      </c>
      <c r="Y13169" t="s">
        <v>40436</v>
      </c>
    </row>
    <row r="13170" spans="1:25">
      <c r="A13170" t="s">
        <v>23384</v>
      </c>
      <c r="B13170" s="2">
        <v>41955</v>
      </c>
      <c r="C13170" t="s">
        <v>40423</v>
      </c>
      <c r="D13170" s="1">
        <v>11</v>
      </c>
      <c r="E13170" s="1">
        <v>2014</v>
      </c>
      <c r="F13170" s="2">
        <v>41957</v>
      </c>
      <c r="G13170">
        <v>2</v>
      </c>
      <c r="H13170">
        <v>2</v>
      </c>
      <c r="I13170" t="s">
        <v>25056</v>
      </c>
      <c r="J13170" t="s">
        <v>35249</v>
      </c>
      <c r="K13170" t="s">
        <v>35351</v>
      </c>
      <c r="L13170" t="s">
        <v>35366</v>
      </c>
      <c r="M13170" t="s">
        <v>35956</v>
      </c>
      <c r="N13170">
        <v>5</v>
      </c>
      <c r="O13170">
        <v>0</v>
      </c>
      <c r="P13170" t="s">
        <v>40419</v>
      </c>
      <c r="Q13170" s="3">
        <v>0</v>
      </c>
      <c r="R13170" s="3">
        <v>957</v>
      </c>
      <c r="S13170" s="3">
        <v>-957</v>
      </c>
      <c r="T13170" t="s">
        <v>39146</v>
      </c>
      <c r="U13170" t="s">
        <v>39149</v>
      </c>
      <c r="V13170" t="s">
        <v>39600</v>
      </c>
      <c r="W13170" t="s">
        <v>39190</v>
      </c>
      <c r="X13170" t="s">
        <v>39201</v>
      </c>
      <c r="Y13170" t="s">
        <v>40437</v>
      </c>
    </row>
    <row r="13171" spans="1:25">
      <c r="A13171" t="s">
        <v>23400</v>
      </c>
      <c r="B13171" s="2">
        <v>41955</v>
      </c>
      <c r="C13171" t="s">
        <v>40423</v>
      </c>
      <c r="D13171" s="1">
        <v>11</v>
      </c>
      <c r="E13171" s="1">
        <v>2014</v>
      </c>
      <c r="F13171" s="2">
        <v>41961</v>
      </c>
      <c r="G13171">
        <v>6</v>
      </c>
      <c r="H13171">
        <v>1</v>
      </c>
      <c r="I13171" t="s">
        <v>25056</v>
      </c>
      <c r="J13171" t="s">
        <v>34553</v>
      </c>
      <c r="K13171" t="s">
        <v>35351</v>
      </c>
      <c r="L13171" t="s">
        <v>35354</v>
      </c>
      <c r="M13171" t="s">
        <v>39075</v>
      </c>
      <c r="N13171">
        <v>1</v>
      </c>
      <c r="O13171">
        <v>0</v>
      </c>
      <c r="P13171" t="s">
        <v>40419</v>
      </c>
      <c r="Q13171" s="3">
        <v>0</v>
      </c>
      <c r="R13171" s="3">
        <v>211</v>
      </c>
      <c r="S13171" s="3">
        <v>-211</v>
      </c>
      <c r="T13171" t="s">
        <v>39144</v>
      </c>
      <c r="U13171" t="s">
        <v>39148</v>
      </c>
      <c r="V13171" t="s">
        <v>39162</v>
      </c>
      <c r="W13171" t="s">
        <v>39180</v>
      </c>
      <c r="X13171" t="s">
        <v>39198</v>
      </c>
      <c r="Y13171" t="s">
        <v>40397</v>
      </c>
    </row>
    <row r="13172" spans="1:25">
      <c r="A13172" t="s">
        <v>23430</v>
      </c>
      <c r="B13172" s="2">
        <v>41956</v>
      </c>
      <c r="C13172" t="s">
        <v>40423</v>
      </c>
      <c r="D13172" s="1">
        <v>11</v>
      </c>
      <c r="E13172" s="1">
        <v>2014</v>
      </c>
      <c r="F13172" s="2">
        <v>41958</v>
      </c>
      <c r="G13172">
        <v>2</v>
      </c>
      <c r="H13172">
        <v>2</v>
      </c>
      <c r="I13172" t="s">
        <v>25058</v>
      </c>
      <c r="J13172" t="s">
        <v>29822</v>
      </c>
      <c r="K13172" t="s">
        <v>35351</v>
      </c>
      <c r="L13172" t="s">
        <v>35355</v>
      </c>
      <c r="M13172" t="s">
        <v>37145</v>
      </c>
      <c r="N13172">
        <v>3</v>
      </c>
      <c r="O13172">
        <v>0.05</v>
      </c>
      <c r="P13172" t="s">
        <v>39213</v>
      </c>
      <c r="Q13172" s="3">
        <v>0</v>
      </c>
      <c r="R13172" s="3">
        <v>1588</v>
      </c>
      <c r="S13172" s="3">
        <v>-1588</v>
      </c>
      <c r="T13172" t="s">
        <v>39145</v>
      </c>
      <c r="U13172" t="s">
        <v>39149</v>
      </c>
      <c r="V13172" t="s">
        <v>39374</v>
      </c>
      <c r="W13172" t="s">
        <v>39375</v>
      </c>
      <c r="X13172" t="s">
        <v>39201</v>
      </c>
      <c r="Y13172" t="s">
        <v>40437</v>
      </c>
    </row>
    <row r="13173" spans="1:25">
      <c r="A13173" t="s">
        <v>23502</v>
      </c>
      <c r="B13173" s="2">
        <v>41958</v>
      </c>
      <c r="C13173" t="s">
        <v>40423</v>
      </c>
      <c r="D13173" s="1">
        <v>11</v>
      </c>
      <c r="E13173" s="1">
        <v>2014</v>
      </c>
      <c r="F13173" s="2">
        <v>41962</v>
      </c>
      <c r="G13173">
        <v>4</v>
      </c>
      <c r="H13173">
        <v>1</v>
      </c>
      <c r="I13173" t="s">
        <v>25056</v>
      </c>
      <c r="J13173" t="s">
        <v>32924</v>
      </c>
      <c r="K13173" t="s">
        <v>35351</v>
      </c>
      <c r="L13173" t="s">
        <v>35359</v>
      </c>
      <c r="M13173" t="s">
        <v>35592</v>
      </c>
      <c r="N13173">
        <v>2</v>
      </c>
      <c r="O13173">
        <v>0</v>
      </c>
      <c r="P13173" t="s">
        <v>40419</v>
      </c>
      <c r="Q13173" s="3">
        <v>0</v>
      </c>
      <c r="R13173" s="3">
        <v>3929</v>
      </c>
      <c r="S13173" s="3">
        <v>-3929</v>
      </c>
      <c r="T13173" t="s">
        <v>39145</v>
      </c>
      <c r="U13173" t="s">
        <v>39148</v>
      </c>
      <c r="V13173" t="s">
        <v>39544</v>
      </c>
      <c r="W13173" t="s">
        <v>39423</v>
      </c>
      <c r="X13173" t="s">
        <v>39201</v>
      </c>
      <c r="Y13173" t="s">
        <v>40437</v>
      </c>
    </row>
    <row r="13174" spans="1:25">
      <c r="A13174" t="s">
        <v>23524</v>
      </c>
      <c r="B13174" s="2">
        <v>41959</v>
      </c>
      <c r="C13174" t="s">
        <v>40423</v>
      </c>
      <c r="D13174" s="1">
        <v>11</v>
      </c>
      <c r="E13174" s="1">
        <v>2014</v>
      </c>
      <c r="F13174" s="2">
        <v>41964</v>
      </c>
      <c r="G13174">
        <v>5</v>
      </c>
      <c r="H13174">
        <v>1</v>
      </c>
      <c r="I13174" t="s">
        <v>25056</v>
      </c>
      <c r="J13174" t="s">
        <v>32349</v>
      </c>
      <c r="K13174" t="s">
        <v>35352</v>
      </c>
      <c r="L13174" t="s">
        <v>35357</v>
      </c>
      <c r="M13174" t="s">
        <v>38698</v>
      </c>
      <c r="N13174">
        <v>4</v>
      </c>
      <c r="O13174">
        <v>0.02</v>
      </c>
      <c r="P13174" t="s">
        <v>39213</v>
      </c>
      <c r="Q13174" s="3">
        <v>0</v>
      </c>
      <c r="R13174" s="3">
        <v>1977</v>
      </c>
      <c r="S13174" s="3">
        <v>-1977</v>
      </c>
      <c r="T13174" t="s">
        <v>39144</v>
      </c>
      <c r="U13174" t="s">
        <v>39148</v>
      </c>
      <c r="V13174" t="s">
        <v>39235</v>
      </c>
      <c r="W13174" t="s">
        <v>39180</v>
      </c>
      <c r="X13174" t="s">
        <v>39198</v>
      </c>
      <c r="Y13174" t="s">
        <v>40397</v>
      </c>
    </row>
    <row r="13175" spans="1:25">
      <c r="A13175" t="s">
        <v>23549</v>
      </c>
      <c r="B13175" s="2">
        <v>41960</v>
      </c>
      <c r="C13175" t="s">
        <v>40423</v>
      </c>
      <c r="D13175" s="1">
        <v>11</v>
      </c>
      <c r="E13175" s="1">
        <v>2014</v>
      </c>
      <c r="F13175" s="2">
        <v>41965</v>
      </c>
      <c r="G13175">
        <v>5</v>
      </c>
      <c r="H13175">
        <v>1</v>
      </c>
      <c r="I13175" t="s">
        <v>25057</v>
      </c>
      <c r="J13175" t="s">
        <v>35254</v>
      </c>
      <c r="K13175" t="s">
        <v>35353</v>
      </c>
      <c r="L13175" t="s">
        <v>35358</v>
      </c>
      <c r="M13175" t="s">
        <v>36584</v>
      </c>
      <c r="N13175">
        <v>1</v>
      </c>
      <c r="O13175">
        <v>0</v>
      </c>
      <c r="P13175" t="s">
        <v>40419</v>
      </c>
      <c r="Q13175" s="3">
        <v>0</v>
      </c>
      <c r="R13175" s="3">
        <v>2353</v>
      </c>
      <c r="S13175" s="3">
        <v>-2353</v>
      </c>
      <c r="T13175" t="s">
        <v>39144</v>
      </c>
      <c r="U13175" t="s">
        <v>39148</v>
      </c>
      <c r="V13175" t="s">
        <v>39164</v>
      </c>
      <c r="W13175" t="s">
        <v>39185</v>
      </c>
      <c r="X13175" t="s">
        <v>39199</v>
      </c>
      <c r="Y13175" t="s">
        <v>39203</v>
      </c>
    </row>
    <row r="13176" spans="1:25">
      <c r="A13176" t="s">
        <v>23586</v>
      </c>
      <c r="B13176" s="2">
        <v>41961</v>
      </c>
      <c r="C13176" t="s">
        <v>40423</v>
      </c>
      <c r="D13176" s="1">
        <v>11</v>
      </c>
      <c r="E13176" s="1">
        <v>2014</v>
      </c>
      <c r="F13176" s="2">
        <v>41965</v>
      </c>
      <c r="G13176">
        <v>4</v>
      </c>
      <c r="H13176">
        <v>2</v>
      </c>
      <c r="I13176" t="s">
        <v>25057</v>
      </c>
      <c r="J13176" t="s">
        <v>26704</v>
      </c>
      <c r="K13176" t="s">
        <v>35353</v>
      </c>
      <c r="L13176" t="s">
        <v>35364</v>
      </c>
      <c r="M13176" t="s">
        <v>36680</v>
      </c>
      <c r="N13176">
        <v>6</v>
      </c>
      <c r="O13176">
        <v>0</v>
      </c>
      <c r="P13176" t="s">
        <v>40419</v>
      </c>
      <c r="Q13176" s="3">
        <v>0</v>
      </c>
      <c r="R13176" s="3">
        <v>5479</v>
      </c>
      <c r="S13176" s="3">
        <v>-5479</v>
      </c>
      <c r="T13176" t="s">
        <v>39144</v>
      </c>
      <c r="U13176" t="s">
        <v>39149</v>
      </c>
      <c r="V13176" t="s">
        <v>39449</v>
      </c>
      <c r="W13176" t="s">
        <v>39347</v>
      </c>
      <c r="X13176" t="s">
        <v>39216</v>
      </c>
      <c r="Y13176" t="s">
        <v>40397</v>
      </c>
    </row>
    <row r="13177" spans="1:25">
      <c r="A13177" t="s">
        <v>23676</v>
      </c>
      <c r="B13177" s="2">
        <v>41963</v>
      </c>
      <c r="C13177" t="s">
        <v>40423</v>
      </c>
      <c r="D13177" s="1">
        <v>11</v>
      </c>
      <c r="E13177" s="1">
        <v>2014</v>
      </c>
      <c r="F13177" s="2">
        <v>41967</v>
      </c>
      <c r="G13177">
        <v>4</v>
      </c>
      <c r="H13177">
        <v>2</v>
      </c>
      <c r="I13177" t="s">
        <v>25056</v>
      </c>
      <c r="J13177" t="s">
        <v>26725</v>
      </c>
      <c r="K13177" t="s">
        <v>35351</v>
      </c>
      <c r="L13177" t="s">
        <v>35370</v>
      </c>
      <c r="M13177" t="s">
        <v>36266</v>
      </c>
      <c r="N13177">
        <v>3</v>
      </c>
      <c r="O13177">
        <v>0</v>
      </c>
      <c r="P13177" t="s">
        <v>40419</v>
      </c>
      <c r="Q13177" s="3">
        <v>0</v>
      </c>
      <c r="R13177" s="3">
        <v>86</v>
      </c>
      <c r="S13177" s="3">
        <v>-86</v>
      </c>
      <c r="T13177" t="s">
        <v>39144</v>
      </c>
      <c r="U13177" t="s">
        <v>39149</v>
      </c>
      <c r="V13177" t="s">
        <v>39447</v>
      </c>
      <c r="W13177" t="s">
        <v>39423</v>
      </c>
      <c r="X13177" t="s">
        <v>39201</v>
      </c>
      <c r="Y13177" t="s">
        <v>40437</v>
      </c>
    </row>
    <row r="13178" spans="1:25">
      <c r="A13178" t="s">
        <v>23740</v>
      </c>
      <c r="B13178" s="2">
        <v>41964</v>
      </c>
      <c r="C13178" t="s">
        <v>40423</v>
      </c>
      <c r="D13178" s="1">
        <v>11</v>
      </c>
      <c r="E13178" s="1">
        <v>2014</v>
      </c>
      <c r="F13178" s="2">
        <v>41969</v>
      </c>
      <c r="G13178">
        <v>5</v>
      </c>
      <c r="H13178">
        <v>1</v>
      </c>
      <c r="I13178" t="s">
        <v>25056</v>
      </c>
      <c r="J13178" t="s">
        <v>29374</v>
      </c>
      <c r="K13178" t="s">
        <v>35351</v>
      </c>
      <c r="L13178" t="s">
        <v>35367</v>
      </c>
      <c r="M13178" t="s">
        <v>36405</v>
      </c>
      <c r="N13178">
        <v>5</v>
      </c>
      <c r="O13178">
        <v>0</v>
      </c>
      <c r="P13178" t="s">
        <v>40419</v>
      </c>
      <c r="Q13178" s="3">
        <v>0</v>
      </c>
      <c r="R13178" s="3">
        <v>877</v>
      </c>
      <c r="S13178" s="3">
        <v>-877</v>
      </c>
      <c r="T13178" t="s">
        <v>39144</v>
      </c>
      <c r="U13178" t="s">
        <v>39148</v>
      </c>
      <c r="V13178" t="s">
        <v>39171</v>
      </c>
      <c r="W13178" t="s">
        <v>39190</v>
      </c>
      <c r="X13178" t="s">
        <v>39201</v>
      </c>
      <c r="Y13178" t="s">
        <v>40437</v>
      </c>
    </row>
    <row r="13179" spans="1:25">
      <c r="A13179" t="s">
        <v>23762</v>
      </c>
      <c r="B13179" s="2">
        <v>41964</v>
      </c>
      <c r="C13179" t="s">
        <v>40423</v>
      </c>
      <c r="D13179" s="1">
        <v>11</v>
      </c>
      <c r="E13179" s="1">
        <v>2014</v>
      </c>
      <c r="F13179" s="2">
        <v>41968</v>
      </c>
      <c r="G13179">
        <v>4</v>
      </c>
      <c r="H13179">
        <v>1</v>
      </c>
      <c r="I13179" t="s">
        <v>25058</v>
      </c>
      <c r="J13179" t="s">
        <v>32403</v>
      </c>
      <c r="K13179" t="s">
        <v>35351</v>
      </c>
      <c r="L13179" t="s">
        <v>35356</v>
      </c>
      <c r="M13179" t="s">
        <v>37968</v>
      </c>
      <c r="N13179">
        <v>4</v>
      </c>
      <c r="O13179">
        <v>0</v>
      </c>
      <c r="P13179" t="s">
        <v>40419</v>
      </c>
      <c r="Q13179" s="3">
        <v>0</v>
      </c>
      <c r="R13179" s="3">
        <v>258</v>
      </c>
      <c r="S13179" s="3">
        <v>-258</v>
      </c>
      <c r="T13179" t="s">
        <v>39144</v>
      </c>
      <c r="U13179" t="s">
        <v>39148</v>
      </c>
      <c r="V13179" t="s">
        <v>39412</v>
      </c>
      <c r="W13179" t="s">
        <v>39347</v>
      </c>
      <c r="X13179" t="s">
        <v>39216</v>
      </c>
      <c r="Y13179" t="s">
        <v>40397</v>
      </c>
    </row>
    <row r="13180" spans="1:25">
      <c r="A13180" t="s">
        <v>23812</v>
      </c>
      <c r="B13180" s="2">
        <v>41967</v>
      </c>
      <c r="C13180" t="s">
        <v>40423</v>
      </c>
      <c r="D13180" s="1">
        <v>11</v>
      </c>
      <c r="E13180" s="1">
        <v>2014</v>
      </c>
      <c r="F13180" s="2">
        <v>41971</v>
      </c>
      <c r="G13180">
        <v>4</v>
      </c>
      <c r="H13180">
        <v>1</v>
      </c>
      <c r="I13180" t="s">
        <v>25056</v>
      </c>
      <c r="J13180" t="s">
        <v>28459</v>
      </c>
      <c r="K13180" t="s">
        <v>35351</v>
      </c>
      <c r="L13180" t="s">
        <v>35354</v>
      </c>
      <c r="M13180" t="s">
        <v>36344</v>
      </c>
      <c r="N13180">
        <v>1</v>
      </c>
      <c r="O13180">
        <v>0</v>
      </c>
      <c r="P13180" t="s">
        <v>40419</v>
      </c>
      <c r="Q13180" s="3">
        <v>0</v>
      </c>
      <c r="R13180" s="3">
        <v>249</v>
      </c>
      <c r="S13180" s="3">
        <v>-249</v>
      </c>
      <c r="T13180" t="s">
        <v>39145</v>
      </c>
      <c r="U13180" t="s">
        <v>39148</v>
      </c>
      <c r="V13180" t="s">
        <v>39917</v>
      </c>
      <c r="W13180" t="s">
        <v>39742</v>
      </c>
      <c r="X13180" t="s">
        <v>39197</v>
      </c>
      <c r="Y13180" t="s">
        <v>39197</v>
      </c>
    </row>
    <row r="13181" spans="1:25">
      <c r="A13181" t="s">
        <v>23843</v>
      </c>
      <c r="B13181" s="2">
        <v>41968</v>
      </c>
      <c r="C13181" t="s">
        <v>40423</v>
      </c>
      <c r="D13181" s="1">
        <v>11</v>
      </c>
      <c r="E13181" s="1">
        <v>2014</v>
      </c>
      <c r="F13181" s="2">
        <v>41970</v>
      </c>
      <c r="G13181">
        <v>2</v>
      </c>
      <c r="H13181">
        <v>4</v>
      </c>
      <c r="I13181" t="s">
        <v>25057</v>
      </c>
      <c r="J13181" t="s">
        <v>30447</v>
      </c>
      <c r="K13181" t="s">
        <v>35353</v>
      </c>
      <c r="L13181" t="s">
        <v>35360</v>
      </c>
      <c r="M13181" t="s">
        <v>37586</v>
      </c>
      <c r="N13181">
        <v>2</v>
      </c>
      <c r="O13181">
        <v>0</v>
      </c>
      <c r="P13181" t="s">
        <v>40419</v>
      </c>
      <c r="Q13181" s="3">
        <v>0</v>
      </c>
      <c r="R13181" s="3">
        <v>5153</v>
      </c>
      <c r="S13181" s="3">
        <v>-5153</v>
      </c>
      <c r="T13181" t="s">
        <v>39144</v>
      </c>
      <c r="U13181" t="s">
        <v>39151</v>
      </c>
      <c r="V13181" t="s">
        <v>39914</v>
      </c>
      <c r="W13181" t="s">
        <v>39826</v>
      </c>
      <c r="X13181" t="s">
        <v>39201</v>
      </c>
      <c r="Y13181" t="s">
        <v>40437</v>
      </c>
    </row>
    <row r="13182" spans="1:25">
      <c r="A13182" t="s">
        <v>23893</v>
      </c>
      <c r="B13182" s="2">
        <v>41969</v>
      </c>
      <c r="C13182" t="s">
        <v>40423</v>
      </c>
      <c r="D13182" s="1">
        <v>11</v>
      </c>
      <c r="E13182" s="1">
        <v>2014</v>
      </c>
      <c r="F13182" s="2">
        <v>41972</v>
      </c>
      <c r="G13182">
        <v>3</v>
      </c>
      <c r="H13182">
        <v>2</v>
      </c>
      <c r="I13182" t="s">
        <v>25058</v>
      </c>
      <c r="J13182" t="s">
        <v>26704</v>
      </c>
      <c r="K13182" t="s">
        <v>35353</v>
      </c>
      <c r="L13182" t="s">
        <v>35364</v>
      </c>
      <c r="M13182" t="s">
        <v>36680</v>
      </c>
      <c r="N13182">
        <v>5</v>
      </c>
      <c r="O13182">
        <v>0</v>
      </c>
      <c r="P13182" t="s">
        <v>40419</v>
      </c>
      <c r="Q13182" s="3">
        <v>0</v>
      </c>
      <c r="R13182" s="3">
        <v>16109</v>
      </c>
      <c r="S13182" s="3">
        <v>-16109</v>
      </c>
      <c r="T13182" t="s">
        <v>39146</v>
      </c>
      <c r="U13182" t="s">
        <v>39149</v>
      </c>
      <c r="V13182" t="s">
        <v>39412</v>
      </c>
      <c r="W13182" t="s">
        <v>39347</v>
      </c>
      <c r="X13182" t="s">
        <v>39216</v>
      </c>
      <c r="Y13182" t="s">
        <v>40397</v>
      </c>
    </row>
    <row r="13183" spans="1:25">
      <c r="A13183" t="s">
        <v>23901</v>
      </c>
      <c r="B13183" s="2">
        <v>41969</v>
      </c>
      <c r="C13183" t="s">
        <v>40423</v>
      </c>
      <c r="D13183" s="1">
        <v>11</v>
      </c>
      <c r="E13183" s="1">
        <v>2014</v>
      </c>
      <c r="F13183" s="2">
        <v>41973</v>
      </c>
      <c r="G13183">
        <v>4</v>
      </c>
      <c r="H13183">
        <v>1</v>
      </c>
      <c r="I13183" t="s">
        <v>25056</v>
      </c>
      <c r="J13183" t="s">
        <v>31556</v>
      </c>
      <c r="K13183" t="s">
        <v>35353</v>
      </c>
      <c r="L13183" t="s">
        <v>35360</v>
      </c>
      <c r="M13183" t="s">
        <v>38037</v>
      </c>
      <c r="N13183">
        <v>2</v>
      </c>
      <c r="O13183">
        <v>0</v>
      </c>
      <c r="P13183" t="s">
        <v>40419</v>
      </c>
      <c r="Q13183" s="3">
        <v>0</v>
      </c>
      <c r="R13183" s="3">
        <v>6107</v>
      </c>
      <c r="S13183" s="3">
        <v>-6107</v>
      </c>
      <c r="T13183" t="s">
        <v>39145</v>
      </c>
      <c r="U13183" t="s">
        <v>39148</v>
      </c>
      <c r="V13183" t="s">
        <v>39918</v>
      </c>
      <c r="W13183" t="s">
        <v>39905</v>
      </c>
      <c r="X13183" t="s">
        <v>39199</v>
      </c>
      <c r="Y13183" t="s">
        <v>40436</v>
      </c>
    </row>
    <row r="13184" spans="1:25">
      <c r="A13184" t="s">
        <v>23903</v>
      </c>
      <c r="B13184" s="2">
        <v>41969</v>
      </c>
      <c r="C13184" t="s">
        <v>40423</v>
      </c>
      <c r="D13184" s="1">
        <v>11</v>
      </c>
      <c r="E13184" s="1">
        <v>2014</v>
      </c>
      <c r="F13184" s="2">
        <v>41971</v>
      </c>
      <c r="G13184">
        <v>2</v>
      </c>
      <c r="H13184">
        <v>2</v>
      </c>
      <c r="I13184" t="s">
        <v>25057</v>
      </c>
      <c r="J13184" t="s">
        <v>27649</v>
      </c>
      <c r="K13184" t="s">
        <v>35351</v>
      </c>
      <c r="L13184" t="s">
        <v>35354</v>
      </c>
      <c r="M13184" t="s">
        <v>37197</v>
      </c>
      <c r="N13184">
        <v>3</v>
      </c>
      <c r="O13184">
        <v>0</v>
      </c>
      <c r="P13184" t="s">
        <v>40419</v>
      </c>
      <c r="Q13184" s="3">
        <v>0</v>
      </c>
      <c r="R13184" s="3">
        <v>5963</v>
      </c>
      <c r="S13184" s="3">
        <v>-5963</v>
      </c>
      <c r="T13184" t="s">
        <v>39145</v>
      </c>
      <c r="U13184" t="s">
        <v>39149</v>
      </c>
      <c r="V13184" t="s">
        <v>39919</v>
      </c>
      <c r="W13184" t="s">
        <v>39180</v>
      </c>
      <c r="X13184" t="s">
        <v>39198</v>
      </c>
      <c r="Y13184" t="s">
        <v>40397</v>
      </c>
    </row>
    <row r="13185" spans="1:25">
      <c r="A13185" t="s">
        <v>23908</v>
      </c>
      <c r="B13185" s="2">
        <v>41969</v>
      </c>
      <c r="C13185" t="s">
        <v>40423</v>
      </c>
      <c r="D13185" s="1">
        <v>11</v>
      </c>
      <c r="E13185" s="1">
        <v>2014</v>
      </c>
      <c r="F13185" s="2">
        <v>41972</v>
      </c>
      <c r="G13185">
        <v>3</v>
      </c>
      <c r="H13185">
        <v>2</v>
      </c>
      <c r="I13185" t="s">
        <v>25056</v>
      </c>
      <c r="J13185" t="s">
        <v>33566</v>
      </c>
      <c r="K13185" t="s">
        <v>35353</v>
      </c>
      <c r="L13185" t="s">
        <v>35358</v>
      </c>
      <c r="M13185" t="s">
        <v>36789</v>
      </c>
      <c r="N13185">
        <v>3</v>
      </c>
      <c r="O13185">
        <v>0</v>
      </c>
      <c r="P13185" t="s">
        <v>40419</v>
      </c>
      <c r="Q13185" s="3">
        <v>0</v>
      </c>
      <c r="R13185" s="3">
        <v>2756</v>
      </c>
      <c r="S13185" s="3">
        <v>-2756</v>
      </c>
      <c r="T13185" t="s">
        <v>39145</v>
      </c>
      <c r="U13185" t="s">
        <v>39149</v>
      </c>
      <c r="V13185" t="s">
        <v>39409</v>
      </c>
      <c r="W13185" t="s">
        <v>39409</v>
      </c>
      <c r="X13185" t="s">
        <v>39216</v>
      </c>
      <c r="Y13185" t="s">
        <v>40397</v>
      </c>
    </row>
    <row r="13186" spans="1:25">
      <c r="A13186" t="s">
        <v>23891</v>
      </c>
      <c r="B13186" s="2">
        <v>41969</v>
      </c>
      <c r="C13186" t="s">
        <v>40423</v>
      </c>
      <c r="D13186" s="1">
        <v>11</v>
      </c>
      <c r="E13186" s="1">
        <v>2014</v>
      </c>
      <c r="F13186" s="2">
        <v>41970</v>
      </c>
      <c r="G13186">
        <v>1</v>
      </c>
      <c r="H13186">
        <v>4</v>
      </c>
      <c r="I13186" t="s">
        <v>25056</v>
      </c>
      <c r="J13186" t="s">
        <v>27378</v>
      </c>
      <c r="K13186" t="s">
        <v>35351</v>
      </c>
      <c r="L13186" t="s">
        <v>35354</v>
      </c>
      <c r="M13186" t="s">
        <v>37066</v>
      </c>
      <c r="N13186">
        <v>4</v>
      </c>
      <c r="O13186">
        <v>0</v>
      </c>
      <c r="P13186" t="s">
        <v>40419</v>
      </c>
      <c r="Q13186" s="3">
        <v>0</v>
      </c>
      <c r="R13186" s="3">
        <v>203</v>
      </c>
      <c r="S13186" s="3">
        <v>-203</v>
      </c>
      <c r="T13186" t="s">
        <v>39144</v>
      </c>
      <c r="U13186" t="s">
        <v>39151</v>
      </c>
      <c r="V13186" t="s">
        <v>39746</v>
      </c>
      <c r="W13186" t="s">
        <v>39747</v>
      </c>
      <c r="X13186" t="s">
        <v>39197</v>
      </c>
      <c r="Y13186" t="s">
        <v>39197</v>
      </c>
    </row>
    <row r="13187" spans="1:25">
      <c r="A13187" t="s">
        <v>24000</v>
      </c>
      <c r="B13187" s="2">
        <v>41971</v>
      </c>
      <c r="C13187" t="s">
        <v>40423</v>
      </c>
      <c r="D13187" s="1">
        <v>11</v>
      </c>
      <c r="E13187" s="1">
        <v>2014</v>
      </c>
      <c r="F13187" s="2">
        <v>41976</v>
      </c>
      <c r="G13187">
        <v>5</v>
      </c>
      <c r="H13187">
        <v>1</v>
      </c>
      <c r="I13187" t="s">
        <v>25056</v>
      </c>
      <c r="J13187" t="s">
        <v>25272</v>
      </c>
      <c r="K13187" t="s">
        <v>35351</v>
      </c>
      <c r="L13187" t="s">
        <v>35354</v>
      </c>
      <c r="M13187" t="s">
        <v>35571</v>
      </c>
      <c r="N13187">
        <v>3</v>
      </c>
      <c r="O13187">
        <v>0.05</v>
      </c>
      <c r="P13187" t="s">
        <v>39213</v>
      </c>
      <c r="Q13187" s="3">
        <v>0</v>
      </c>
      <c r="R13187" s="3">
        <v>301</v>
      </c>
      <c r="S13187" s="3">
        <v>-301</v>
      </c>
      <c r="T13187" t="s">
        <v>39145</v>
      </c>
      <c r="U13187" t="s">
        <v>39148</v>
      </c>
      <c r="V13187" t="s">
        <v>39289</v>
      </c>
      <c r="W13187" t="s">
        <v>39290</v>
      </c>
      <c r="X13187" t="s">
        <v>39201</v>
      </c>
      <c r="Y13187" t="s">
        <v>40437</v>
      </c>
    </row>
    <row r="13188" spans="1:25">
      <c r="A13188" t="s">
        <v>24053</v>
      </c>
      <c r="B13188" s="2">
        <v>41974</v>
      </c>
      <c r="C13188" t="s">
        <v>40427</v>
      </c>
      <c r="D13188" s="1">
        <v>12</v>
      </c>
      <c r="E13188" s="1">
        <v>2014</v>
      </c>
      <c r="F13188" s="2">
        <v>41980</v>
      </c>
      <c r="G13188">
        <v>6</v>
      </c>
      <c r="H13188">
        <v>1</v>
      </c>
      <c r="I13188" t="s">
        <v>25056</v>
      </c>
      <c r="J13188" t="s">
        <v>34762</v>
      </c>
      <c r="K13188" t="s">
        <v>35351</v>
      </c>
      <c r="L13188" t="s">
        <v>35366</v>
      </c>
      <c r="M13188" t="s">
        <v>38142</v>
      </c>
      <c r="N13188">
        <v>1</v>
      </c>
      <c r="O13188">
        <v>0</v>
      </c>
      <c r="P13188" t="s">
        <v>40419</v>
      </c>
      <c r="Q13188" s="3">
        <v>0</v>
      </c>
      <c r="R13188" s="3">
        <v>57</v>
      </c>
      <c r="S13188" s="3">
        <v>-57</v>
      </c>
      <c r="T13188" t="s">
        <v>39147</v>
      </c>
      <c r="U13188" t="s">
        <v>39148</v>
      </c>
      <c r="V13188" t="s">
        <v>39409</v>
      </c>
      <c r="W13188" t="s">
        <v>39409</v>
      </c>
      <c r="X13188" t="s">
        <v>39216</v>
      </c>
      <c r="Y13188" t="s">
        <v>40397</v>
      </c>
    </row>
    <row r="13189" spans="1:25">
      <c r="A13189" t="s">
        <v>24138</v>
      </c>
      <c r="B13189" s="2">
        <v>41976</v>
      </c>
      <c r="C13189" t="s">
        <v>40427</v>
      </c>
      <c r="D13189" s="1">
        <v>12</v>
      </c>
      <c r="E13189" s="1">
        <v>2014</v>
      </c>
      <c r="F13189" s="2">
        <v>41980</v>
      </c>
      <c r="G13189">
        <v>4</v>
      </c>
      <c r="H13189">
        <v>1</v>
      </c>
      <c r="I13189" t="s">
        <v>25058</v>
      </c>
      <c r="J13189" t="s">
        <v>32349</v>
      </c>
      <c r="K13189" t="s">
        <v>35352</v>
      </c>
      <c r="L13189" t="s">
        <v>35357</v>
      </c>
      <c r="M13189" t="s">
        <v>38698</v>
      </c>
      <c r="N13189">
        <v>6</v>
      </c>
      <c r="O13189">
        <v>0.02</v>
      </c>
      <c r="P13189" t="s">
        <v>39213</v>
      </c>
      <c r="Q13189" s="3">
        <v>0</v>
      </c>
      <c r="R13189" s="3">
        <v>3068</v>
      </c>
      <c r="S13189" s="3">
        <v>-3068</v>
      </c>
      <c r="T13189" t="s">
        <v>39144</v>
      </c>
      <c r="U13189" t="s">
        <v>39148</v>
      </c>
      <c r="V13189" t="s">
        <v>39158</v>
      </c>
      <c r="W13189" t="s">
        <v>39180</v>
      </c>
      <c r="X13189" t="s">
        <v>39198</v>
      </c>
      <c r="Y13189" t="s">
        <v>40397</v>
      </c>
    </row>
    <row r="13190" spans="1:25">
      <c r="A13190" t="s">
        <v>24185</v>
      </c>
      <c r="B13190" s="2">
        <v>41977</v>
      </c>
      <c r="C13190" t="s">
        <v>40427</v>
      </c>
      <c r="D13190" s="1">
        <v>12</v>
      </c>
      <c r="E13190" s="1">
        <v>2014</v>
      </c>
      <c r="F13190" s="2">
        <v>41977</v>
      </c>
      <c r="G13190">
        <v>0</v>
      </c>
      <c r="H13190">
        <v>3</v>
      </c>
      <c r="I13190" t="s">
        <v>25058</v>
      </c>
      <c r="J13190" t="s">
        <v>32403</v>
      </c>
      <c r="K13190" t="s">
        <v>35351</v>
      </c>
      <c r="L13190" t="s">
        <v>35356</v>
      </c>
      <c r="M13190" t="s">
        <v>37968</v>
      </c>
      <c r="N13190">
        <v>4</v>
      </c>
      <c r="O13190">
        <v>0</v>
      </c>
      <c r="P13190" t="s">
        <v>40419</v>
      </c>
      <c r="Q13190" s="3">
        <v>0</v>
      </c>
      <c r="R13190" s="3">
        <v>1507</v>
      </c>
      <c r="S13190" s="3">
        <v>-1507</v>
      </c>
      <c r="T13190" t="s">
        <v>39146</v>
      </c>
      <c r="U13190" t="s">
        <v>39150</v>
      </c>
      <c r="V13190" t="s">
        <v>39395</v>
      </c>
      <c r="W13190" t="s">
        <v>39215</v>
      </c>
      <c r="X13190" t="s">
        <v>39216</v>
      </c>
      <c r="Y13190" t="s">
        <v>40398</v>
      </c>
    </row>
    <row r="13191" spans="1:25">
      <c r="A13191" t="s">
        <v>24223</v>
      </c>
      <c r="B13191" s="2">
        <v>41978</v>
      </c>
      <c r="C13191" t="s">
        <v>40427</v>
      </c>
      <c r="D13191" s="1">
        <v>12</v>
      </c>
      <c r="E13191" s="1">
        <v>2014</v>
      </c>
      <c r="F13191" s="2">
        <v>41982</v>
      </c>
      <c r="G13191">
        <v>4</v>
      </c>
      <c r="H13191">
        <v>2</v>
      </c>
      <c r="I13191" t="s">
        <v>25058</v>
      </c>
      <c r="J13191" t="s">
        <v>27336</v>
      </c>
      <c r="K13191" t="s">
        <v>35351</v>
      </c>
      <c r="L13191" t="s">
        <v>35354</v>
      </c>
      <c r="M13191" t="s">
        <v>37046</v>
      </c>
      <c r="N13191">
        <v>4</v>
      </c>
      <c r="O13191">
        <v>0</v>
      </c>
      <c r="P13191" t="s">
        <v>40419</v>
      </c>
      <c r="Q13191" s="3">
        <v>0</v>
      </c>
      <c r="R13191" s="3">
        <v>5204</v>
      </c>
      <c r="S13191" s="3">
        <v>-5204</v>
      </c>
      <c r="T13191" t="s">
        <v>39145</v>
      </c>
      <c r="U13191" t="s">
        <v>39149</v>
      </c>
      <c r="V13191" t="s">
        <v>39171</v>
      </c>
      <c r="W13191" t="s">
        <v>39190</v>
      </c>
      <c r="X13191" t="s">
        <v>39201</v>
      </c>
      <c r="Y13191" t="s">
        <v>40437</v>
      </c>
    </row>
    <row r="13192" spans="1:25">
      <c r="A13192" t="s">
        <v>24218</v>
      </c>
      <c r="B13192" s="2">
        <v>41978</v>
      </c>
      <c r="C13192" t="s">
        <v>40427</v>
      </c>
      <c r="D13192" s="1">
        <v>12</v>
      </c>
      <c r="E13192" s="1">
        <v>2014</v>
      </c>
      <c r="F13192" s="2">
        <v>41980</v>
      </c>
      <c r="G13192">
        <v>2</v>
      </c>
      <c r="H13192">
        <v>2</v>
      </c>
      <c r="I13192" t="s">
        <v>25056</v>
      </c>
      <c r="J13192" t="s">
        <v>30896</v>
      </c>
      <c r="K13192" t="s">
        <v>35353</v>
      </c>
      <c r="L13192" t="s">
        <v>35360</v>
      </c>
      <c r="M13192" t="s">
        <v>35585</v>
      </c>
      <c r="N13192">
        <v>1</v>
      </c>
      <c r="O13192">
        <v>0</v>
      </c>
      <c r="P13192" t="s">
        <v>40419</v>
      </c>
      <c r="Q13192" s="3">
        <v>0</v>
      </c>
      <c r="R13192" s="3">
        <v>757</v>
      </c>
      <c r="S13192" s="3">
        <v>-757</v>
      </c>
      <c r="T13192" t="s">
        <v>39145</v>
      </c>
      <c r="U13192" t="s">
        <v>39149</v>
      </c>
      <c r="V13192" t="s">
        <v>39820</v>
      </c>
      <c r="W13192" t="s">
        <v>39196</v>
      </c>
      <c r="X13192" t="s">
        <v>39197</v>
      </c>
      <c r="Y13192" t="s">
        <v>39197</v>
      </c>
    </row>
    <row r="13193" spans="1:25">
      <c r="A13193" t="s">
        <v>24322</v>
      </c>
      <c r="B13193" s="2">
        <v>41982</v>
      </c>
      <c r="C13193" t="s">
        <v>40427</v>
      </c>
      <c r="D13193" s="1">
        <v>12</v>
      </c>
      <c r="E13193" s="1">
        <v>2014</v>
      </c>
      <c r="F13193" s="2">
        <v>41984</v>
      </c>
      <c r="G13193">
        <v>2</v>
      </c>
      <c r="H13193">
        <v>2</v>
      </c>
      <c r="I13193" t="s">
        <v>25056</v>
      </c>
      <c r="J13193" t="s">
        <v>27584</v>
      </c>
      <c r="K13193" t="s">
        <v>35351</v>
      </c>
      <c r="L13193" t="s">
        <v>35354</v>
      </c>
      <c r="M13193" t="s">
        <v>37156</v>
      </c>
      <c r="N13193">
        <v>3</v>
      </c>
      <c r="O13193">
        <v>0</v>
      </c>
      <c r="P13193" t="s">
        <v>40419</v>
      </c>
      <c r="Q13193" s="3">
        <v>0</v>
      </c>
      <c r="R13193" s="3">
        <v>2884</v>
      </c>
      <c r="S13193" s="3">
        <v>-2884</v>
      </c>
      <c r="T13193" t="s">
        <v>39144</v>
      </c>
      <c r="U13193" t="s">
        <v>39149</v>
      </c>
      <c r="V13193" t="s">
        <v>39162</v>
      </c>
      <c r="W13193" t="s">
        <v>39180</v>
      </c>
      <c r="X13193" t="s">
        <v>39198</v>
      </c>
      <c r="Y13193" t="s">
        <v>40397</v>
      </c>
    </row>
    <row r="13194" spans="1:25">
      <c r="A13194" t="s">
        <v>24332</v>
      </c>
      <c r="B13194" s="2">
        <v>41982</v>
      </c>
      <c r="C13194" t="s">
        <v>40427</v>
      </c>
      <c r="D13194" s="1">
        <v>12</v>
      </c>
      <c r="E13194" s="1">
        <v>2014</v>
      </c>
      <c r="F13194" s="2">
        <v>41986</v>
      </c>
      <c r="G13194">
        <v>4</v>
      </c>
      <c r="H13194">
        <v>1</v>
      </c>
      <c r="I13194" t="s">
        <v>25056</v>
      </c>
      <c r="J13194" t="s">
        <v>35313</v>
      </c>
      <c r="K13194" t="s">
        <v>35351</v>
      </c>
      <c r="L13194" t="s">
        <v>35359</v>
      </c>
      <c r="M13194" t="s">
        <v>36239</v>
      </c>
      <c r="N13194">
        <v>1</v>
      </c>
      <c r="O13194">
        <v>0</v>
      </c>
      <c r="P13194" t="s">
        <v>40419</v>
      </c>
      <c r="Q13194" s="3">
        <v>0</v>
      </c>
      <c r="R13194" s="3">
        <v>373</v>
      </c>
      <c r="S13194" s="3">
        <v>-373</v>
      </c>
      <c r="T13194" t="s">
        <v>39144</v>
      </c>
      <c r="U13194" t="s">
        <v>39148</v>
      </c>
      <c r="V13194" t="s">
        <v>39692</v>
      </c>
      <c r="W13194" t="s">
        <v>39693</v>
      </c>
      <c r="X13194" t="s">
        <v>39216</v>
      </c>
      <c r="Y13194" t="s">
        <v>40397</v>
      </c>
    </row>
    <row r="13195" spans="1:25">
      <c r="A13195" t="s">
        <v>24350</v>
      </c>
      <c r="B13195" s="2">
        <v>41983</v>
      </c>
      <c r="C13195" t="s">
        <v>40427</v>
      </c>
      <c r="D13195" s="1">
        <v>12</v>
      </c>
      <c r="E13195" s="1">
        <v>2014</v>
      </c>
      <c r="F13195" s="2">
        <v>41986</v>
      </c>
      <c r="G13195">
        <v>3</v>
      </c>
      <c r="H13195">
        <v>2</v>
      </c>
      <c r="I13195" t="s">
        <v>25056</v>
      </c>
      <c r="J13195" t="s">
        <v>30896</v>
      </c>
      <c r="K13195" t="s">
        <v>35353</v>
      </c>
      <c r="L13195" t="s">
        <v>35360</v>
      </c>
      <c r="M13195" t="s">
        <v>35585</v>
      </c>
      <c r="N13195">
        <v>12</v>
      </c>
      <c r="O13195">
        <v>0</v>
      </c>
      <c r="P13195" t="s">
        <v>40419</v>
      </c>
      <c r="Q13195" s="3">
        <v>0</v>
      </c>
      <c r="R13195" s="3">
        <v>22668</v>
      </c>
      <c r="S13195" s="3">
        <v>-22668</v>
      </c>
      <c r="T13195" t="s">
        <v>39146</v>
      </c>
      <c r="U13195" t="s">
        <v>39149</v>
      </c>
      <c r="V13195" t="s">
        <v>39920</v>
      </c>
      <c r="W13195" t="s">
        <v>39814</v>
      </c>
      <c r="X13195" t="s">
        <v>39197</v>
      </c>
      <c r="Y13195" t="s">
        <v>39197</v>
      </c>
    </row>
    <row r="13196" spans="1:25">
      <c r="A13196" t="s">
        <v>24382</v>
      </c>
      <c r="B13196" s="2">
        <v>41983</v>
      </c>
      <c r="C13196" t="s">
        <v>40427</v>
      </c>
      <c r="D13196" s="1">
        <v>12</v>
      </c>
      <c r="E13196" s="1">
        <v>2014</v>
      </c>
      <c r="F13196" s="2">
        <v>41984</v>
      </c>
      <c r="G13196">
        <v>1</v>
      </c>
      <c r="H13196">
        <v>4</v>
      </c>
      <c r="I13196" t="s">
        <v>25058</v>
      </c>
      <c r="J13196" t="s">
        <v>26110</v>
      </c>
      <c r="K13196" t="s">
        <v>35351</v>
      </c>
      <c r="L13196" t="s">
        <v>35370</v>
      </c>
      <c r="M13196" t="s">
        <v>36266</v>
      </c>
      <c r="N13196">
        <v>2</v>
      </c>
      <c r="O13196">
        <v>0</v>
      </c>
      <c r="P13196" t="s">
        <v>40419</v>
      </c>
      <c r="Q13196" s="3">
        <v>0</v>
      </c>
      <c r="R13196" s="3">
        <v>813</v>
      </c>
      <c r="S13196" s="3">
        <v>-813</v>
      </c>
      <c r="T13196" t="s">
        <v>39145</v>
      </c>
      <c r="U13196" t="s">
        <v>39151</v>
      </c>
      <c r="V13196" t="s">
        <v>39764</v>
      </c>
      <c r="W13196" t="s">
        <v>39711</v>
      </c>
      <c r="X13196" t="s">
        <v>39197</v>
      </c>
      <c r="Y13196" t="s">
        <v>39197</v>
      </c>
    </row>
    <row r="13197" spans="1:25">
      <c r="A13197" t="s">
        <v>24377</v>
      </c>
      <c r="B13197" s="2">
        <v>41983</v>
      </c>
      <c r="C13197" t="s">
        <v>40427</v>
      </c>
      <c r="D13197" s="1">
        <v>12</v>
      </c>
      <c r="E13197" s="1">
        <v>2014</v>
      </c>
      <c r="F13197" s="2">
        <v>41990</v>
      </c>
      <c r="G13197">
        <v>7</v>
      </c>
      <c r="H13197">
        <v>1</v>
      </c>
      <c r="I13197" t="s">
        <v>25056</v>
      </c>
      <c r="J13197" t="s">
        <v>33209</v>
      </c>
      <c r="K13197" t="s">
        <v>35351</v>
      </c>
      <c r="L13197" t="s">
        <v>35367</v>
      </c>
      <c r="M13197" t="s">
        <v>36699</v>
      </c>
      <c r="N13197">
        <v>2</v>
      </c>
      <c r="O13197">
        <v>0</v>
      </c>
      <c r="P13197" t="s">
        <v>40419</v>
      </c>
      <c r="Q13197" s="3">
        <v>0</v>
      </c>
      <c r="R13197" s="3">
        <v>546</v>
      </c>
      <c r="S13197" s="3">
        <v>-546</v>
      </c>
      <c r="T13197" t="s">
        <v>39144</v>
      </c>
      <c r="U13197" t="s">
        <v>39148</v>
      </c>
      <c r="V13197" t="s">
        <v>39518</v>
      </c>
      <c r="W13197" t="s">
        <v>39188</v>
      </c>
      <c r="X13197" t="s">
        <v>39201</v>
      </c>
      <c r="Y13197" t="s">
        <v>40437</v>
      </c>
    </row>
    <row r="13198" spans="1:25">
      <c r="A13198" t="s">
        <v>24354</v>
      </c>
      <c r="B13198" s="2">
        <v>41983</v>
      </c>
      <c r="C13198" t="s">
        <v>40427</v>
      </c>
      <c r="D13198" s="1">
        <v>12</v>
      </c>
      <c r="E13198" s="1">
        <v>2014</v>
      </c>
      <c r="F13198" s="2">
        <v>41988</v>
      </c>
      <c r="G13198">
        <v>5</v>
      </c>
      <c r="H13198">
        <v>1</v>
      </c>
      <c r="I13198" t="s">
        <v>25058</v>
      </c>
      <c r="J13198" t="s">
        <v>34758</v>
      </c>
      <c r="K13198" t="s">
        <v>35351</v>
      </c>
      <c r="L13198" t="s">
        <v>35355</v>
      </c>
      <c r="M13198" t="s">
        <v>38377</v>
      </c>
      <c r="N13198">
        <v>3</v>
      </c>
      <c r="O13198">
        <v>0</v>
      </c>
      <c r="P13198" t="s">
        <v>40419</v>
      </c>
      <c r="Q13198" s="3">
        <v>0</v>
      </c>
      <c r="R13198" s="3">
        <v>326</v>
      </c>
      <c r="S13198" s="3">
        <v>-326</v>
      </c>
      <c r="T13198" t="s">
        <v>39144</v>
      </c>
      <c r="U13198" t="s">
        <v>39148</v>
      </c>
      <c r="V13198" t="s">
        <v>39346</v>
      </c>
      <c r="W13198" t="s">
        <v>39347</v>
      </c>
      <c r="X13198" t="s">
        <v>39216</v>
      </c>
      <c r="Y13198" t="s">
        <v>40397</v>
      </c>
    </row>
    <row r="13199" spans="1:25">
      <c r="A13199" t="s">
        <v>24401</v>
      </c>
      <c r="B13199" s="2">
        <v>41984</v>
      </c>
      <c r="C13199" t="s">
        <v>40427</v>
      </c>
      <c r="D13199" s="1">
        <v>12</v>
      </c>
      <c r="E13199" s="1">
        <v>2014</v>
      </c>
      <c r="F13199" s="2">
        <v>41984</v>
      </c>
      <c r="G13199">
        <v>0</v>
      </c>
      <c r="H13199">
        <v>3</v>
      </c>
      <c r="I13199" t="s">
        <v>25056</v>
      </c>
      <c r="J13199" t="s">
        <v>28168</v>
      </c>
      <c r="K13199" t="s">
        <v>35351</v>
      </c>
      <c r="L13199" t="s">
        <v>35359</v>
      </c>
      <c r="M13199" t="s">
        <v>35592</v>
      </c>
      <c r="N13199">
        <v>4</v>
      </c>
      <c r="O13199">
        <v>0</v>
      </c>
      <c r="P13199" t="s">
        <v>40419</v>
      </c>
      <c r="Q13199" s="3">
        <v>0</v>
      </c>
      <c r="R13199" s="3">
        <v>13765</v>
      </c>
      <c r="S13199" s="3">
        <v>-13765</v>
      </c>
      <c r="T13199" t="s">
        <v>39145</v>
      </c>
      <c r="U13199" t="s">
        <v>39150</v>
      </c>
      <c r="V13199" t="s">
        <v>39746</v>
      </c>
      <c r="W13199" t="s">
        <v>39747</v>
      </c>
      <c r="X13199" t="s">
        <v>39197</v>
      </c>
      <c r="Y13199" t="s">
        <v>39197</v>
      </c>
    </row>
    <row r="13200" spans="1:25">
      <c r="A13200" t="s">
        <v>20549</v>
      </c>
      <c r="B13200" s="2">
        <v>41984</v>
      </c>
      <c r="C13200" t="s">
        <v>40427</v>
      </c>
      <c r="D13200" s="1">
        <v>12</v>
      </c>
      <c r="E13200" s="1">
        <v>2014</v>
      </c>
      <c r="F13200" s="2">
        <v>41988</v>
      </c>
      <c r="G13200">
        <v>4</v>
      </c>
      <c r="H13200">
        <v>1</v>
      </c>
      <c r="I13200" t="s">
        <v>25058</v>
      </c>
      <c r="J13200" t="s">
        <v>33016</v>
      </c>
      <c r="K13200" t="s">
        <v>35351</v>
      </c>
      <c r="L13200" t="s">
        <v>35366</v>
      </c>
      <c r="M13200" t="s">
        <v>36425</v>
      </c>
      <c r="N13200">
        <v>3</v>
      </c>
      <c r="O13200">
        <v>0</v>
      </c>
      <c r="P13200" t="s">
        <v>40419</v>
      </c>
      <c r="Q13200" s="3">
        <v>0</v>
      </c>
      <c r="R13200" s="3">
        <v>428</v>
      </c>
      <c r="S13200" s="3">
        <v>-428</v>
      </c>
      <c r="T13200" t="s">
        <v>39145</v>
      </c>
      <c r="U13200" t="s">
        <v>39148</v>
      </c>
      <c r="V13200" t="s">
        <v>39255</v>
      </c>
      <c r="W13200" t="s">
        <v>39188</v>
      </c>
      <c r="X13200" t="s">
        <v>39201</v>
      </c>
      <c r="Y13200" t="s">
        <v>40437</v>
      </c>
    </row>
    <row r="13201" spans="1:25">
      <c r="A13201" t="s">
        <v>24447</v>
      </c>
      <c r="B13201" s="2">
        <v>41985</v>
      </c>
      <c r="C13201" t="s">
        <v>40427</v>
      </c>
      <c r="D13201" s="1">
        <v>12</v>
      </c>
      <c r="E13201" s="1">
        <v>2014</v>
      </c>
      <c r="F13201" s="2">
        <v>41987</v>
      </c>
      <c r="G13201">
        <v>2</v>
      </c>
      <c r="H13201">
        <v>2</v>
      </c>
      <c r="I13201" t="s">
        <v>25056</v>
      </c>
      <c r="J13201" t="s">
        <v>31450</v>
      </c>
      <c r="K13201" t="s">
        <v>35352</v>
      </c>
      <c r="L13201" t="s">
        <v>35357</v>
      </c>
      <c r="M13201" t="s">
        <v>37563</v>
      </c>
      <c r="N13201">
        <v>2</v>
      </c>
      <c r="O13201">
        <v>0</v>
      </c>
      <c r="P13201" t="s">
        <v>40419</v>
      </c>
      <c r="Q13201" s="3">
        <v>0</v>
      </c>
      <c r="R13201" s="3">
        <v>812</v>
      </c>
      <c r="S13201" s="3">
        <v>-812</v>
      </c>
      <c r="T13201" t="s">
        <v>39145</v>
      </c>
      <c r="U13201" t="s">
        <v>39149</v>
      </c>
      <c r="V13201" t="s">
        <v>39921</v>
      </c>
      <c r="W13201" t="s">
        <v>39922</v>
      </c>
      <c r="X13201" t="s">
        <v>39216</v>
      </c>
      <c r="Y13201" t="s">
        <v>39240</v>
      </c>
    </row>
    <row r="13202" spans="1:25">
      <c r="A13202" t="s">
        <v>24505</v>
      </c>
      <c r="B13202" s="2">
        <v>41988</v>
      </c>
      <c r="C13202" t="s">
        <v>40427</v>
      </c>
      <c r="D13202" s="1">
        <v>12</v>
      </c>
      <c r="E13202" s="1">
        <v>2014</v>
      </c>
      <c r="F13202" s="2">
        <v>41992</v>
      </c>
      <c r="G13202">
        <v>4</v>
      </c>
      <c r="H13202">
        <v>1</v>
      </c>
      <c r="I13202" t="s">
        <v>25056</v>
      </c>
      <c r="J13202" t="s">
        <v>33475</v>
      </c>
      <c r="K13202" t="s">
        <v>35353</v>
      </c>
      <c r="L13202" t="s">
        <v>35365</v>
      </c>
      <c r="M13202" t="s">
        <v>37641</v>
      </c>
      <c r="N13202">
        <v>1</v>
      </c>
      <c r="O13202">
        <v>0</v>
      </c>
      <c r="P13202" t="s">
        <v>40419</v>
      </c>
      <c r="Q13202" s="3">
        <v>0</v>
      </c>
      <c r="R13202" s="3">
        <v>1918</v>
      </c>
      <c r="S13202" s="3">
        <v>-1918</v>
      </c>
      <c r="T13202" t="s">
        <v>39145</v>
      </c>
      <c r="U13202" t="s">
        <v>39148</v>
      </c>
      <c r="V13202" t="s">
        <v>39613</v>
      </c>
      <c r="W13202" t="s">
        <v>39262</v>
      </c>
      <c r="X13202" t="s">
        <v>39201</v>
      </c>
      <c r="Y13202" t="s">
        <v>40437</v>
      </c>
    </row>
    <row r="13203" spans="1:25">
      <c r="A13203" t="s">
        <v>24570</v>
      </c>
      <c r="B13203" s="2">
        <v>41990</v>
      </c>
      <c r="C13203" t="s">
        <v>40427</v>
      </c>
      <c r="D13203" s="1">
        <v>12</v>
      </c>
      <c r="E13203" s="1">
        <v>2014</v>
      </c>
      <c r="F13203" s="2">
        <v>41993</v>
      </c>
      <c r="G13203">
        <v>3</v>
      </c>
      <c r="H13203">
        <v>4</v>
      </c>
      <c r="I13203" t="s">
        <v>25057</v>
      </c>
      <c r="J13203" t="s">
        <v>27855</v>
      </c>
      <c r="K13203" t="s">
        <v>35351</v>
      </c>
      <c r="L13203" t="s">
        <v>35366</v>
      </c>
      <c r="M13203" t="s">
        <v>35956</v>
      </c>
      <c r="N13203">
        <v>2</v>
      </c>
      <c r="O13203">
        <v>0</v>
      </c>
      <c r="P13203" t="s">
        <v>40419</v>
      </c>
      <c r="Q13203" s="3">
        <v>0</v>
      </c>
      <c r="R13203" s="3">
        <v>524</v>
      </c>
      <c r="S13203" s="3">
        <v>-524</v>
      </c>
      <c r="T13203" t="s">
        <v>39145</v>
      </c>
      <c r="U13203" t="s">
        <v>39151</v>
      </c>
      <c r="V13203" t="s">
        <v>39923</v>
      </c>
      <c r="W13203" t="s">
        <v>39736</v>
      </c>
      <c r="X13203" t="s">
        <v>39200</v>
      </c>
      <c r="Y13203" t="s">
        <v>39200</v>
      </c>
    </row>
    <row r="13204" spans="1:25">
      <c r="A13204" t="s">
        <v>24606</v>
      </c>
      <c r="B13204" s="2">
        <v>41991</v>
      </c>
      <c r="C13204" t="s">
        <v>40427</v>
      </c>
      <c r="D13204" s="1">
        <v>12</v>
      </c>
      <c r="E13204" s="1">
        <v>2014</v>
      </c>
      <c r="F13204" s="2">
        <v>41994</v>
      </c>
      <c r="G13204">
        <v>3</v>
      </c>
      <c r="H13204">
        <v>4</v>
      </c>
      <c r="I13204" t="s">
        <v>25057</v>
      </c>
      <c r="J13204" t="s">
        <v>28879</v>
      </c>
      <c r="K13204" t="s">
        <v>35353</v>
      </c>
      <c r="L13204" t="s">
        <v>35365</v>
      </c>
      <c r="M13204" t="s">
        <v>36829</v>
      </c>
      <c r="N13204">
        <v>2</v>
      </c>
      <c r="O13204">
        <v>0</v>
      </c>
      <c r="P13204" t="s">
        <v>40419</v>
      </c>
      <c r="Q13204" s="3">
        <v>0</v>
      </c>
      <c r="R13204" s="3">
        <v>76</v>
      </c>
      <c r="S13204" s="3">
        <v>-76</v>
      </c>
      <c r="T13204" t="s">
        <v>39145</v>
      </c>
      <c r="U13204" t="s">
        <v>39151</v>
      </c>
      <c r="V13204" t="s">
        <v>39924</v>
      </c>
      <c r="W13204" t="s">
        <v>39537</v>
      </c>
      <c r="X13204" t="s">
        <v>39216</v>
      </c>
      <c r="Y13204" t="s">
        <v>40397</v>
      </c>
    </row>
    <row r="13205" spans="1:25">
      <c r="A13205" t="s">
        <v>24659</v>
      </c>
      <c r="B13205" s="2">
        <v>41992</v>
      </c>
      <c r="C13205" t="s">
        <v>40427</v>
      </c>
      <c r="D13205" s="1">
        <v>12</v>
      </c>
      <c r="E13205" s="1">
        <v>2014</v>
      </c>
      <c r="F13205" s="2">
        <v>41999</v>
      </c>
      <c r="G13205">
        <v>7</v>
      </c>
      <c r="H13205">
        <v>1</v>
      </c>
      <c r="I13205" t="s">
        <v>25057</v>
      </c>
      <c r="J13205" t="s">
        <v>29962</v>
      </c>
      <c r="K13205" t="s">
        <v>35351</v>
      </c>
      <c r="L13205" t="s">
        <v>35369</v>
      </c>
      <c r="M13205" t="s">
        <v>37545</v>
      </c>
      <c r="N13205">
        <v>2</v>
      </c>
      <c r="O13205">
        <v>0</v>
      </c>
      <c r="P13205" t="s">
        <v>40419</v>
      </c>
      <c r="Q13205" s="3">
        <v>0</v>
      </c>
      <c r="R13205" s="3">
        <v>213</v>
      </c>
      <c r="S13205" s="3">
        <v>-213</v>
      </c>
      <c r="T13205" t="s">
        <v>39147</v>
      </c>
      <c r="U13205" t="s">
        <v>39148</v>
      </c>
      <c r="V13205" t="s">
        <v>39171</v>
      </c>
      <c r="W13205" t="s">
        <v>39190</v>
      </c>
      <c r="X13205" t="s">
        <v>39201</v>
      </c>
      <c r="Y13205" t="s">
        <v>40437</v>
      </c>
    </row>
    <row r="13206" spans="1:25">
      <c r="A13206" t="s">
        <v>24677</v>
      </c>
      <c r="B13206" s="2">
        <v>41992</v>
      </c>
      <c r="C13206" t="s">
        <v>40427</v>
      </c>
      <c r="D13206" s="1">
        <v>12</v>
      </c>
      <c r="E13206" s="1">
        <v>2014</v>
      </c>
      <c r="F13206" s="2">
        <v>41993</v>
      </c>
      <c r="G13206">
        <v>1</v>
      </c>
      <c r="H13206">
        <v>4</v>
      </c>
      <c r="I13206" t="s">
        <v>25058</v>
      </c>
      <c r="J13206" t="s">
        <v>25854</v>
      </c>
      <c r="K13206" t="s">
        <v>35351</v>
      </c>
      <c r="L13206" t="s">
        <v>35367</v>
      </c>
      <c r="M13206" t="s">
        <v>36064</v>
      </c>
      <c r="N13206">
        <v>6</v>
      </c>
      <c r="O13206">
        <v>0</v>
      </c>
      <c r="P13206" t="s">
        <v>40419</v>
      </c>
      <c r="Q13206" s="3">
        <v>0</v>
      </c>
      <c r="R13206" s="3">
        <v>173</v>
      </c>
      <c r="S13206" s="3">
        <v>-173</v>
      </c>
      <c r="T13206" t="s">
        <v>39145</v>
      </c>
      <c r="U13206" t="s">
        <v>39151</v>
      </c>
      <c r="V13206" t="s">
        <v>39169</v>
      </c>
      <c r="W13206" t="s">
        <v>39188</v>
      </c>
      <c r="X13206" t="s">
        <v>39201</v>
      </c>
      <c r="Y13206" t="s">
        <v>40437</v>
      </c>
    </row>
    <row r="13207" spans="1:25">
      <c r="A13207" t="s">
        <v>24796</v>
      </c>
      <c r="B13207" s="2">
        <v>41997</v>
      </c>
      <c r="C13207" t="s">
        <v>40427</v>
      </c>
      <c r="D13207" s="1">
        <v>12</v>
      </c>
      <c r="E13207" s="1">
        <v>2014</v>
      </c>
      <c r="F13207" s="2">
        <v>41997</v>
      </c>
      <c r="G13207">
        <v>0</v>
      </c>
      <c r="H13207">
        <v>3</v>
      </c>
      <c r="I13207" t="s">
        <v>25056</v>
      </c>
      <c r="J13207" t="s">
        <v>33016</v>
      </c>
      <c r="K13207" t="s">
        <v>35351</v>
      </c>
      <c r="L13207" t="s">
        <v>35366</v>
      </c>
      <c r="M13207" t="s">
        <v>36425</v>
      </c>
      <c r="N13207">
        <v>3</v>
      </c>
      <c r="O13207">
        <v>0</v>
      </c>
      <c r="P13207" t="s">
        <v>40419</v>
      </c>
      <c r="Q13207" s="3">
        <v>0</v>
      </c>
      <c r="R13207" s="3">
        <v>368</v>
      </c>
      <c r="S13207" s="3">
        <v>-368</v>
      </c>
      <c r="T13207" t="s">
        <v>39144</v>
      </c>
      <c r="U13207" t="s">
        <v>39150</v>
      </c>
      <c r="V13207" t="s">
        <v>39255</v>
      </c>
      <c r="W13207" t="s">
        <v>39188</v>
      </c>
      <c r="X13207" t="s">
        <v>39201</v>
      </c>
      <c r="Y13207" t="s">
        <v>40437</v>
      </c>
    </row>
    <row r="13208" spans="1:25">
      <c r="A13208" t="s">
        <v>24811</v>
      </c>
      <c r="B13208" s="2">
        <v>41998</v>
      </c>
      <c r="C13208" t="s">
        <v>40427</v>
      </c>
      <c r="D13208" s="1">
        <v>12</v>
      </c>
      <c r="E13208" s="1">
        <v>2014</v>
      </c>
      <c r="F13208" s="2">
        <v>42005</v>
      </c>
      <c r="G13208">
        <v>7</v>
      </c>
      <c r="H13208">
        <v>1</v>
      </c>
      <c r="I13208" t="s">
        <v>25056</v>
      </c>
      <c r="J13208" t="s">
        <v>27649</v>
      </c>
      <c r="K13208" t="s">
        <v>35351</v>
      </c>
      <c r="L13208" t="s">
        <v>35354</v>
      </c>
      <c r="M13208" t="s">
        <v>37197</v>
      </c>
      <c r="N13208">
        <v>6</v>
      </c>
      <c r="O13208">
        <v>0</v>
      </c>
      <c r="P13208" t="s">
        <v>40419</v>
      </c>
      <c r="Q13208" s="3">
        <v>0</v>
      </c>
      <c r="R13208" s="3">
        <v>12183</v>
      </c>
      <c r="S13208" s="3">
        <v>-12183</v>
      </c>
      <c r="T13208" t="s">
        <v>39147</v>
      </c>
      <c r="U13208" t="s">
        <v>39148</v>
      </c>
      <c r="V13208" t="s">
        <v>39354</v>
      </c>
      <c r="W13208" t="s">
        <v>39180</v>
      </c>
      <c r="X13208" t="s">
        <v>39198</v>
      </c>
      <c r="Y13208" t="s">
        <v>40397</v>
      </c>
    </row>
    <row r="13209" spans="1:25">
      <c r="A13209" t="s">
        <v>20790</v>
      </c>
      <c r="B13209" s="2">
        <v>42000</v>
      </c>
      <c r="C13209" t="s">
        <v>40427</v>
      </c>
      <c r="D13209" s="1">
        <v>12</v>
      </c>
      <c r="E13209" s="1">
        <v>2014</v>
      </c>
      <c r="F13209" s="2">
        <v>42006</v>
      </c>
      <c r="G13209">
        <v>6</v>
      </c>
      <c r="H13209">
        <v>1</v>
      </c>
      <c r="I13209" t="s">
        <v>25058</v>
      </c>
      <c r="J13209" t="s">
        <v>28363</v>
      </c>
      <c r="K13209" t="s">
        <v>35351</v>
      </c>
      <c r="L13209" t="s">
        <v>35367</v>
      </c>
      <c r="M13209" t="s">
        <v>37531</v>
      </c>
      <c r="N13209">
        <v>6</v>
      </c>
      <c r="O13209">
        <v>0</v>
      </c>
      <c r="P13209" t="s">
        <v>40419</v>
      </c>
      <c r="Q13209" s="3">
        <v>0</v>
      </c>
      <c r="R13209" s="3">
        <v>1833</v>
      </c>
      <c r="S13209" s="3">
        <v>-1833</v>
      </c>
      <c r="T13209" t="s">
        <v>39147</v>
      </c>
      <c r="U13209" t="s">
        <v>39148</v>
      </c>
      <c r="V13209" t="s">
        <v>39255</v>
      </c>
      <c r="W13209" t="s">
        <v>39188</v>
      </c>
      <c r="X13209" t="s">
        <v>39201</v>
      </c>
      <c r="Y13209" t="s">
        <v>40437</v>
      </c>
    </row>
    <row r="13210" spans="1:25">
      <c r="A13210" t="s">
        <v>24935</v>
      </c>
      <c r="B13210" s="2">
        <v>42001</v>
      </c>
      <c r="C13210" t="s">
        <v>40427</v>
      </c>
      <c r="D13210" s="1">
        <v>12</v>
      </c>
      <c r="E13210" s="1">
        <v>2014</v>
      </c>
      <c r="F13210" s="2">
        <v>42007</v>
      </c>
      <c r="G13210">
        <v>6</v>
      </c>
      <c r="H13210">
        <v>1</v>
      </c>
      <c r="I13210" t="s">
        <v>25057</v>
      </c>
      <c r="J13210" t="s">
        <v>31479</v>
      </c>
      <c r="K13210" t="s">
        <v>35353</v>
      </c>
      <c r="L13210" t="s">
        <v>35365</v>
      </c>
      <c r="M13210" t="s">
        <v>38176</v>
      </c>
      <c r="N13210">
        <v>4</v>
      </c>
      <c r="O13210">
        <v>0</v>
      </c>
      <c r="P13210" t="s">
        <v>40419</v>
      </c>
      <c r="Q13210" s="3">
        <v>0</v>
      </c>
      <c r="R13210" s="3">
        <v>1219</v>
      </c>
      <c r="S13210" s="3">
        <v>-1219</v>
      </c>
      <c r="T13210" t="s">
        <v>39147</v>
      </c>
      <c r="U13210" t="s">
        <v>39148</v>
      </c>
      <c r="V13210" t="s">
        <v>39924</v>
      </c>
      <c r="W13210" t="s">
        <v>39537</v>
      </c>
      <c r="X13210" t="s">
        <v>39216</v>
      </c>
      <c r="Y13210" t="s">
        <v>40397</v>
      </c>
    </row>
    <row r="13211" spans="1:25">
      <c r="A13211" t="s">
        <v>25000</v>
      </c>
      <c r="B13211" s="2">
        <v>42003</v>
      </c>
      <c r="C13211" t="s">
        <v>40427</v>
      </c>
      <c r="D13211" s="1">
        <v>12</v>
      </c>
      <c r="E13211" s="1">
        <v>2014</v>
      </c>
      <c r="F13211" s="2">
        <v>42007</v>
      </c>
      <c r="G13211">
        <v>4</v>
      </c>
      <c r="H13211">
        <v>1</v>
      </c>
      <c r="I13211" t="s">
        <v>25058</v>
      </c>
      <c r="J13211" t="s">
        <v>27441</v>
      </c>
      <c r="K13211" t="s">
        <v>35351</v>
      </c>
      <c r="L13211" t="s">
        <v>35369</v>
      </c>
      <c r="M13211" t="s">
        <v>36658</v>
      </c>
      <c r="N13211">
        <v>5</v>
      </c>
      <c r="O13211">
        <v>0</v>
      </c>
      <c r="P13211" t="s">
        <v>40419</v>
      </c>
      <c r="Q13211" s="3">
        <v>0</v>
      </c>
      <c r="R13211" s="3">
        <v>197</v>
      </c>
      <c r="S13211" s="3">
        <v>-197</v>
      </c>
      <c r="T13211" t="s">
        <v>39144</v>
      </c>
      <c r="U13211" t="s">
        <v>39148</v>
      </c>
      <c r="V13211" t="s">
        <v>39477</v>
      </c>
      <c r="W13211" t="s">
        <v>39347</v>
      </c>
      <c r="X13211" t="s">
        <v>39216</v>
      </c>
      <c r="Y13211" t="s">
        <v>40397</v>
      </c>
    </row>
    <row r="13212" spans="1:25">
      <c r="A13212" t="s">
        <v>25022</v>
      </c>
      <c r="B13212" s="2">
        <v>42004</v>
      </c>
      <c r="C13212" t="s">
        <v>40427</v>
      </c>
      <c r="D13212" s="1">
        <v>12</v>
      </c>
      <c r="E13212" s="1">
        <v>2014</v>
      </c>
      <c r="F13212" s="2">
        <v>42007</v>
      </c>
      <c r="G13212">
        <v>3</v>
      </c>
      <c r="H13212">
        <v>2</v>
      </c>
      <c r="I13212" t="s">
        <v>25058</v>
      </c>
      <c r="J13212" t="s">
        <v>29709</v>
      </c>
      <c r="K13212" t="s">
        <v>35352</v>
      </c>
      <c r="L13212" t="s">
        <v>35361</v>
      </c>
      <c r="M13212" t="s">
        <v>35740</v>
      </c>
      <c r="N13212">
        <v>3</v>
      </c>
      <c r="O13212">
        <v>0</v>
      </c>
      <c r="P13212" t="s">
        <v>40419</v>
      </c>
      <c r="Q13212" s="3">
        <v>0</v>
      </c>
      <c r="R13212" s="3">
        <v>5153</v>
      </c>
      <c r="S13212" s="3">
        <v>-5153</v>
      </c>
      <c r="T13212" t="s">
        <v>39145</v>
      </c>
      <c r="U13212" t="s">
        <v>39149</v>
      </c>
      <c r="V13212" t="s">
        <v>39395</v>
      </c>
      <c r="W13212" t="s">
        <v>39215</v>
      </c>
      <c r="X13212" t="s">
        <v>39216</v>
      </c>
      <c r="Y13212" t="s">
        <v>40398</v>
      </c>
    </row>
    <row r="13213" spans="1:25">
      <c r="A13213" t="s">
        <v>5748</v>
      </c>
      <c r="B13213" s="2">
        <v>41040</v>
      </c>
      <c r="C13213" t="s">
        <v>40421</v>
      </c>
      <c r="D13213" s="1">
        <v>5</v>
      </c>
      <c r="E13213" s="1">
        <v>2012</v>
      </c>
      <c r="F13213" s="2">
        <v>41047</v>
      </c>
      <c r="G13213">
        <v>7</v>
      </c>
      <c r="H13213">
        <v>1</v>
      </c>
      <c r="I13213" t="s">
        <v>25056</v>
      </c>
      <c r="J13213" t="s">
        <v>27008</v>
      </c>
      <c r="K13213" t="s">
        <v>35351</v>
      </c>
      <c r="L13213" t="s">
        <v>35370</v>
      </c>
      <c r="M13213" t="s">
        <v>35519</v>
      </c>
      <c r="N13213">
        <v>1</v>
      </c>
      <c r="O13213">
        <v>0</v>
      </c>
      <c r="P13213" t="s">
        <v>40419</v>
      </c>
      <c r="Q13213" s="3">
        <v>1</v>
      </c>
      <c r="R13213" s="3">
        <v>21</v>
      </c>
      <c r="S13213" s="3">
        <v>-20</v>
      </c>
      <c r="T13213" t="s">
        <v>39144</v>
      </c>
      <c r="U13213" t="s">
        <v>39148</v>
      </c>
      <c r="V13213" t="s">
        <v>39529</v>
      </c>
      <c r="W13213" t="s">
        <v>39347</v>
      </c>
      <c r="X13213" t="s">
        <v>39216</v>
      </c>
      <c r="Y13213" t="s">
        <v>40397</v>
      </c>
    </row>
    <row r="13214" spans="1:25">
      <c r="A13214" t="s">
        <v>6103</v>
      </c>
      <c r="B13214" s="2">
        <v>41066</v>
      </c>
      <c r="C13214" t="s">
        <v>40422</v>
      </c>
      <c r="D13214" s="1">
        <v>6</v>
      </c>
      <c r="E13214" s="1">
        <v>2012</v>
      </c>
      <c r="F13214" s="2">
        <v>41067</v>
      </c>
      <c r="G13214">
        <v>1</v>
      </c>
      <c r="H13214">
        <v>4</v>
      </c>
      <c r="I13214" t="s">
        <v>25058</v>
      </c>
      <c r="J13214" t="s">
        <v>27008</v>
      </c>
      <c r="K13214" t="s">
        <v>35351</v>
      </c>
      <c r="L13214" t="s">
        <v>35370</v>
      </c>
      <c r="M13214" t="s">
        <v>35519</v>
      </c>
      <c r="N13214">
        <v>1</v>
      </c>
      <c r="O13214">
        <v>0</v>
      </c>
      <c r="P13214" t="s">
        <v>40419</v>
      </c>
      <c r="Q13214" s="3">
        <v>1</v>
      </c>
      <c r="R13214" s="3">
        <v>106</v>
      </c>
      <c r="S13214" s="3">
        <v>-105</v>
      </c>
      <c r="T13214" t="s">
        <v>39145</v>
      </c>
      <c r="U13214" t="s">
        <v>39151</v>
      </c>
      <c r="V13214" t="s">
        <v>39493</v>
      </c>
      <c r="W13214" t="s">
        <v>39347</v>
      </c>
      <c r="X13214" t="s">
        <v>39216</v>
      </c>
      <c r="Y13214" t="s">
        <v>40397</v>
      </c>
    </row>
    <row r="13215" spans="1:25">
      <c r="A13215" t="s">
        <v>8202</v>
      </c>
      <c r="B13215" s="2">
        <v>41193</v>
      </c>
      <c r="C13215" t="s">
        <v>40430</v>
      </c>
      <c r="D13215" s="1">
        <v>10</v>
      </c>
      <c r="E13215" s="1">
        <v>2012</v>
      </c>
      <c r="F13215" s="2">
        <v>41196</v>
      </c>
      <c r="G13215">
        <v>3</v>
      </c>
      <c r="H13215">
        <v>4</v>
      </c>
      <c r="I13215" t="s">
        <v>25058</v>
      </c>
      <c r="J13215" t="s">
        <v>28826</v>
      </c>
      <c r="K13215" t="s">
        <v>35351</v>
      </c>
      <c r="L13215" t="s">
        <v>35356</v>
      </c>
      <c r="M13215" t="s">
        <v>36184</v>
      </c>
      <c r="N13215">
        <v>1</v>
      </c>
      <c r="O13215">
        <v>0</v>
      </c>
      <c r="P13215" t="s">
        <v>40419</v>
      </c>
      <c r="Q13215" s="3">
        <v>1</v>
      </c>
      <c r="R13215" s="3">
        <v>181</v>
      </c>
      <c r="S13215" s="3">
        <v>-180</v>
      </c>
      <c r="T13215" t="s">
        <v>39144</v>
      </c>
      <c r="U13215" t="s">
        <v>39151</v>
      </c>
      <c r="V13215" t="s">
        <v>39515</v>
      </c>
      <c r="W13215" t="s">
        <v>39347</v>
      </c>
      <c r="X13215" t="s">
        <v>39216</v>
      </c>
      <c r="Y13215" t="s">
        <v>40397</v>
      </c>
    </row>
    <row r="13216" spans="1:25">
      <c r="A13216" t="s">
        <v>9758</v>
      </c>
      <c r="B13216" s="2">
        <v>41271</v>
      </c>
      <c r="C13216" t="s">
        <v>40427</v>
      </c>
      <c r="D13216" s="1">
        <v>12</v>
      </c>
      <c r="E13216" s="1">
        <v>2012</v>
      </c>
      <c r="F13216" s="2">
        <v>41275</v>
      </c>
      <c r="G13216">
        <v>4</v>
      </c>
      <c r="H13216">
        <v>1</v>
      </c>
      <c r="I13216" t="s">
        <v>25056</v>
      </c>
      <c r="J13216" t="s">
        <v>33308</v>
      </c>
      <c r="K13216" t="s">
        <v>35351</v>
      </c>
      <c r="L13216" t="s">
        <v>35359</v>
      </c>
      <c r="M13216" t="s">
        <v>37063</v>
      </c>
      <c r="N13216">
        <v>2</v>
      </c>
      <c r="O13216">
        <v>0</v>
      </c>
      <c r="P13216" t="s">
        <v>40419</v>
      </c>
      <c r="Q13216" s="3">
        <v>1</v>
      </c>
      <c r="R13216" s="3">
        <v>883</v>
      </c>
      <c r="S13216" s="3">
        <v>-882</v>
      </c>
      <c r="T13216" t="s">
        <v>39144</v>
      </c>
      <c r="U13216" t="s">
        <v>39148</v>
      </c>
      <c r="V13216" t="s">
        <v>39395</v>
      </c>
      <c r="W13216" t="s">
        <v>39215</v>
      </c>
      <c r="X13216" t="s">
        <v>39216</v>
      </c>
      <c r="Y13216" t="s">
        <v>40398</v>
      </c>
    </row>
    <row r="13217" spans="1:25">
      <c r="A13217" t="s">
        <v>3168</v>
      </c>
      <c r="B13217" s="2">
        <v>40835</v>
      </c>
      <c r="C13217" t="s">
        <v>40430</v>
      </c>
      <c r="D13217" s="1">
        <v>10</v>
      </c>
      <c r="E13217" s="1">
        <v>2011</v>
      </c>
      <c r="F13217" s="2">
        <v>40841</v>
      </c>
      <c r="G13217">
        <v>6</v>
      </c>
      <c r="H13217">
        <v>1</v>
      </c>
      <c r="I13217" t="s">
        <v>25057</v>
      </c>
      <c r="J13217" t="s">
        <v>28680</v>
      </c>
      <c r="K13217" t="s">
        <v>35351</v>
      </c>
      <c r="L13217" t="s">
        <v>35356</v>
      </c>
      <c r="M13217" t="s">
        <v>35746</v>
      </c>
      <c r="N13217">
        <v>5</v>
      </c>
      <c r="O13217">
        <v>0</v>
      </c>
      <c r="P13217" t="s">
        <v>40419</v>
      </c>
      <c r="Q13217" s="3">
        <v>2</v>
      </c>
      <c r="R13217" s="3">
        <v>692</v>
      </c>
      <c r="S13217" s="3">
        <v>-690</v>
      </c>
      <c r="T13217" t="s">
        <v>39144</v>
      </c>
      <c r="U13217" t="s">
        <v>39148</v>
      </c>
      <c r="V13217" t="s">
        <v>39536</v>
      </c>
      <c r="W13217" t="s">
        <v>39537</v>
      </c>
      <c r="X13217" t="s">
        <v>39216</v>
      </c>
      <c r="Y13217" t="s">
        <v>40397</v>
      </c>
    </row>
    <row r="13218" spans="1:25">
      <c r="A13218" t="s">
        <v>3228</v>
      </c>
      <c r="B13218" s="2">
        <v>40841</v>
      </c>
      <c r="C13218" t="s">
        <v>40430</v>
      </c>
      <c r="D13218" s="1">
        <v>10</v>
      </c>
      <c r="E13218" s="1">
        <v>2011</v>
      </c>
      <c r="F13218" s="2">
        <v>40843</v>
      </c>
      <c r="G13218">
        <v>2</v>
      </c>
      <c r="H13218">
        <v>2</v>
      </c>
      <c r="I13218" t="s">
        <v>25056</v>
      </c>
      <c r="J13218" t="s">
        <v>26304</v>
      </c>
      <c r="K13218" t="s">
        <v>35351</v>
      </c>
      <c r="L13218" t="s">
        <v>35370</v>
      </c>
      <c r="M13218" t="s">
        <v>35717</v>
      </c>
      <c r="N13218">
        <v>2</v>
      </c>
      <c r="O13218">
        <v>0</v>
      </c>
      <c r="P13218" t="s">
        <v>40419</v>
      </c>
      <c r="Q13218" s="3">
        <v>2</v>
      </c>
      <c r="R13218" s="3">
        <v>139</v>
      </c>
      <c r="S13218" s="3">
        <v>-137</v>
      </c>
      <c r="T13218" t="s">
        <v>39145</v>
      </c>
      <c r="U13218" t="s">
        <v>39149</v>
      </c>
      <c r="V13218" t="s">
        <v>39590</v>
      </c>
      <c r="W13218" t="s">
        <v>39347</v>
      </c>
      <c r="X13218" t="s">
        <v>39216</v>
      </c>
      <c r="Y13218" t="s">
        <v>40397</v>
      </c>
    </row>
    <row r="13219" spans="1:25">
      <c r="A13219" t="s">
        <v>4030</v>
      </c>
      <c r="B13219" s="2">
        <v>40886</v>
      </c>
      <c r="C13219" t="s">
        <v>40427</v>
      </c>
      <c r="D13219" s="1">
        <v>12</v>
      </c>
      <c r="E13219" s="1">
        <v>2011</v>
      </c>
      <c r="F13219" s="2">
        <v>40890</v>
      </c>
      <c r="G13219">
        <v>4</v>
      </c>
      <c r="H13219">
        <v>1</v>
      </c>
      <c r="I13219" t="s">
        <v>25058</v>
      </c>
      <c r="J13219" t="s">
        <v>26304</v>
      </c>
      <c r="K13219" t="s">
        <v>35351</v>
      </c>
      <c r="L13219" t="s">
        <v>35370</v>
      </c>
      <c r="M13219" t="s">
        <v>35717</v>
      </c>
      <c r="N13219">
        <v>2</v>
      </c>
      <c r="O13219">
        <v>0</v>
      </c>
      <c r="P13219" t="s">
        <v>40419</v>
      </c>
      <c r="Q13219" s="3">
        <v>2</v>
      </c>
      <c r="R13219" s="3">
        <v>7</v>
      </c>
      <c r="S13219" s="3">
        <v>-5</v>
      </c>
      <c r="T13219" t="s">
        <v>39144</v>
      </c>
      <c r="U13219" t="s">
        <v>39148</v>
      </c>
      <c r="V13219" t="s">
        <v>39704</v>
      </c>
      <c r="W13219" t="s">
        <v>39705</v>
      </c>
      <c r="X13219" t="s">
        <v>39216</v>
      </c>
      <c r="Y13219" t="s">
        <v>39240</v>
      </c>
    </row>
    <row r="13220" spans="1:25">
      <c r="A13220" t="s">
        <v>5065</v>
      </c>
      <c r="B13220" s="2">
        <v>40981</v>
      </c>
      <c r="C13220" t="s">
        <v>40431</v>
      </c>
      <c r="D13220" s="1">
        <v>3</v>
      </c>
      <c r="E13220" s="1">
        <v>2012</v>
      </c>
      <c r="F13220" s="2">
        <v>40983</v>
      </c>
      <c r="G13220">
        <v>2</v>
      </c>
      <c r="H13220">
        <v>2</v>
      </c>
      <c r="I13220" t="s">
        <v>25057</v>
      </c>
      <c r="J13220" t="s">
        <v>26964</v>
      </c>
      <c r="K13220" t="s">
        <v>35351</v>
      </c>
      <c r="L13220" t="s">
        <v>35369</v>
      </c>
      <c r="M13220" t="s">
        <v>36464</v>
      </c>
      <c r="N13220">
        <v>2</v>
      </c>
      <c r="O13220">
        <v>0</v>
      </c>
      <c r="P13220" t="s">
        <v>40419</v>
      </c>
      <c r="Q13220" s="3">
        <v>2</v>
      </c>
      <c r="R13220" s="3">
        <v>103</v>
      </c>
      <c r="S13220" s="3">
        <v>-101</v>
      </c>
      <c r="T13220" t="s">
        <v>39144</v>
      </c>
      <c r="U13220" t="s">
        <v>39149</v>
      </c>
      <c r="V13220" t="s">
        <v>39565</v>
      </c>
      <c r="W13220" t="s">
        <v>39347</v>
      </c>
      <c r="X13220" t="s">
        <v>39216</v>
      </c>
      <c r="Y13220" t="s">
        <v>40397</v>
      </c>
    </row>
    <row r="13221" spans="1:25">
      <c r="A13221" t="s">
        <v>5864</v>
      </c>
      <c r="B13221" s="2">
        <v>41050</v>
      </c>
      <c r="C13221" t="s">
        <v>40421</v>
      </c>
      <c r="D13221" s="1">
        <v>5</v>
      </c>
      <c r="E13221" s="1">
        <v>2012</v>
      </c>
      <c r="F13221" s="2">
        <v>41055</v>
      </c>
      <c r="G13221">
        <v>5</v>
      </c>
      <c r="H13221">
        <v>1</v>
      </c>
      <c r="I13221" t="s">
        <v>25056</v>
      </c>
      <c r="J13221" t="s">
        <v>31698</v>
      </c>
      <c r="K13221" t="s">
        <v>35351</v>
      </c>
      <c r="L13221" t="s">
        <v>35369</v>
      </c>
      <c r="M13221" t="s">
        <v>36280</v>
      </c>
      <c r="N13221">
        <v>2</v>
      </c>
      <c r="O13221">
        <v>0.02</v>
      </c>
      <c r="P13221" t="s">
        <v>39213</v>
      </c>
      <c r="Q13221" s="3">
        <v>2</v>
      </c>
      <c r="R13221" s="3">
        <v>55</v>
      </c>
      <c r="S13221" s="3">
        <v>-53</v>
      </c>
      <c r="T13221" t="s">
        <v>39144</v>
      </c>
      <c r="U13221" t="s">
        <v>39148</v>
      </c>
      <c r="V13221" t="s">
        <v>39245</v>
      </c>
      <c r="W13221" t="s">
        <v>39239</v>
      </c>
      <c r="X13221" t="s">
        <v>39216</v>
      </c>
      <c r="Y13221" t="s">
        <v>39240</v>
      </c>
    </row>
    <row r="13222" spans="1:25">
      <c r="A13222" t="s">
        <v>7035</v>
      </c>
      <c r="B13222" s="2">
        <v>41131</v>
      </c>
      <c r="C13222" t="s">
        <v>40425</v>
      </c>
      <c r="D13222" s="1">
        <v>8</v>
      </c>
      <c r="E13222" s="1">
        <v>2012</v>
      </c>
      <c r="F13222" s="2">
        <v>41134</v>
      </c>
      <c r="G13222">
        <v>3</v>
      </c>
      <c r="H13222">
        <v>2</v>
      </c>
      <c r="I13222" t="s">
        <v>25058</v>
      </c>
      <c r="J13222" t="s">
        <v>32314</v>
      </c>
      <c r="K13222" t="s">
        <v>35351</v>
      </c>
      <c r="L13222" t="s">
        <v>35369</v>
      </c>
      <c r="M13222" t="s">
        <v>37557</v>
      </c>
      <c r="N13222">
        <v>2</v>
      </c>
      <c r="O13222">
        <v>0</v>
      </c>
      <c r="P13222" t="s">
        <v>40419</v>
      </c>
      <c r="Q13222" s="3">
        <v>2</v>
      </c>
      <c r="R13222" s="3">
        <v>512</v>
      </c>
      <c r="S13222" s="3">
        <v>-510</v>
      </c>
      <c r="T13222" t="s">
        <v>39146</v>
      </c>
      <c r="U13222" t="s">
        <v>39149</v>
      </c>
      <c r="V13222" t="s">
        <v>39692</v>
      </c>
      <c r="W13222" t="s">
        <v>39693</v>
      </c>
      <c r="X13222" t="s">
        <v>39216</v>
      </c>
      <c r="Y13222" t="s">
        <v>40397</v>
      </c>
    </row>
    <row r="13223" spans="1:25">
      <c r="A13223" t="s">
        <v>8114</v>
      </c>
      <c r="B13223" s="2">
        <v>41187</v>
      </c>
      <c r="C13223" t="s">
        <v>40430</v>
      </c>
      <c r="D13223" s="1">
        <v>10</v>
      </c>
      <c r="E13223" s="1">
        <v>2012</v>
      </c>
      <c r="F13223" s="2">
        <v>41190</v>
      </c>
      <c r="G13223">
        <v>3</v>
      </c>
      <c r="H13223">
        <v>4</v>
      </c>
      <c r="I13223" t="s">
        <v>25056</v>
      </c>
      <c r="J13223" t="s">
        <v>31047</v>
      </c>
      <c r="K13223" t="s">
        <v>35351</v>
      </c>
      <c r="L13223" t="s">
        <v>35366</v>
      </c>
      <c r="M13223" t="s">
        <v>35448</v>
      </c>
      <c r="N13223">
        <v>5</v>
      </c>
      <c r="O13223">
        <v>0</v>
      </c>
      <c r="P13223" t="s">
        <v>40419</v>
      </c>
      <c r="Q13223" s="3">
        <v>2</v>
      </c>
      <c r="R13223" s="3">
        <v>8</v>
      </c>
      <c r="S13223" s="3">
        <v>-6</v>
      </c>
      <c r="T13223" t="s">
        <v>39146</v>
      </c>
      <c r="U13223" t="s">
        <v>39151</v>
      </c>
      <c r="V13223" t="s">
        <v>39412</v>
      </c>
      <c r="W13223" t="s">
        <v>39347</v>
      </c>
      <c r="X13223" t="s">
        <v>39216</v>
      </c>
      <c r="Y13223" t="s">
        <v>40397</v>
      </c>
    </row>
    <row r="13224" spans="1:25">
      <c r="A13224" t="s">
        <v>8186</v>
      </c>
      <c r="B13224" s="2">
        <v>41192</v>
      </c>
      <c r="C13224" t="s">
        <v>40430</v>
      </c>
      <c r="D13224" s="1">
        <v>10</v>
      </c>
      <c r="E13224" s="1">
        <v>2012</v>
      </c>
      <c r="F13224" s="2">
        <v>41199</v>
      </c>
      <c r="G13224">
        <v>7</v>
      </c>
      <c r="H13224">
        <v>1</v>
      </c>
      <c r="I13224" t="s">
        <v>25056</v>
      </c>
      <c r="J13224" t="s">
        <v>26964</v>
      </c>
      <c r="K13224" t="s">
        <v>35351</v>
      </c>
      <c r="L13224" t="s">
        <v>35369</v>
      </c>
      <c r="M13224" t="s">
        <v>36464</v>
      </c>
      <c r="N13224">
        <v>2</v>
      </c>
      <c r="O13224">
        <v>0</v>
      </c>
      <c r="P13224" t="s">
        <v>40419</v>
      </c>
      <c r="Q13224" s="3">
        <v>2</v>
      </c>
      <c r="R13224" s="3">
        <v>211</v>
      </c>
      <c r="S13224" s="3">
        <v>-209</v>
      </c>
      <c r="T13224" t="s">
        <v>39144</v>
      </c>
      <c r="U13224" t="s">
        <v>39148</v>
      </c>
      <c r="V13224" t="s">
        <v>39412</v>
      </c>
      <c r="W13224" t="s">
        <v>39347</v>
      </c>
      <c r="X13224" t="s">
        <v>39216</v>
      </c>
      <c r="Y13224" t="s">
        <v>40397</v>
      </c>
    </row>
    <row r="13225" spans="1:25">
      <c r="A13225" t="s">
        <v>9478</v>
      </c>
      <c r="B13225" s="2">
        <v>41258</v>
      </c>
      <c r="C13225" t="s">
        <v>40427</v>
      </c>
      <c r="D13225" s="1">
        <v>12</v>
      </c>
      <c r="E13225" s="1">
        <v>2012</v>
      </c>
      <c r="F13225" s="2">
        <v>41263</v>
      </c>
      <c r="G13225">
        <v>5</v>
      </c>
      <c r="H13225">
        <v>2</v>
      </c>
      <c r="I13225" t="s">
        <v>25057</v>
      </c>
      <c r="J13225" t="s">
        <v>26964</v>
      </c>
      <c r="K13225" t="s">
        <v>35351</v>
      </c>
      <c r="L13225" t="s">
        <v>35369</v>
      </c>
      <c r="M13225" t="s">
        <v>36464</v>
      </c>
      <c r="N13225">
        <v>2</v>
      </c>
      <c r="O13225">
        <v>0</v>
      </c>
      <c r="P13225" t="s">
        <v>40419</v>
      </c>
      <c r="Q13225" s="3">
        <v>2</v>
      </c>
      <c r="R13225" s="3">
        <v>146</v>
      </c>
      <c r="S13225" s="3">
        <v>-144</v>
      </c>
      <c r="T13225" t="s">
        <v>39144</v>
      </c>
      <c r="U13225" t="s">
        <v>39149</v>
      </c>
      <c r="V13225" t="s">
        <v>39493</v>
      </c>
      <c r="W13225" t="s">
        <v>39347</v>
      </c>
      <c r="X13225" t="s">
        <v>39216</v>
      </c>
      <c r="Y13225" t="s">
        <v>40397</v>
      </c>
    </row>
    <row r="13226" spans="1:25">
      <c r="A13226" t="s">
        <v>9608</v>
      </c>
      <c r="B13226" s="2">
        <v>41264</v>
      </c>
      <c r="C13226" t="s">
        <v>40427</v>
      </c>
      <c r="D13226" s="1">
        <v>12</v>
      </c>
      <c r="E13226" s="1">
        <v>2012</v>
      </c>
      <c r="F13226" s="2">
        <v>41268</v>
      </c>
      <c r="G13226">
        <v>4</v>
      </c>
      <c r="H13226">
        <v>2</v>
      </c>
      <c r="I13226" t="s">
        <v>25058</v>
      </c>
      <c r="J13226" t="s">
        <v>26304</v>
      </c>
      <c r="K13226" t="s">
        <v>35351</v>
      </c>
      <c r="L13226" t="s">
        <v>35370</v>
      </c>
      <c r="M13226" t="s">
        <v>35717</v>
      </c>
      <c r="N13226">
        <v>2</v>
      </c>
      <c r="O13226">
        <v>0</v>
      </c>
      <c r="P13226" t="s">
        <v>40419</v>
      </c>
      <c r="Q13226" s="3">
        <v>2</v>
      </c>
      <c r="R13226" s="3">
        <v>49</v>
      </c>
      <c r="S13226" s="3">
        <v>-47</v>
      </c>
      <c r="T13226" t="s">
        <v>39144</v>
      </c>
      <c r="U13226" t="s">
        <v>39149</v>
      </c>
      <c r="V13226" t="s">
        <v>39925</v>
      </c>
      <c r="W13226" t="s">
        <v>39650</v>
      </c>
      <c r="X13226" t="s">
        <v>39216</v>
      </c>
      <c r="Y13226" t="s">
        <v>40398</v>
      </c>
    </row>
    <row r="13227" spans="1:25">
      <c r="A13227" t="s">
        <v>11039</v>
      </c>
      <c r="B13227" s="2">
        <v>41376</v>
      </c>
      <c r="C13227" t="s">
        <v>40428</v>
      </c>
      <c r="D13227" s="1">
        <v>4</v>
      </c>
      <c r="E13227" s="1">
        <v>2013</v>
      </c>
      <c r="F13227" s="2">
        <v>41381</v>
      </c>
      <c r="G13227">
        <v>5</v>
      </c>
      <c r="H13227">
        <v>1</v>
      </c>
      <c r="I13227" t="s">
        <v>25056</v>
      </c>
      <c r="J13227" t="s">
        <v>28035</v>
      </c>
      <c r="K13227" t="s">
        <v>35351</v>
      </c>
      <c r="L13227" t="s">
        <v>35367</v>
      </c>
      <c r="M13227" t="s">
        <v>35790</v>
      </c>
      <c r="N13227">
        <v>5</v>
      </c>
      <c r="O13227">
        <v>0</v>
      </c>
      <c r="P13227" t="s">
        <v>40419</v>
      </c>
      <c r="Q13227" s="3">
        <v>2</v>
      </c>
      <c r="R13227" s="3">
        <v>545</v>
      </c>
      <c r="S13227" s="3">
        <v>-543</v>
      </c>
      <c r="T13227" t="s">
        <v>39144</v>
      </c>
      <c r="U13227" t="s">
        <v>39148</v>
      </c>
      <c r="V13227" t="s">
        <v>39515</v>
      </c>
      <c r="W13227" t="s">
        <v>39347</v>
      </c>
      <c r="X13227" t="s">
        <v>39216</v>
      </c>
      <c r="Y13227" t="s">
        <v>40397</v>
      </c>
    </row>
    <row r="13228" spans="1:25">
      <c r="A13228" t="s">
        <v>11990</v>
      </c>
      <c r="B13228" s="2">
        <v>41435</v>
      </c>
      <c r="C13228" t="s">
        <v>40422</v>
      </c>
      <c r="D13228" s="1">
        <v>6</v>
      </c>
      <c r="E13228" s="1">
        <v>2013</v>
      </c>
      <c r="F13228" s="2">
        <v>41437</v>
      </c>
      <c r="G13228">
        <v>2</v>
      </c>
      <c r="H13228">
        <v>4</v>
      </c>
      <c r="I13228" t="s">
        <v>25056</v>
      </c>
      <c r="J13228" t="s">
        <v>28960</v>
      </c>
      <c r="K13228" t="s">
        <v>35351</v>
      </c>
      <c r="L13228" t="s">
        <v>35366</v>
      </c>
      <c r="M13228" t="s">
        <v>35956</v>
      </c>
      <c r="N13228">
        <v>5</v>
      </c>
      <c r="O13228">
        <v>0</v>
      </c>
      <c r="P13228" t="s">
        <v>40419</v>
      </c>
      <c r="Q13228" s="3">
        <v>2</v>
      </c>
      <c r="R13228" s="3">
        <v>382</v>
      </c>
      <c r="S13228" s="3">
        <v>-380</v>
      </c>
      <c r="T13228" t="s">
        <v>39144</v>
      </c>
      <c r="U13228" t="s">
        <v>39151</v>
      </c>
      <c r="V13228" t="s">
        <v>39407</v>
      </c>
      <c r="W13228" t="s">
        <v>39408</v>
      </c>
      <c r="X13228" t="s">
        <v>39216</v>
      </c>
      <c r="Y13228" t="s">
        <v>40398</v>
      </c>
    </row>
    <row r="13229" spans="1:25">
      <c r="A13229" t="s">
        <v>12006</v>
      </c>
      <c r="B13229" s="2">
        <v>41436</v>
      </c>
      <c r="C13229" t="s">
        <v>40422</v>
      </c>
      <c r="D13229" s="1">
        <v>6</v>
      </c>
      <c r="E13229" s="1">
        <v>2013</v>
      </c>
      <c r="F13229" s="2">
        <v>41443</v>
      </c>
      <c r="G13229">
        <v>7</v>
      </c>
      <c r="H13229">
        <v>1</v>
      </c>
      <c r="I13229" t="s">
        <v>25058</v>
      </c>
      <c r="J13229" t="s">
        <v>26964</v>
      </c>
      <c r="K13229" t="s">
        <v>35351</v>
      </c>
      <c r="L13229" t="s">
        <v>35369</v>
      </c>
      <c r="M13229" t="s">
        <v>36464</v>
      </c>
      <c r="N13229">
        <v>2</v>
      </c>
      <c r="O13229">
        <v>0</v>
      </c>
      <c r="P13229" t="s">
        <v>40419</v>
      </c>
      <c r="Q13229" s="3">
        <v>2</v>
      </c>
      <c r="R13229" s="3">
        <v>86</v>
      </c>
      <c r="S13229" s="3">
        <v>-84</v>
      </c>
      <c r="T13229" t="s">
        <v>39147</v>
      </c>
      <c r="U13229" t="s">
        <v>39148</v>
      </c>
      <c r="V13229" t="s">
        <v>39692</v>
      </c>
      <c r="W13229" t="s">
        <v>39693</v>
      </c>
      <c r="X13229" t="s">
        <v>39216</v>
      </c>
      <c r="Y13229" t="s">
        <v>40397</v>
      </c>
    </row>
    <row r="13230" spans="1:25">
      <c r="A13230" t="s">
        <v>16232</v>
      </c>
      <c r="B13230" s="2">
        <v>41627</v>
      </c>
      <c r="C13230" t="s">
        <v>40427</v>
      </c>
      <c r="D13230" s="1">
        <v>12</v>
      </c>
      <c r="E13230" s="1">
        <v>2013</v>
      </c>
      <c r="F13230" s="2">
        <v>41631</v>
      </c>
      <c r="G13230">
        <v>4</v>
      </c>
      <c r="H13230">
        <v>1</v>
      </c>
      <c r="I13230" t="s">
        <v>25056</v>
      </c>
      <c r="J13230" t="s">
        <v>26304</v>
      </c>
      <c r="K13230" t="s">
        <v>35351</v>
      </c>
      <c r="L13230" t="s">
        <v>35370</v>
      </c>
      <c r="M13230" t="s">
        <v>35717</v>
      </c>
      <c r="N13230">
        <v>2</v>
      </c>
      <c r="O13230">
        <v>0</v>
      </c>
      <c r="P13230" t="s">
        <v>40419</v>
      </c>
      <c r="Q13230" s="3">
        <v>2</v>
      </c>
      <c r="R13230" s="3">
        <v>13</v>
      </c>
      <c r="S13230" s="3">
        <v>-11</v>
      </c>
      <c r="T13230" t="s">
        <v>39145</v>
      </c>
      <c r="U13230" t="s">
        <v>39148</v>
      </c>
      <c r="V13230" t="s">
        <v>39618</v>
      </c>
      <c r="W13230" t="s">
        <v>39537</v>
      </c>
      <c r="X13230" t="s">
        <v>39216</v>
      </c>
      <c r="Y13230" t="s">
        <v>40397</v>
      </c>
    </row>
    <row r="13231" spans="1:25">
      <c r="A13231" t="s">
        <v>18502</v>
      </c>
      <c r="B13231" s="2">
        <v>41765</v>
      </c>
      <c r="C13231" t="s">
        <v>40421</v>
      </c>
      <c r="D13231" s="1">
        <v>5</v>
      </c>
      <c r="E13231" s="1">
        <v>2014</v>
      </c>
      <c r="F13231" s="2">
        <v>41767</v>
      </c>
      <c r="G13231">
        <v>2</v>
      </c>
      <c r="H13231">
        <v>2</v>
      </c>
      <c r="I13231" t="s">
        <v>25058</v>
      </c>
      <c r="J13231" t="s">
        <v>28960</v>
      </c>
      <c r="K13231" t="s">
        <v>35351</v>
      </c>
      <c r="L13231" t="s">
        <v>35366</v>
      </c>
      <c r="M13231" t="s">
        <v>35956</v>
      </c>
      <c r="N13231">
        <v>5</v>
      </c>
      <c r="O13231">
        <v>0</v>
      </c>
      <c r="P13231" t="s">
        <v>40419</v>
      </c>
      <c r="Q13231" s="3">
        <v>2</v>
      </c>
      <c r="R13231" s="3">
        <v>381</v>
      </c>
      <c r="S13231" s="3">
        <v>-379</v>
      </c>
      <c r="T13231" t="s">
        <v>39145</v>
      </c>
      <c r="U13231" t="s">
        <v>39149</v>
      </c>
      <c r="V13231" t="s">
        <v>39253</v>
      </c>
      <c r="W13231" t="s">
        <v>39797</v>
      </c>
      <c r="X13231" t="s">
        <v>39216</v>
      </c>
      <c r="Y13231" t="s">
        <v>40398</v>
      </c>
    </row>
    <row r="13232" spans="1:25">
      <c r="A13232" t="s">
        <v>18821</v>
      </c>
      <c r="B13232" s="2">
        <v>41780</v>
      </c>
      <c r="C13232" t="s">
        <v>40421</v>
      </c>
      <c r="D13232" s="1">
        <v>5</v>
      </c>
      <c r="E13232" s="1">
        <v>2014</v>
      </c>
      <c r="F13232" s="2">
        <v>41781</v>
      </c>
      <c r="G13232">
        <v>1</v>
      </c>
      <c r="H13232">
        <v>4</v>
      </c>
      <c r="I13232" t="s">
        <v>25057</v>
      </c>
      <c r="J13232" t="s">
        <v>34896</v>
      </c>
      <c r="K13232" t="s">
        <v>35351</v>
      </c>
      <c r="L13232" t="s">
        <v>35366</v>
      </c>
      <c r="M13232" t="s">
        <v>37337</v>
      </c>
      <c r="N13232">
        <v>2</v>
      </c>
      <c r="O13232">
        <v>0</v>
      </c>
      <c r="P13232" t="s">
        <v>40419</v>
      </c>
      <c r="Q13232" s="3">
        <v>2</v>
      </c>
      <c r="R13232" s="3">
        <v>2</v>
      </c>
      <c r="S13232" s="3">
        <v>0</v>
      </c>
      <c r="T13232" t="s">
        <v>39145</v>
      </c>
      <c r="U13232" t="s">
        <v>39151</v>
      </c>
      <c r="V13232" t="s">
        <v>39409</v>
      </c>
      <c r="W13232" t="s">
        <v>39409</v>
      </c>
      <c r="X13232" t="s">
        <v>39216</v>
      </c>
      <c r="Y13232" t="s">
        <v>40397</v>
      </c>
    </row>
    <row r="13233" spans="1:25">
      <c r="A13233" t="s">
        <v>22783</v>
      </c>
      <c r="B13233" s="2">
        <v>41934</v>
      </c>
      <c r="C13233" t="s">
        <v>40430</v>
      </c>
      <c r="D13233" s="1">
        <v>10</v>
      </c>
      <c r="E13233" s="1">
        <v>2014</v>
      </c>
      <c r="F13233" s="2">
        <v>41938</v>
      </c>
      <c r="G13233">
        <v>4</v>
      </c>
      <c r="H13233">
        <v>1</v>
      </c>
      <c r="I13233" t="s">
        <v>25056</v>
      </c>
      <c r="J13233" t="s">
        <v>31047</v>
      </c>
      <c r="K13233" t="s">
        <v>35351</v>
      </c>
      <c r="L13233" t="s">
        <v>35366</v>
      </c>
      <c r="M13233" t="s">
        <v>35448</v>
      </c>
      <c r="N13233">
        <v>5</v>
      </c>
      <c r="O13233">
        <v>0</v>
      </c>
      <c r="P13233" t="s">
        <v>40419</v>
      </c>
      <c r="Q13233" s="3">
        <v>2</v>
      </c>
      <c r="R13233" s="3">
        <v>144</v>
      </c>
      <c r="S13233" s="3">
        <v>-142</v>
      </c>
      <c r="T13233" t="s">
        <v>39144</v>
      </c>
      <c r="U13233" t="s">
        <v>39148</v>
      </c>
      <c r="V13233" t="s">
        <v>39692</v>
      </c>
      <c r="W13233" t="s">
        <v>39693</v>
      </c>
      <c r="X13233" t="s">
        <v>39216</v>
      </c>
      <c r="Y13233" t="s">
        <v>40397</v>
      </c>
    </row>
    <row r="13234" spans="1:25">
      <c r="A13234" t="s">
        <v>23953</v>
      </c>
      <c r="B13234" s="2">
        <v>41970</v>
      </c>
      <c r="C13234" t="s">
        <v>40423</v>
      </c>
      <c r="D13234" s="1">
        <v>11</v>
      </c>
      <c r="E13234" s="1">
        <v>2014</v>
      </c>
      <c r="F13234" s="2">
        <v>41972</v>
      </c>
      <c r="G13234">
        <v>2</v>
      </c>
      <c r="H13234">
        <v>2</v>
      </c>
      <c r="I13234" t="s">
        <v>25058</v>
      </c>
      <c r="J13234" t="s">
        <v>28826</v>
      </c>
      <c r="K13234" t="s">
        <v>35351</v>
      </c>
      <c r="L13234" t="s">
        <v>35356</v>
      </c>
      <c r="M13234" t="s">
        <v>36184</v>
      </c>
      <c r="N13234">
        <v>2</v>
      </c>
      <c r="O13234">
        <v>0</v>
      </c>
      <c r="P13234" t="s">
        <v>40419</v>
      </c>
      <c r="Q13234" s="3">
        <v>2</v>
      </c>
      <c r="R13234" s="3">
        <v>73</v>
      </c>
      <c r="S13234" s="3">
        <v>-71</v>
      </c>
      <c r="T13234" t="s">
        <v>39144</v>
      </c>
      <c r="U13234" t="s">
        <v>39149</v>
      </c>
      <c r="V13234" t="s">
        <v>39493</v>
      </c>
      <c r="W13234" t="s">
        <v>39347</v>
      </c>
      <c r="X13234" t="s">
        <v>39216</v>
      </c>
      <c r="Y13234" t="s">
        <v>40397</v>
      </c>
    </row>
    <row r="13235" spans="1:25">
      <c r="A13235" t="s">
        <v>655</v>
      </c>
      <c r="B13235" s="2">
        <v>40631</v>
      </c>
      <c r="C13235" t="s">
        <v>40431</v>
      </c>
      <c r="D13235" s="1">
        <v>3</v>
      </c>
      <c r="E13235" s="1">
        <v>2011</v>
      </c>
      <c r="F13235" s="2">
        <v>40632</v>
      </c>
      <c r="G13235">
        <v>1</v>
      </c>
      <c r="H13235">
        <v>4</v>
      </c>
      <c r="I13235" t="s">
        <v>25056</v>
      </c>
      <c r="J13235" t="s">
        <v>26228</v>
      </c>
      <c r="K13235" t="s">
        <v>35351</v>
      </c>
      <c r="L13235" t="s">
        <v>35355</v>
      </c>
      <c r="M13235" t="s">
        <v>36357</v>
      </c>
      <c r="N13235">
        <v>2</v>
      </c>
      <c r="O13235">
        <v>0</v>
      </c>
      <c r="P13235" t="s">
        <v>40419</v>
      </c>
      <c r="Q13235" s="3">
        <v>3</v>
      </c>
      <c r="R13235" s="3">
        <v>773</v>
      </c>
      <c r="S13235" s="3">
        <v>-770</v>
      </c>
      <c r="T13235" t="s">
        <v>39146</v>
      </c>
      <c r="U13235" t="s">
        <v>39151</v>
      </c>
      <c r="V13235" t="s">
        <v>39317</v>
      </c>
      <c r="W13235" t="s">
        <v>39262</v>
      </c>
      <c r="X13235" t="s">
        <v>39201</v>
      </c>
      <c r="Y13235" t="s">
        <v>40437</v>
      </c>
    </row>
    <row r="13236" spans="1:25">
      <c r="A13236" t="s">
        <v>1149</v>
      </c>
      <c r="B13236" s="2">
        <v>40682</v>
      </c>
      <c r="C13236" t="s">
        <v>40421</v>
      </c>
      <c r="D13236" s="1">
        <v>5</v>
      </c>
      <c r="E13236" s="1">
        <v>2011</v>
      </c>
      <c r="F13236" s="2">
        <v>40686</v>
      </c>
      <c r="G13236">
        <v>4</v>
      </c>
      <c r="H13236">
        <v>1</v>
      </c>
      <c r="I13236" t="s">
        <v>25057</v>
      </c>
      <c r="J13236" t="s">
        <v>27008</v>
      </c>
      <c r="K13236" t="s">
        <v>35351</v>
      </c>
      <c r="L13236" t="s">
        <v>35370</v>
      </c>
      <c r="M13236" t="s">
        <v>35519</v>
      </c>
      <c r="N13236">
        <v>3</v>
      </c>
      <c r="O13236">
        <v>0</v>
      </c>
      <c r="P13236" t="s">
        <v>40419</v>
      </c>
      <c r="Q13236" s="3">
        <v>3</v>
      </c>
      <c r="R13236" s="3">
        <v>269</v>
      </c>
      <c r="S13236" s="3">
        <v>-266</v>
      </c>
      <c r="T13236" t="s">
        <v>39145</v>
      </c>
      <c r="U13236" t="s">
        <v>39148</v>
      </c>
      <c r="V13236" t="s">
        <v>39526</v>
      </c>
      <c r="W13236" t="s">
        <v>39347</v>
      </c>
      <c r="X13236" t="s">
        <v>39216</v>
      </c>
      <c r="Y13236" t="s">
        <v>40397</v>
      </c>
    </row>
    <row r="13237" spans="1:25">
      <c r="A13237" t="s">
        <v>2888</v>
      </c>
      <c r="B13237" s="2">
        <v>40815</v>
      </c>
      <c r="C13237" t="s">
        <v>40426</v>
      </c>
      <c r="D13237" s="1">
        <v>9</v>
      </c>
      <c r="E13237" s="1">
        <v>2011</v>
      </c>
      <c r="F13237" s="2">
        <v>40821</v>
      </c>
      <c r="G13237">
        <v>6</v>
      </c>
      <c r="H13237">
        <v>1</v>
      </c>
      <c r="I13237" t="s">
        <v>25057</v>
      </c>
      <c r="J13237" t="s">
        <v>29257</v>
      </c>
      <c r="K13237" t="s">
        <v>35351</v>
      </c>
      <c r="L13237" t="s">
        <v>35356</v>
      </c>
      <c r="M13237" t="s">
        <v>37903</v>
      </c>
      <c r="N13237">
        <v>1</v>
      </c>
      <c r="O13237">
        <v>0</v>
      </c>
      <c r="P13237" t="s">
        <v>40419</v>
      </c>
      <c r="Q13237" s="3">
        <v>3</v>
      </c>
      <c r="R13237" s="3">
        <v>354</v>
      </c>
      <c r="S13237" s="3">
        <v>-351</v>
      </c>
      <c r="T13237" t="s">
        <v>39147</v>
      </c>
      <c r="U13237" t="s">
        <v>39148</v>
      </c>
      <c r="V13237" t="s">
        <v>39422</v>
      </c>
      <c r="W13237" t="s">
        <v>39423</v>
      </c>
      <c r="X13237" t="s">
        <v>39201</v>
      </c>
      <c r="Y13237" t="s">
        <v>40437</v>
      </c>
    </row>
    <row r="13238" spans="1:25">
      <c r="A13238" t="s">
        <v>3527</v>
      </c>
      <c r="B13238" s="2">
        <v>40858</v>
      </c>
      <c r="C13238" t="s">
        <v>40423</v>
      </c>
      <c r="D13238" s="1">
        <v>11</v>
      </c>
      <c r="E13238" s="1">
        <v>2011</v>
      </c>
      <c r="F13238" s="2">
        <v>40863</v>
      </c>
      <c r="G13238">
        <v>5</v>
      </c>
      <c r="H13238">
        <v>1</v>
      </c>
      <c r="I13238" t="s">
        <v>25056</v>
      </c>
      <c r="J13238" t="s">
        <v>26896</v>
      </c>
      <c r="K13238" t="s">
        <v>35351</v>
      </c>
      <c r="L13238" t="s">
        <v>35367</v>
      </c>
      <c r="M13238" t="s">
        <v>35815</v>
      </c>
      <c r="N13238">
        <v>2</v>
      </c>
      <c r="O13238">
        <v>0</v>
      </c>
      <c r="P13238" t="s">
        <v>40419</v>
      </c>
      <c r="Q13238" s="3">
        <v>3</v>
      </c>
      <c r="R13238" s="3">
        <v>319</v>
      </c>
      <c r="S13238" s="3">
        <v>-316</v>
      </c>
      <c r="T13238" t="s">
        <v>39144</v>
      </c>
      <c r="U13238" t="s">
        <v>39148</v>
      </c>
      <c r="V13238" t="s">
        <v>39277</v>
      </c>
      <c r="W13238" t="s">
        <v>39188</v>
      </c>
      <c r="X13238" t="s">
        <v>39201</v>
      </c>
      <c r="Y13238" t="s">
        <v>40437</v>
      </c>
    </row>
    <row r="13239" spans="1:25">
      <c r="A13239" t="s">
        <v>3908</v>
      </c>
      <c r="B13239" s="2">
        <v>40880</v>
      </c>
      <c r="C13239" t="s">
        <v>40427</v>
      </c>
      <c r="D13239" s="1">
        <v>12</v>
      </c>
      <c r="E13239" s="1">
        <v>2011</v>
      </c>
      <c r="F13239" s="2">
        <v>40884</v>
      </c>
      <c r="G13239">
        <v>4</v>
      </c>
      <c r="H13239">
        <v>1</v>
      </c>
      <c r="I13239" t="s">
        <v>25056</v>
      </c>
      <c r="J13239" t="s">
        <v>30252</v>
      </c>
      <c r="K13239" t="s">
        <v>35351</v>
      </c>
      <c r="L13239" t="s">
        <v>35356</v>
      </c>
      <c r="M13239" t="s">
        <v>36582</v>
      </c>
      <c r="N13239">
        <v>3</v>
      </c>
      <c r="O13239">
        <v>0.04</v>
      </c>
      <c r="P13239" t="s">
        <v>39213</v>
      </c>
      <c r="Q13239" s="3">
        <v>3</v>
      </c>
      <c r="R13239" s="3">
        <v>133</v>
      </c>
      <c r="S13239" s="3">
        <v>-130</v>
      </c>
      <c r="T13239" t="s">
        <v>39144</v>
      </c>
      <c r="U13239" t="s">
        <v>39148</v>
      </c>
      <c r="V13239" t="s">
        <v>39220</v>
      </c>
      <c r="W13239" t="s">
        <v>39220</v>
      </c>
      <c r="X13239" t="s">
        <v>39216</v>
      </c>
      <c r="Y13239" t="s">
        <v>40397</v>
      </c>
    </row>
    <row r="13240" spans="1:25">
      <c r="A13240" t="s">
        <v>4029</v>
      </c>
      <c r="B13240" s="2">
        <v>40886</v>
      </c>
      <c r="C13240" t="s">
        <v>40427</v>
      </c>
      <c r="D13240" s="1">
        <v>12</v>
      </c>
      <c r="E13240" s="1">
        <v>2011</v>
      </c>
      <c r="F13240" s="2">
        <v>40890</v>
      </c>
      <c r="G13240">
        <v>4</v>
      </c>
      <c r="H13240">
        <v>1</v>
      </c>
      <c r="I13240" t="s">
        <v>25057</v>
      </c>
      <c r="J13240" t="s">
        <v>30343</v>
      </c>
      <c r="K13240" t="s">
        <v>35351</v>
      </c>
      <c r="L13240" t="s">
        <v>35369</v>
      </c>
      <c r="M13240" t="s">
        <v>37929</v>
      </c>
      <c r="N13240">
        <v>1</v>
      </c>
      <c r="O13240">
        <v>0</v>
      </c>
      <c r="P13240" t="s">
        <v>40419</v>
      </c>
      <c r="Q13240" s="3">
        <v>3</v>
      </c>
      <c r="R13240" s="3">
        <v>75</v>
      </c>
      <c r="S13240" s="3">
        <v>-72</v>
      </c>
      <c r="T13240" t="s">
        <v>39144</v>
      </c>
      <c r="U13240" t="s">
        <v>39148</v>
      </c>
      <c r="V13240" t="s">
        <v>39821</v>
      </c>
      <c r="W13240" t="s">
        <v>39732</v>
      </c>
      <c r="X13240" t="s">
        <v>39200</v>
      </c>
      <c r="Y13240" t="s">
        <v>39200</v>
      </c>
    </row>
    <row r="13241" spans="1:25">
      <c r="A13241" t="s">
        <v>4049</v>
      </c>
      <c r="B13241" s="2">
        <v>40889</v>
      </c>
      <c r="C13241" t="s">
        <v>40427</v>
      </c>
      <c r="D13241" s="1">
        <v>12</v>
      </c>
      <c r="E13241" s="1">
        <v>2011</v>
      </c>
      <c r="F13241" s="2">
        <v>40893</v>
      </c>
      <c r="G13241">
        <v>4</v>
      </c>
      <c r="H13241">
        <v>1</v>
      </c>
      <c r="I13241" t="s">
        <v>25057</v>
      </c>
      <c r="J13241" t="s">
        <v>30377</v>
      </c>
      <c r="K13241" t="s">
        <v>35352</v>
      </c>
      <c r="L13241" t="s">
        <v>35357</v>
      </c>
      <c r="M13241" t="s">
        <v>35789</v>
      </c>
      <c r="N13241">
        <v>1</v>
      </c>
      <c r="O13241">
        <v>0</v>
      </c>
      <c r="P13241" t="s">
        <v>40419</v>
      </c>
      <c r="Q13241" s="3">
        <v>3</v>
      </c>
      <c r="R13241" s="3">
        <v>109</v>
      </c>
      <c r="S13241" s="3">
        <v>-106</v>
      </c>
      <c r="T13241" t="s">
        <v>39144</v>
      </c>
      <c r="U13241" t="s">
        <v>39148</v>
      </c>
      <c r="V13241" t="s">
        <v>39895</v>
      </c>
      <c r="W13241" t="s">
        <v>39723</v>
      </c>
      <c r="X13241" t="s">
        <v>39200</v>
      </c>
      <c r="Y13241" t="s">
        <v>39200</v>
      </c>
    </row>
    <row r="13242" spans="1:25">
      <c r="A13242" t="s">
        <v>4145</v>
      </c>
      <c r="B13242" s="2">
        <v>40892</v>
      </c>
      <c r="C13242" t="s">
        <v>40427</v>
      </c>
      <c r="D13242" s="1">
        <v>12</v>
      </c>
      <c r="E13242" s="1">
        <v>2011</v>
      </c>
      <c r="F13242" s="2">
        <v>40896</v>
      </c>
      <c r="G13242">
        <v>4</v>
      </c>
      <c r="H13242">
        <v>2</v>
      </c>
      <c r="I13242" t="s">
        <v>25056</v>
      </c>
      <c r="J13242" t="s">
        <v>26217</v>
      </c>
      <c r="K13242" t="s">
        <v>35351</v>
      </c>
      <c r="L13242" t="s">
        <v>35354</v>
      </c>
      <c r="M13242" t="s">
        <v>36348</v>
      </c>
      <c r="N13242">
        <v>5</v>
      </c>
      <c r="O13242">
        <v>0</v>
      </c>
      <c r="P13242" t="s">
        <v>40419</v>
      </c>
      <c r="Q13242" s="3">
        <v>3</v>
      </c>
      <c r="R13242" s="3">
        <v>456</v>
      </c>
      <c r="S13242" s="3">
        <v>-453</v>
      </c>
      <c r="T13242" t="s">
        <v>39144</v>
      </c>
      <c r="U13242" t="s">
        <v>39149</v>
      </c>
      <c r="V13242" t="s">
        <v>39515</v>
      </c>
      <c r="W13242" t="s">
        <v>39347</v>
      </c>
      <c r="X13242" t="s">
        <v>39216</v>
      </c>
      <c r="Y13242" t="s">
        <v>40397</v>
      </c>
    </row>
    <row r="13243" spans="1:25">
      <c r="A13243" t="s">
        <v>4419</v>
      </c>
      <c r="B13243" s="2">
        <v>40906</v>
      </c>
      <c r="C13243" t="s">
        <v>40427</v>
      </c>
      <c r="D13243" s="1">
        <v>12</v>
      </c>
      <c r="E13243" s="1">
        <v>2011</v>
      </c>
      <c r="F13243" s="2">
        <v>40908</v>
      </c>
      <c r="G13243">
        <v>2</v>
      </c>
      <c r="H13243">
        <v>2</v>
      </c>
      <c r="I13243" t="s">
        <v>25058</v>
      </c>
      <c r="J13243" t="s">
        <v>30184</v>
      </c>
      <c r="K13243" t="s">
        <v>35351</v>
      </c>
      <c r="L13243" t="s">
        <v>35370</v>
      </c>
      <c r="M13243" t="s">
        <v>37560</v>
      </c>
      <c r="N13243">
        <v>2</v>
      </c>
      <c r="O13243">
        <v>0</v>
      </c>
      <c r="P13243" t="s">
        <v>40419</v>
      </c>
      <c r="Q13243" s="3">
        <v>3</v>
      </c>
      <c r="R13243" s="3">
        <v>225</v>
      </c>
      <c r="S13243" s="3">
        <v>-222</v>
      </c>
      <c r="T13243" t="s">
        <v>39145</v>
      </c>
      <c r="U13243" t="s">
        <v>39149</v>
      </c>
      <c r="V13243" t="s">
        <v>39611</v>
      </c>
      <c r="W13243" t="s">
        <v>39347</v>
      </c>
      <c r="X13243" t="s">
        <v>39216</v>
      </c>
      <c r="Y13243" t="s">
        <v>40397</v>
      </c>
    </row>
    <row r="13244" spans="1:25">
      <c r="A13244" t="s">
        <v>4700</v>
      </c>
      <c r="B13244" s="2">
        <v>40936</v>
      </c>
      <c r="C13244" t="s">
        <v>40429</v>
      </c>
      <c r="D13244" s="1">
        <v>1</v>
      </c>
      <c r="E13244" s="1">
        <v>2012</v>
      </c>
      <c r="F13244" s="2">
        <v>40943</v>
      </c>
      <c r="G13244">
        <v>7</v>
      </c>
      <c r="H13244">
        <v>1</v>
      </c>
      <c r="I13244" t="s">
        <v>25058</v>
      </c>
      <c r="J13244" t="s">
        <v>25118</v>
      </c>
      <c r="K13244" t="s">
        <v>35351</v>
      </c>
      <c r="L13244" t="s">
        <v>35370</v>
      </c>
      <c r="M13244" t="s">
        <v>36266</v>
      </c>
      <c r="N13244">
        <v>2</v>
      </c>
      <c r="O13244">
        <v>0</v>
      </c>
      <c r="P13244" t="s">
        <v>40419</v>
      </c>
      <c r="Q13244" s="3">
        <v>3</v>
      </c>
      <c r="R13244" s="3">
        <v>91</v>
      </c>
      <c r="S13244" s="3">
        <v>-88</v>
      </c>
      <c r="T13244" t="s">
        <v>39144</v>
      </c>
      <c r="U13244" t="s">
        <v>39148</v>
      </c>
      <c r="V13244" t="s">
        <v>39704</v>
      </c>
      <c r="W13244" t="s">
        <v>39705</v>
      </c>
      <c r="X13244" t="s">
        <v>39216</v>
      </c>
      <c r="Y13244" t="s">
        <v>39240</v>
      </c>
    </row>
    <row r="13245" spans="1:25">
      <c r="A13245" t="s">
        <v>5593</v>
      </c>
      <c r="B13245" s="2">
        <v>41027</v>
      </c>
      <c r="C13245" t="s">
        <v>40428</v>
      </c>
      <c r="D13245" s="1">
        <v>4</v>
      </c>
      <c r="E13245" s="1">
        <v>2012</v>
      </c>
      <c r="F13245" s="2">
        <v>41031</v>
      </c>
      <c r="G13245">
        <v>4</v>
      </c>
      <c r="H13245">
        <v>2</v>
      </c>
      <c r="I13245" t="s">
        <v>25058</v>
      </c>
      <c r="J13245" t="s">
        <v>25216</v>
      </c>
      <c r="K13245" t="s">
        <v>35351</v>
      </c>
      <c r="L13245" t="s">
        <v>35355</v>
      </c>
      <c r="M13245" t="s">
        <v>35522</v>
      </c>
      <c r="N13245">
        <v>1</v>
      </c>
      <c r="O13245">
        <v>0</v>
      </c>
      <c r="P13245" t="s">
        <v>40419</v>
      </c>
      <c r="Q13245" s="3">
        <v>3</v>
      </c>
      <c r="R13245" s="3">
        <v>191</v>
      </c>
      <c r="S13245" s="3">
        <v>-188</v>
      </c>
      <c r="T13245" t="s">
        <v>39144</v>
      </c>
      <c r="U13245" t="s">
        <v>39149</v>
      </c>
      <c r="V13245" t="s">
        <v>39778</v>
      </c>
      <c r="W13245" t="s">
        <v>39739</v>
      </c>
      <c r="X13245" t="s">
        <v>39197</v>
      </c>
      <c r="Y13245" t="s">
        <v>39197</v>
      </c>
    </row>
    <row r="13246" spans="1:25">
      <c r="A13246" t="s">
        <v>5809</v>
      </c>
      <c r="B13246" s="2">
        <v>41045</v>
      </c>
      <c r="C13246" t="s">
        <v>40421</v>
      </c>
      <c r="D13246" s="1">
        <v>5</v>
      </c>
      <c r="E13246" s="1">
        <v>2012</v>
      </c>
      <c r="F13246" s="2">
        <v>41050</v>
      </c>
      <c r="G13246">
        <v>5</v>
      </c>
      <c r="H13246">
        <v>2</v>
      </c>
      <c r="I13246" t="s">
        <v>25058</v>
      </c>
      <c r="J13246" t="s">
        <v>31674</v>
      </c>
      <c r="K13246" t="s">
        <v>35351</v>
      </c>
      <c r="L13246" t="s">
        <v>35366</v>
      </c>
      <c r="M13246" t="s">
        <v>35664</v>
      </c>
      <c r="N13246">
        <v>5</v>
      </c>
      <c r="O13246">
        <v>0</v>
      </c>
      <c r="P13246" t="s">
        <v>40419</v>
      </c>
      <c r="Q13246" s="3">
        <v>3</v>
      </c>
      <c r="R13246" s="3">
        <v>209</v>
      </c>
      <c r="S13246" s="3">
        <v>-206</v>
      </c>
      <c r="T13246" t="s">
        <v>39144</v>
      </c>
      <c r="U13246" t="s">
        <v>39149</v>
      </c>
      <c r="V13246" t="s">
        <v>39618</v>
      </c>
      <c r="W13246" t="s">
        <v>39537</v>
      </c>
      <c r="X13246" t="s">
        <v>39216</v>
      </c>
      <c r="Y13246" t="s">
        <v>40397</v>
      </c>
    </row>
    <row r="13247" spans="1:25">
      <c r="A13247" t="s">
        <v>6230</v>
      </c>
      <c r="B13247" s="2">
        <v>41072</v>
      </c>
      <c r="C13247" t="s">
        <v>40422</v>
      </c>
      <c r="D13247" s="1">
        <v>6</v>
      </c>
      <c r="E13247" s="1">
        <v>2012</v>
      </c>
      <c r="F13247" s="2">
        <v>41076</v>
      </c>
      <c r="G13247">
        <v>4</v>
      </c>
      <c r="H13247">
        <v>1</v>
      </c>
      <c r="I13247" t="s">
        <v>25058</v>
      </c>
      <c r="J13247" t="s">
        <v>30184</v>
      </c>
      <c r="K13247" t="s">
        <v>35351</v>
      </c>
      <c r="L13247" t="s">
        <v>35370</v>
      </c>
      <c r="M13247" t="s">
        <v>37560</v>
      </c>
      <c r="N13247">
        <v>2</v>
      </c>
      <c r="O13247">
        <v>0</v>
      </c>
      <c r="P13247" t="s">
        <v>40419</v>
      </c>
      <c r="Q13247" s="3">
        <v>3</v>
      </c>
      <c r="R13247" s="3">
        <v>193</v>
      </c>
      <c r="S13247" s="3">
        <v>-190</v>
      </c>
      <c r="T13247" t="s">
        <v>39145</v>
      </c>
      <c r="U13247" t="s">
        <v>39148</v>
      </c>
      <c r="V13247" t="s">
        <v>39692</v>
      </c>
      <c r="W13247" t="s">
        <v>39693</v>
      </c>
      <c r="X13247" t="s">
        <v>39216</v>
      </c>
      <c r="Y13247" t="s">
        <v>40397</v>
      </c>
    </row>
    <row r="13248" spans="1:25">
      <c r="A13248" t="s">
        <v>6751</v>
      </c>
      <c r="B13248" s="2">
        <v>41107</v>
      </c>
      <c r="C13248" t="s">
        <v>40424</v>
      </c>
      <c r="D13248" s="1">
        <v>7</v>
      </c>
      <c r="E13248" s="1">
        <v>2012</v>
      </c>
      <c r="F13248" s="2">
        <v>41111</v>
      </c>
      <c r="G13248">
        <v>4</v>
      </c>
      <c r="H13248">
        <v>1</v>
      </c>
      <c r="I13248" t="s">
        <v>25056</v>
      </c>
      <c r="J13248" t="s">
        <v>26168</v>
      </c>
      <c r="K13248" t="s">
        <v>35351</v>
      </c>
      <c r="L13248" t="s">
        <v>35370</v>
      </c>
      <c r="M13248" t="s">
        <v>35980</v>
      </c>
      <c r="N13248">
        <v>1</v>
      </c>
      <c r="O13248">
        <v>0</v>
      </c>
      <c r="P13248" t="s">
        <v>40419</v>
      </c>
      <c r="Q13248" s="3">
        <v>3</v>
      </c>
      <c r="R13248" s="3">
        <v>302</v>
      </c>
      <c r="S13248" s="3">
        <v>-299</v>
      </c>
      <c r="T13248" t="s">
        <v>39144</v>
      </c>
      <c r="U13248" t="s">
        <v>39148</v>
      </c>
      <c r="V13248" t="s">
        <v>39441</v>
      </c>
      <c r="W13248" t="s">
        <v>39187</v>
      </c>
      <c r="X13248" t="s">
        <v>39201</v>
      </c>
      <c r="Y13248" t="s">
        <v>40437</v>
      </c>
    </row>
    <row r="13249" spans="1:25">
      <c r="A13249" t="s">
        <v>6833</v>
      </c>
      <c r="B13249" s="2">
        <v>41115</v>
      </c>
      <c r="C13249" t="s">
        <v>40424</v>
      </c>
      <c r="D13249" s="1">
        <v>7</v>
      </c>
      <c r="E13249" s="1">
        <v>2012</v>
      </c>
      <c r="F13249" s="2">
        <v>41119</v>
      </c>
      <c r="G13249">
        <v>4</v>
      </c>
      <c r="H13249">
        <v>1</v>
      </c>
      <c r="I13249" t="s">
        <v>25056</v>
      </c>
      <c r="J13249" t="s">
        <v>26304</v>
      </c>
      <c r="K13249" t="s">
        <v>35351</v>
      </c>
      <c r="L13249" t="s">
        <v>35370</v>
      </c>
      <c r="M13249" t="s">
        <v>35717</v>
      </c>
      <c r="N13249">
        <v>3</v>
      </c>
      <c r="O13249">
        <v>0</v>
      </c>
      <c r="P13249" t="s">
        <v>40419</v>
      </c>
      <c r="Q13249" s="3">
        <v>3</v>
      </c>
      <c r="R13249" s="3">
        <v>1</v>
      </c>
      <c r="S13249" s="3">
        <v>2</v>
      </c>
      <c r="T13249" t="s">
        <v>39145</v>
      </c>
      <c r="U13249" t="s">
        <v>39148</v>
      </c>
      <c r="V13249" t="s">
        <v>39412</v>
      </c>
      <c r="W13249" t="s">
        <v>39347</v>
      </c>
      <c r="X13249" t="s">
        <v>39216</v>
      </c>
      <c r="Y13249" t="s">
        <v>40397</v>
      </c>
    </row>
    <row r="13250" spans="1:25">
      <c r="A13250" t="s">
        <v>7496</v>
      </c>
      <c r="B13250" s="2">
        <v>41157</v>
      </c>
      <c r="C13250" t="s">
        <v>40426</v>
      </c>
      <c r="D13250" s="1">
        <v>9</v>
      </c>
      <c r="E13250" s="1">
        <v>2012</v>
      </c>
      <c r="F13250" s="2">
        <v>41162</v>
      </c>
      <c r="G13250">
        <v>5</v>
      </c>
      <c r="H13250">
        <v>1</v>
      </c>
      <c r="I13250" t="s">
        <v>25057</v>
      </c>
      <c r="J13250" t="s">
        <v>27671</v>
      </c>
      <c r="K13250" t="s">
        <v>35351</v>
      </c>
      <c r="L13250" t="s">
        <v>35356</v>
      </c>
      <c r="M13250" t="s">
        <v>36184</v>
      </c>
      <c r="N13250">
        <v>1</v>
      </c>
      <c r="O13250">
        <v>0</v>
      </c>
      <c r="P13250" t="s">
        <v>40419</v>
      </c>
      <c r="Q13250" s="3">
        <v>3</v>
      </c>
      <c r="R13250" s="3">
        <v>143</v>
      </c>
      <c r="S13250" s="3">
        <v>-140</v>
      </c>
      <c r="T13250" t="s">
        <v>39144</v>
      </c>
      <c r="U13250" t="s">
        <v>39148</v>
      </c>
      <c r="V13250" t="s">
        <v>39926</v>
      </c>
      <c r="W13250" t="s">
        <v>39262</v>
      </c>
      <c r="X13250" t="s">
        <v>39201</v>
      </c>
      <c r="Y13250" t="s">
        <v>40437</v>
      </c>
    </row>
    <row r="13251" spans="1:25">
      <c r="A13251" t="s">
        <v>7920</v>
      </c>
      <c r="B13251" s="2">
        <v>41177</v>
      </c>
      <c r="C13251" t="s">
        <v>40426</v>
      </c>
      <c r="D13251" s="1">
        <v>9</v>
      </c>
      <c r="E13251" s="1">
        <v>2012</v>
      </c>
      <c r="F13251" s="2">
        <v>41181</v>
      </c>
      <c r="G13251">
        <v>4</v>
      </c>
      <c r="H13251">
        <v>1</v>
      </c>
      <c r="I13251" t="s">
        <v>25057</v>
      </c>
      <c r="J13251" t="s">
        <v>32657</v>
      </c>
      <c r="K13251" t="s">
        <v>35351</v>
      </c>
      <c r="L13251" t="s">
        <v>35366</v>
      </c>
      <c r="M13251" t="s">
        <v>38553</v>
      </c>
      <c r="N13251">
        <v>2</v>
      </c>
      <c r="O13251">
        <v>0</v>
      </c>
      <c r="P13251" t="s">
        <v>40419</v>
      </c>
      <c r="Q13251" s="3">
        <v>3</v>
      </c>
      <c r="R13251" s="3">
        <v>143</v>
      </c>
      <c r="S13251" s="3">
        <v>-140</v>
      </c>
      <c r="T13251" t="s">
        <v>39144</v>
      </c>
      <c r="U13251" t="s">
        <v>39148</v>
      </c>
      <c r="V13251" t="s">
        <v>39532</v>
      </c>
      <c r="W13251" t="s">
        <v>39188</v>
      </c>
      <c r="X13251" t="s">
        <v>39201</v>
      </c>
      <c r="Y13251" t="s">
        <v>40437</v>
      </c>
    </row>
    <row r="13252" spans="1:25">
      <c r="A13252" t="s">
        <v>8222</v>
      </c>
      <c r="B13252" s="2">
        <v>41194</v>
      </c>
      <c r="C13252" t="s">
        <v>40430</v>
      </c>
      <c r="D13252" s="1">
        <v>10</v>
      </c>
      <c r="E13252" s="1">
        <v>2012</v>
      </c>
      <c r="F13252" s="2">
        <v>41199</v>
      </c>
      <c r="G13252">
        <v>5</v>
      </c>
      <c r="H13252">
        <v>1</v>
      </c>
      <c r="I13252" t="s">
        <v>25057</v>
      </c>
      <c r="J13252" t="s">
        <v>26594</v>
      </c>
      <c r="K13252" t="s">
        <v>35352</v>
      </c>
      <c r="L13252" t="s">
        <v>35357</v>
      </c>
      <c r="M13252" t="s">
        <v>36617</v>
      </c>
      <c r="N13252">
        <v>3</v>
      </c>
      <c r="O13252">
        <v>0</v>
      </c>
      <c r="P13252" t="s">
        <v>40419</v>
      </c>
      <c r="Q13252" s="3">
        <v>3</v>
      </c>
      <c r="R13252" s="3">
        <v>242</v>
      </c>
      <c r="S13252" s="3">
        <v>-239</v>
      </c>
      <c r="T13252" t="s">
        <v>39145</v>
      </c>
      <c r="U13252" t="s">
        <v>39148</v>
      </c>
      <c r="V13252" t="s">
        <v>39395</v>
      </c>
      <c r="W13252" t="s">
        <v>39215</v>
      </c>
      <c r="X13252" t="s">
        <v>39216</v>
      </c>
      <c r="Y13252" t="s">
        <v>40398</v>
      </c>
    </row>
    <row r="13253" spans="1:25">
      <c r="A13253" t="s">
        <v>8445</v>
      </c>
      <c r="B13253" s="2">
        <v>41209</v>
      </c>
      <c r="C13253" t="s">
        <v>40430</v>
      </c>
      <c r="D13253" s="1">
        <v>10</v>
      </c>
      <c r="E13253" s="1">
        <v>2012</v>
      </c>
      <c r="F13253" s="2">
        <v>41214</v>
      </c>
      <c r="G13253">
        <v>5</v>
      </c>
      <c r="H13253">
        <v>1</v>
      </c>
      <c r="I13253" t="s">
        <v>25058</v>
      </c>
      <c r="J13253" t="s">
        <v>32858</v>
      </c>
      <c r="K13253" t="s">
        <v>35351</v>
      </c>
      <c r="L13253" t="s">
        <v>35370</v>
      </c>
      <c r="M13253" t="s">
        <v>36978</v>
      </c>
      <c r="N13253">
        <v>2</v>
      </c>
      <c r="O13253">
        <v>0</v>
      </c>
      <c r="P13253" t="s">
        <v>40419</v>
      </c>
      <c r="Q13253" s="3">
        <v>3</v>
      </c>
      <c r="R13253" s="3">
        <v>135</v>
      </c>
      <c r="S13253" s="3">
        <v>-132</v>
      </c>
      <c r="T13253" t="s">
        <v>39144</v>
      </c>
      <c r="U13253" t="s">
        <v>39148</v>
      </c>
      <c r="V13253" t="s">
        <v>39700</v>
      </c>
      <c r="W13253" t="s">
        <v>39262</v>
      </c>
      <c r="X13253" t="s">
        <v>39201</v>
      </c>
      <c r="Y13253" t="s">
        <v>40437</v>
      </c>
    </row>
    <row r="13254" spans="1:25">
      <c r="A13254" t="s">
        <v>9355</v>
      </c>
      <c r="B13254" s="2">
        <v>41251</v>
      </c>
      <c r="C13254" t="s">
        <v>40427</v>
      </c>
      <c r="D13254" s="1">
        <v>12</v>
      </c>
      <c r="E13254" s="1">
        <v>2012</v>
      </c>
      <c r="F13254" s="2">
        <v>41256</v>
      </c>
      <c r="G13254">
        <v>5</v>
      </c>
      <c r="H13254">
        <v>1</v>
      </c>
      <c r="I13254" t="s">
        <v>25056</v>
      </c>
      <c r="J13254" t="s">
        <v>26304</v>
      </c>
      <c r="K13254" t="s">
        <v>35351</v>
      </c>
      <c r="L13254" t="s">
        <v>35370</v>
      </c>
      <c r="M13254" t="s">
        <v>35717</v>
      </c>
      <c r="N13254">
        <v>3</v>
      </c>
      <c r="O13254">
        <v>0</v>
      </c>
      <c r="P13254" t="s">
        <v>40419</v>
      </c>
      <c r="Q13254" s="3">
        <v>3</v>
      </c>
      <c r="R13254" s="3">
        <v>75</v>
      </c>
      <c r="S13254" s="3">
        <v>-72</v>
      </c>
      <c r="T13254" t="s">
        <v>39144</v>
      </c>
      <c r="U13254" t="s">
        <v>39148</v>
      </c>
      <c r="V13254" t="s">
        <v>39777</v>
      </c>
      <c r="W13254" t="s">
        <v>39409</v>
      </c>
      <c r="X13254" t="s">
        <v>39216</v>
      </c>
      <c r="Y13254" t="s">
        <v>40397</v>
      </c>
    </row>
    <row r="13255" spans="1:25">
      <c r="A13255" t="s">
        <v>10930</v>
      </c>
      <c r="B13255" s="2">
        <v>41369</v>
      </c>
      <c r="C13255" t="s">
        <v>40428</v>
      </c>
      <c r="D13255" s="1">
        <v>4</v>
      </c>
      <c r="E13255" s="1">
        <v>2013</v>
      </c>
      <c r="F13255" s="2">
        <v>41372</v>
      </c>
      <c r="G13255">
        <v>3</v>
      </c>
      <c r="H13255">
        <v>4</v>
      </c>
      <c r="I13255" t="s">
        <v>25056</v>
      </c>
      <c r="J13255" t="s">
        <v>30184</v>
      </c>
      <c r="K13255" t="s">
        <v>35351</v>
      </c>
      <c r="L13255" t="s">
        <v>35370</v>
      </c>
      <c r="M13255" t="s">
        <v>37560</v>
      </c>
      <c r="N13255">
        <v>2</v>
      </c>
      <c r="O13255">
        <v>0</v>
      </c>
      <c r="P13255" t="s">
        <v>40419</v>
      </c>
      <c r="Q13255" s="3">
        <v>3</v>
      </c>
      <c r="R13255" s="3">
        <v>638</v>
      </c>
      <c r="S13255" s="3">
        <v>-635</v>
      </c>
      <c r="T13255" t="s">
        <v>39146</v>
      </c>
      <c r="U13255" t="s">
        <v>39151</v>
      </c>
      <c r="V13255" t="s">
        <v>39927</v>
      </c>
      <c r="W13255" t="s">
        <v>39650</v>
      </c>
      <c r="X13255" t="s">
        <v>39216</v>
      </c>
      <c r="Y13255" t="s">
        <v>40398</v>
      </c>
    </row>
    <row r="13256" spans="1:25">
      <c r="A13256" t="s">
        <v>11682</v>
      </c>
      <c r="B13256" s="2">
        <v>41422</v>
      </c>
      <c r="C13256" t="s">
        <v>40421</v>
      </c>
      <c r="D13256" s="1">
        <v>5</v>
      </c>
      <c r="E13256" s="1">
        <v>2013</v>
      </c>
      <c r="F13256" s="2">
        <v>41424</v>
      </c>
      <c r="G13256">
        <v>2</v>
      </c>
      <c r="H13256">
        <v>2</v>
      </c>
      <c r="I13256" t="s">
        <v>25056</v>
      </c>
      <c r="J13256" t="s">
        <v>30180</v>
      </c>
      <c r="K13256" t="s">
        <v>35351</v>
      </c>
      <c r="L13256" t="s">
        <v>35366</v>
      </c>
      <c r="M13256" t="s">
        <v>38048</v>
      </c>
      <c r="N13256">
        <v>1</v>
      </c>
      <c r="O13256">
        <v>0</v>
      </c>
      <c r="P13256" t="s">
        <v>40419</v>
      </c>
      <c r="Q13256" s="3">
        <v>3</v>
      </c>
      <c r="R13256" s="3">
        <v>116</v>
      </c>
      <c r="S13256" s="3">
        <v>-113</v>
      </c>
      <c r="T13256" t="s">
        <v>39145</v>
      </c>
      <c r="U13256" t="s">
        <v>39149</v>
      </c>
      <c r="V13256" t="s">
        <v>39854</v>
      </c>
      <c r="W13256" t="s">
        <v>39563</v>
      </c>
      <c r="X13256" t="s">
        <v>39216</v>
      </c>
      <c r="Y13256" t="s">
        <v>39240</v>
      </c>
    </row>
    <row r="13257" spans="1:25">
      <c r="A13257" t="s">
        <v>11753</v>
      </c>
      <c r="B13257" s="2">
        <v>41425</v>
      </c>
      <c r="C13257" t="s">
        <v>40421</v>
      </c>
      <c r="D13257" s="1">
        <v>5</v>
      </c>
      <c r="E13257" s="1">
        <v>2013</v>
      </c>
      <c r="F13257" s="2">
        <v>41430</v>
      </c>
      <c r="G13257">
        <v>5</v>
      </c>
      <c r="H13257">
        <v>1</v>
      </c>
      <c r="I13257" t="s">
        <v>25057</v>
      </c>
      <c r="J13257" t="s">
        <v>31698</v>
      </c>
      <c r="K13257" t="s">
        <v>35351</v>
      </c>
      <c r="L13257" t="s">
        <v>35369</v>
      </c>
      <c r="M13257" t="s">
        <v>36280</v>
      </c>
      <c r="N13257">
        <v>3</v>
      </c>
      <c r="O13257">
        <v>0.02</v>
      </c>
      <c r="P13257" t="s">
        <v>39213</v>
      </c>
      <c r="Q13257" s="3">
        <v>3</v>
      </c>
      <c r="R13257" s="3">
        <v>89</v>
      </c>
      <c r="S13257" s="3">
        <v>-86</v>
      </c>
      <c r="T13257" t="s">
        <v>39144</v>
      </c>
      <c r="U13257" t="s">
        <v>39148</v>
      </c>
      <c r="V13257" t="s">
        <v>39245</v>
      </c>
      <c r="W13257" t="s">
        <v>39239</v>
      </c>
      <c r="X13257" t="s">
        <v>39216</v>
      </c>
      <c r="Y13257" t="s">
        <v>39240</v>
      </c>
    </row>
    <row r="13258" spans="1:25">
      <c r="A13258" t="s">
        <v>11857</v>
      </c>
      <c r="B13258" s="2">
        <v>41430</v>
      </c>
      <c r="C13258" t="s">
        <v>40422</v>
      </c>
      <c r="D13258" s="1">
        <v>6</v>
      </c>
      <c r="E13258" s="1">
        <v>2013</v>
      </c>
      <c r="F13258" s="2">
        <v>41434</v>
      </c>
      <c r="G13258">
        <v>4</v>
      </c>
      <c r="H13258">
        <v>1</v>
      </c>
      <c r="I13258" t="s">
        <v>25058</v>
      </c>
      <c r="J13258" t="s">
        <v>30343</v>
      </c>
      <c r="K13258" t="s">
        <v>35351</v>
      </c>
      <c r="L13258" t="s">
        <v>35369</v>
      </c>
      <c r="M13258" t="s">
        <v>37929</v>
      </c>
      <c r="N13258">
        <v>1</v>
      </c>
      <c r="O13258">
        <v>0</v>
      </c>
      <c r="P13258" t="s">
        <v>40419</v>
      </c>
      <c r="Q13258" s="3">
        <v>3</v>
      </c>
      <c r="R13258" s="3">
        <v>201</v>
      </c>
      <c r="S13258" s="3">
        <v>-198</v>
      </c>
      <c r="T13258" t="s">
        <v>39145</v>
      </c>
      <c r="U13258" t="s">
        <v>39148</v>
      </c>
      <c r="V13258" t="s">
        <v>39773</v>
      </c>
      <c r="W13258" t="s">
        <v>39774</v>
      </c>
      <c r="X13258" t="s">
        <v>39197</v>
      </c>
      <c r="Y13258" t="s">
        <v>39197</v>
      </c>
    </row>
    <row r="13259" spans="1:25">
      <c r="A13259" t="s">
        <v>11898</v>
      </c>
      <c r="B13259" s="2">
        <v>41431</v>
      </c>
      <c r="C13259" t="s">
        <v>40422</v>
      </c>
      <c r="D13259" s="1">
        <v>6</v>
      </c>
      <c r="E13259" s="1">
        <v>2013</v>
      </c>
      <c r="F13259" s="2">
        <v>41436</v>
      </c>
      <c r="G13259">
        <v>5</v>
      </c>
      <c r="H13259">
        <v>2</v>
      </c>
      <c r="I13259" t="s">
        <v>25056</v>
      </c>
      <c r="J13259" t="s">
        <v>28756</v>
      </c>
      <c r="K13259" t="s">
        <v>35351</v>
      </c>
      <c r="L13259" t="s">
        <v>35356</v>
      </c>
      <c r="M13259" t="s">
        <v>35466</v>
      </c>
      <c r="N13259">
        <v>3</v>
      </c>
      <c r="O13259">
        <v>0.04</v>
      </c>
      <c r="P13259" t="s">
        <v>39213</v>
      </c>
      <c r="Q13259" s="3">
        <v>3</v>
      </c>
      <c r="R13259" s="3">
        <v>164</v>
      </c>
      <c r="S13259" s="3">
        <v>-161</v>
      </c>
      <c r="T13259" t="s">
        <v>39144</v>
      </c>
      <c r="U13259" t="s">
        <v>39149</v>
      </c>
      <c r="V13259" t="s">
        <v>39220</v>
      </c>
      <c r="W13259" t="s">
        <v>39220</v>
      </c>
      <c r="X13259" t="s">
        <v>39216</v>
      </c>
      <c r="Y13259" t="s">
        <v>40397</v>
      </c>
    </row>
    <row r="13260" spans="1:25">
      <c r="A13260" t="s">
        <v>12759</v>
      </c>
      <c r="B13260" s="2">
        <v>41474</v>
      </c>
      <c r="C13260" t="s">
        <v>40424</v>
      </c>
      <c r="D13260" s="1">
        <v>7</v>
      </c>
      <c r="E13260" s="1">
        <v>2013</v>
      </c>
      <c r="F13260" s="2">
        <v>41474</v>
      </c>
      <c r="G13260">
        <v>0</v>
      </c>
      <c r="H13260">
        <v>3</v>
      </c>
      <c r="I13260" t="s">
        <v>25056</v>
      </c>
      <c r="J13260" t="s">
        <v>25741</v>
      </c>
      <c r="K13260" t="s">
        <v>35351</v>
      </c>
      <c r="L13260" t="s">
        <v>35370</v>
      </c>
      <c r="M13260" t="s">
        <v>35980</v>
      </c>
      <c r="N13260">
        <v>1</v>
      </c>
      <c r="O13260">
        <v>0</v>
      </c>
      <c r="P13260" t="s">
        <v>40419</v>
      </c>
      <c r="Q13260" s="3">
        <v>3</v>
      </c>
      <c r="R13260" s="3">
        <v>1948</v>
      </c>
      <c r="S13260" s="3">
        <v>-1945</v>
      </c>
      <c r="T13260" t="s">
        <v>39146</v>
      </c>
      <c r="U13260" t="s">
        <v>39150</v>
      </c>
      <c r="V13260" t="s">
        <v>39779</v>
      </c>
      <c r="W13260" t="s">
        <v>39780</v>
      </c>
      <c r="X13260" t="s">
        <v>39197</v>
      </c>
      <c r="Y13260" t="s">
        <v>39197</v>
      </c>
    </row>
    <row r="13261" spans="1:25">
      <c r="A13261" t="s">
        <v>12909</v>
      </c>
      <c r="B13261" s="2">
        <v>41485</v>
      </c>
      <c r="C13261" t="s">
        <v>40424</v>
      </c>
      <c r="D13261" s="1">
        <v>7</v>
      </c>
      <c r="E13261" s="1">
        <v>2013</v>
      </c>
      <c r="F13261" s="2">
        <v>41490</v>
      </c>
      <c r="G13261">
        <v>5</v>
      </c>
      <c r="H13261">
        <v>1</v>
      </c>
      <c r="I13261" t="s">
        <v>25056</v>
      </c>
      <c r="J13261" t="s">
        <v>26168</v>
      </c>
      <c r="K13261" t="s">
        <v>35351</v>
      </c>
      <c r="L13261" t="s">
        <v>35370</v>
      </c>
      <c r="M13261" t="s">
        <v>35980</v>
      </c>
      <c r="N13261">
        <v>1</v>
      </c>
      <c r="O13261">
        <v>0</v>
      </c>
      <c r="P13261" t="s">
        <v>40419</v>
      </c>
      <c r="Q13261" s="3">
        <v>3</v>
      </c>
      <c r="R13261" s="3">
        <v>212</v>
      </c>
      <c r="S13261" s="3">
        <v>-209</v>
      </c>
      <c r="T13261" t="s">
        <v>39144</v>
      </c>
      <c r="U13261" t="s">
        <v>39148</v>
      </c>
      <c r="V13261" t="s">
        <v>39377</v>
      </c>
      <c r="W13261" t="s">
        <v>39187</v>
      </c>
      <c r="X13261" t="s">
        <v>39201</v>
      </c>
      <c r="Y13261" t="s">
        <v>40437</v>
      </c>
    </row>
    <row r="13262" spans="1:25">
      <c r="A13262" t="s">
        <v>13104</v>
      </c>
      <c r="B13262" s="2">
        <v>41495</v>
      </c>
      <c r="C13262" t="s">
        <v>40425</v>
      </c>
      <c r="D13262" s="1">
        <v>8</v>
      </c>
      <c r="E13262" s="1">
        <v>2013</v>
      </c>
      <c r="F13262" s="2">
        <v>41500</v>
      </c>
      <c r="G13262">
        <v>5</v>
      </c>
      <c r="H13262">
        <v>1</v>
      </c>
      <c r="I13262" t="s">
        <v>25058</v>
      </c>
      <c r="J13262" t="s">
        <v>25118</v>
      </c>
      <c r="K13262" t="s">
        <v>35351</v>
      </c>
      <c r="L13262" t="s">
        <v>35370</v>
      </c>
      <c r="M13262" t="s">
        <v>36266</v>
      </c>
      <c r="N13262">
        <v>2</v>
      </c>
      <c r="O13262">
        <v>0</v>
      </c>
      <c r="P13262" t="s">
        <v>40419</v>
      </c>
      <c r="Q13262" s="3">
        <v>3</v>
      </c>
      <c r="R13262" s="3">
        <v>429</v>
      </c>
      <c r="S13262" s="3">
        <v>-426</v>
      </c>
      <c r="T13262" t="s">
        <v>39144</v>
      </c>
      <c r="U13262" t="s">
        <v>39148</v>
      </c>
      <c r="V13262" t="s">
        <v>39533</v>
      </c>
      <c r="W13262" t="s">
        <v>39215</v>
      </c>
      <c r="X13262" t="s">
        <v>39216</v>
      </c>
      <c r="Y13262" t="s">
        <v>40398</v>
      </c>
    </row>
    <row r="13263" spans="1:25">
      <c r="A13263" t="s">
        <v>13288</v>
      </c>
      <c r="B13263" s="2">
        <v>41502</v>
      </c>
      <c r="C13263" t="s">
        <v>40425</v>
      </c>
      <c r="D13263" s="1">
        <v>8</v>
      </c>
      <c r="E13263" s="1">
        <v>2013</v>
      </c>
      <c r="F13263" s="2">
        <v>41507</v>
      </c>
      <c r="G13263">
        <v>5</v>
      </c>
      <c r="H13263">
        <v>1</v>
      </c>
      <c r="I13263" t="s">
        <v>25056</v>
      </c>
      <c r="J13263" t="s">
        <v>28786</v>
      </c>
      <c r="K13263" t="s">
        <v>35351</v>
      </c>
      <c r="L13263" t="s">
        <v>35367</v>
      </c>
      <c r="M13263" t="s">
        <v>35815</v>
      </c>
      <c r="N13263">
        <v>2</v>
      </c>
      <c r="O13263">
        <v>0</v>
      </c>
      <c r="P13263" t="s">
        <v>40419</v>
      </c>
      <c r="Q13263" s="3">
        <v>3</v>
      </c>
      <c r="R13263" s="3">
        <v>304</v>
      </c>
      <c r="S13263" s="3">
        <v>-301</v>
      </c>
      <c r="T13263" t="s">
        <v>39144</v>
      </c>
      <c r="U13263" t="s">
        <v>39148</v>
      </c>
      <c r="V13263" t="s">
        <v>39746</v>
      </c>
      <c r="W13263" t="s">
        <v>39747</v>
      </c>
      <c r="X13263" t="s">
        <v>39197</v>
      </c>
      <c r="Y13263" t="s">
        <v>39197</v>
      </c>
    </row>
    <row r="13264" spans="1:25">
      <c r="A13264" t="s">
        <v>13999</v>
      </c>
      <c r="B13264" s="2">
        <v>41533</v>
      </c>
      <c r="C13264" t="s">
        <v>40426</v>
      </c>
      <c r="D13264" s="1">
        <v>9</v>
      </c>
      <c r="E13264" s="1">
        <v>2013</v>
      </c>
      <c r="F13264" s="2">
        <v>41537</v>
      </c>
      <c r="G13264">
        <v>4</v>
      </c>
      <c r="H13264">
        <v>1</v>
      </c>
      <c r="I13264" t="s">
        <v>25056</v>
      </c>
      <c r="J13264" t="s">
        <v>25741</v>
      </c>
      <c r="K13264" t="s">
        <v>35351</v>
      </c>
      <c r="L13264" t="s">
        <v>35370</v>
      </c>
      <c r="M13264" t="s">
        <v>35980</v>
      </c>
      <c r="N13264">
        <v>1</v>
      </c>
      <c r="O13264">
        <v>0</v>
      </c>
      <c r="P13264" t="s">
        <v>40419</v>
      </c>
      <c r="Q13264" s="3">
        <v>3</v>
      </c>
      <c r="R13264" s="3">
        <v>192</v>
      </c>
      <c r="S13264" s="3">
        <v>-189</v>
      </c>
      <c r="T13264" t="s">
        <v>39144</v>
      </c>
      <c r="U13264" t="s">
        <v>39148</v>
      </c>
      <c r="V13264" t="s">
        <v>39813</v>
      </c>
      <c r="W13264" t="s">
        <v>39814</v>
      </c>
      <c r="X13264" t="s">
        <v>39197</v>
      </c>
      <c r="Y13264" t="s">
        <v>39197</v>
      </c>
    </row>
    <row r="13265" spans="1:25">
      <c r="A13265" t="s">
        <v>14089</v>
      </c>
      <c r="B13265" s="2">
        <v>41536</v>
      </c>
      <c r="C13265" t="s">
        <v>40426</v>
      </c>
      <c r="D13265" s="1">
        <v>9</v>
      </c>
      <c r="E13265" s="1">
        <v>2013</v>
      </c>
      <c r="F13265" s="2">
        <v>41540</v>
      </c>
      <c r="G13265">
        <v>4</v>
      </c>
      <c r="H13265">
        <v>2</v>
      </c>
      <c r="I13265" t="s">
        <v>25056</v>
      </c>
      <c r="J13265" t="s">
        <v>32261</v>
      </c>
      <c r="K13265" t="s">
        <v>35351</v>
      </c>
      <c r="L13265" t="s">
        <v>35366</v>
      </c>
      <c r="M13265" t="s">
        <v>35465</v>
      </c>
      <c r="N13265">
        <v>5</v>
      </c>
      <c r="O13265">
        <v>0</v>
      </c>
      <c r="P13265" t="s">
        <v>40419</v>
      </c>
      <c r="Q13265" s="3">
        <v>3</v>
      </c>
      <c r="R13265" s="3">
        <v>574</v>
      </c>
      <c r="S13265" s="3">
        <v>-571</v>
      </c>
      <c r="T13265" t="s">
        <v>39145</v>
      </c>
      <c r="U13265" t="s">
        <v>39149</v>
      </c>
      <c r="V13265" t="s">
        <v>39255</v>
      </c>
      <c r="W13265" t="s">
        <v>39188</v>
      </c>
      <c r="X13265" t="s">
        <v>39201</v>
      </c>
      <c r="Y13265" t="s">
        <v>40437</v>
      </c>
    </row>
    <row r="13266" spans="1:25">
      <c r="A13266" t="s">
        <v>14128</v>
      </c>
      <c r="B13266" s="2">
        <v>41537</v>
      </c>
      <c r="C13266" t="s">
        <v>40426</v>
      </c>
      <c r="D13266" s="1">
        <v>9</v>
      </c>
      <c r="E13266" s="1">
        <v>2013</v>
      </c>
      <c r="F13266" s="2">
        <v>41541</v>
      </c>
      <c r="G13266">
        <v>4</v>
      </c>
      <c r="H13266">
        <v>1</v>
      </c>
      <c r="I13266" t="s">
        <v>25056</v>
      </c>
      <c r="J13266" t="s">
        <v>25741</v>
      </c>
      <c r="K13266" t="s">
        <v>35351</v>
      </c>
      <c r="L13266" t="s">
        <v>35370</v>
      </c>
      <c r="M13266" t="s">
        <v>35980</v>
      </c>
      <c r="N13266">
        <v>1</v>
      </c>
      <c r="O13266">
        <v>0</v>
      </c>
      <c r="P13266" t="s">
        <v>40419</v>
      </c>
      <c r="Q13266" s="3">
        <v>3</v>
      </c>
      <c r="R13266" s="3">
        <v>728</v>
      </c>
      <c r="S13266" s="3">
        <v>-725</v>
      </c>
      <c r="T13266" t="s">
        <v>39145</v>
      </c>
      <c r="U13266" t="s">
        <v>39148</v>
      </c>
      <c r="V13266" t="s">
        <v>39717</v>
      </c>
      <c r="W13266" t="s">
        <v>39718</v>
      </c>
      <c r="X13266" t="s">
        <v>39197</v>
      </c>
      <c r="Y13266" t="s">
        <v>39197</v>
      </c>
    </row>
    <row r="13267" spans="1:25">
      <c r="A13267" t="s">
        <v>14687</v>
      </c>
      <c r="B13267" s="2">
        <v>41562</v>
      </c>
      <c r="C13267" t="s">
        <v>40430</v>
      </c>
      <c r="D13267" s="1">
        <v>10</v>
      </c>
      <c r="E13267" s="1">
        <v>2013</v>
      </c>
      <c r="F13267" s="2">
        <v>41566</v>
      </c>
      <c r="G13267">
        <v>4</v>
      </c>
      <c r="H13267">
        <v>1</v>
      </c>
      <c r="I13267" t="s">
        <v>25056</v>
      </c>
      <c r="J13267" t="s">
        <v>33662</v>
      </c>
      <c r="K13267" t="s">
        <v>35351</v>
      </c>
      <c r="L13267" t="s">
        <v>35370</v>
      </c>
      <c r="M13267" t="s">
        <v>37070</v>
      </c>
      <c r="N13267">
        <v>1</v>
      </c>
      <c r="O13267">
        <v>0</v>
      </c>
      <c r="P13267" t="s">
        <v>40419</v>
      </c>
      <c r="Q13267" s="3">
        <v>3</v>
      </c>
      <c r="R13267" s="3">
        <v>217</v>
      </c>
      <c r="S13267" s="3">
        <v>-214</v>
      </c>
      <c r="T13267" t="s">
        <v>39144</v>
      </c>
      <c r="U13267" t="s">
        <v>39148</v>
      </c>
      <c r="V13267" t="s">
        <v>39386</v>
      </c>
      <c r="W13267" t="s">
        <v>39189</v>
      </c>
      <c r="X13267" t="s">
        <v>39199</v>
      </c>
      <c r="Y13267" t="s">
        <v>40436</v>
      </c>
    </row>
    <row r="13268" spans="1:25">
      <c r="A13268" t="s">
        <v>14969</v>
      </c>
      <c r="B13268" s="2">
        <v>41578</v>
      </c>
      <c r="C13268" t="s">
        <v>40430</v>
      </c>
      <c r="D13268" s="1">
        <v>10</v>
      </c>
      <c r="E13268" s="1">
        <v>2013</v>
      </c>
      <c r="F13268" s="2">
        <v>41582</v>
      </c>
      <c r="G13268">
        <v>4</v>
      </c>
      <c r="H13268">
        <v>1</v>
      </c>
      <c r="I13268" t="s">
        <v>25058</v>
      </c>
      <c r="J13268" t="s">
        <v>32657</v>
      </c>
      <c r="K13268" t="s">
        <v>35351</v>
      </c>
      <c r="L13268" t="s">
        <v>35366</v>
      </c>
      <c r="M13268" t="s">
        <v>38553</v>
      </c>
      <c r="N13268">
        <v>2</v>
      </c>
      <c r="O13268">
        <v>0</v>
      </c>
      <c r="P13268" t="s">
        <v>40419</v>
      </c>
      <c r="Q13268" s="3">
        <v>3</v>
      </c>
      <c r="R13268" s="3">
        <v>128</v>
      </c>
      <c r="S13268" s="3">
        <v>-125</v>
      </c>
      <c r="T13268" t="s">
        <v>39144</v>
      </c>
      <c r="U13268" t="s">
        <v>39148</v>
      </c>
      <c r="V13268" t="s">
        <v>39169</v>
      </c>
      <c r="W13268" t="s">
        <v>39188</v>
      </c>
      <c r="X13268" t="s">
        <v>39201</v>
      </c>
      <c r="Y13268" t="s">
        <v>40437</v>
      </c>
    </row>
    <row r="13269" spans="1:25">
      <c r="A13269" t="s">
        <v>15113</v>
      </c>
      <c r="B13269" s="2">
        <v>41584</v>
      </c>
      <c r="C13269" t="s">
        <v>40423</v>
      </c>
      <c r="D13269" s="1">
        <v>11</v>
      </c>
      <c r="E13269" s="1">
        <v>2013</v>
      </c>
      <c r="F13269" s="2">
        <v>41588</v>
      </c>
      <c r="G13269">
        <v>4</v>
      </c>
      <c r="H13269">
        <v>1</v>
      </c>
      <c r="I13269" t="s">
        <v>25057</v>
      </c>
      <c r="J13269" t="s">
        <v>32858</v>
      </c>
      <c r="K13269" t="s">
        <v>35351</v>
      </c>
      <c r="L13269" t="s">
        <v>35370</v>
      </c>
      <c r="M13269" t="s">
        <v>36978</v>
      </c>
      <c r="N13269">
        <v>2</v>
      </c>
      <c r="O13269">
        <v>0</v>
      </c>
      <c r="P13269" t="s">
        <v>40419</v>
      </c>
      <c r="Q13269" s="3">
        <v>3</v>
      </c>
      <c r="R13269" s="3">
        <v>102</v>
      </c>
      <c r="S13269" s="3">
        <v>-99</v>
      </c>
      <c r="T13269" t="s">
        <v>39144</v>
      </c>
      <c r="U13269" t="s">
        <v>39148</v>
      </c>
      <c r="V13269" t="s">
        <v>39715</v>
      </c>
      <c r="W13269" t="s">
        <v>39716</v>
      </c>
      <c r="X13269" t="s">
        <v>39201</v>
      </c>
      <c r="Y13269" t="s">
        <v>40437</v>
      </c>
    </row>
    <row r="13270" spans="1:25">
      <c r="A13270" t="s">
        <v>15419</v>
      </c>
      <c r="B13270" s="2">
        <v>41596</v>
      </c>
      <c r="C13270" t="s">
        <v>40423</v>
      </c>
      <c r="D13270" s="1">
        <v>11</v>
      </c>
      <c r="E13270" s="1">
        <v>2013</v>
      </c>
      <c r="F13270" s="2">
        <v>41602</v>
      </c>
      <c r="G13270">
        <v>6</v>
      </c>
      <c r="H13270">
        <v>1</v>
      </c>
      <c r="I13270" t="s">
        <v>25058</v>
      </c>
      <c r="J13270" t="s">
        <v>25216</v>
      </c>
      <c r="K13270" t="s">
        <v>35351</v>
      </c>
      <c r="L13270" t="s">
        <v>35355</v>
      </c>
      <c r="M13270" t="s">
        <v>35522</v>
      </c>
      <c r="N13270">
        <v>1</v>
      </c>
      <c r="O13270">
        <v>0</v>
      </c>
      <c r="P13270" t="s">
        <v>40419</v>
      </c>
      <c r="Q13270" s="3">
        <v>3</v>
      </c>
      <c r="R13270" s="3">
        <v>71</v>
      </c>
      <c r="S13270" s="3">
        <v>-68</v>
      </c>
      <c r="T13270" t="s">
        <v>39144</v>
      </c>
      <c r="U13270" t="s">
        <v>39148</v>
      </c>
      <c r="V13270" t="s">
        <v>39779</v>
      </c>
      <c r="W13270" t="s">
        <v>39780</v>
      </c>
      <c r="X13270" t="s">
        <v>39197</v>
      </c>
      <c r="Y13270" t="s">
        <v>39197</v>
      </c>
    </row>
    <row r="13271" spans="1:25">
      <c r="A13271" t="s">
        <v>15461</v>
      </c>
      <c r="B13271" s="2">
        <v>41597</v>
      </c>
      <c r="C13271" t="s">
        <v>40423</v>
      </c>
      <c r="D13271" s="1">
        <v>11</v>
      </c>
      <c r="E13271" s="1">
        <v>2013</v>
      </c>
      <c r="F13271" s="2">
        <v>41604</v>
      </c>
      <c r="G13271">
        <v>7</v>
      </c>
      <c r="H13271">
        <v>1</v>
      </c>
      <c r="I13271" t="s">
        <v>25056</v>
      </c>
      <c r="J13271" t="s">
        <v>27205</v>
      </c>
      <c r="K13271" t="s">
        <v>35351</v>
      </c>
      <c r="L13271" t="s">
        <v>35370</v>
      </c>
      <c r="M13271" t="s">
        <v>36978</v>
      </c>
      <c r="N13271">
        <v>2</v>
      </c>
      <c r="O13271">
        <v>0</v>
      </c>
      <c r="P13271" t="s">
        <v>40419</v>
      </c>
      <c r="Q13271" s="3">
        <v>3</v>
      </c>
      <c r="R13271" s="3">
        <v>175</v>
      </c>
      <c r="S13271" s="3">
        <v>-172</v>
      </c>
      <c r="T13271" t="s">
        <v>39144</v>
      </c>
      <c r="U13271" t="s">
        <v>39148</v>
      </c>
      <c r="V13271" t="s">
        <v>39175</v>
      </c>
      <c r="W13271" t="s">
        <v>39193</v>
      </c>
      <c r="X13271" t="s">
        <v>39200</v>
      </c>
      <c r="Y13271" t="s">
        <v>39200</v>
      </c>
    </row>
    <row r="13272" spans="1:25">
      <c r="A13272" t="s">
        <v>16309</v>
      </c>
      <c r="B13272" s="2">
        <v>41631</v>
      </c>
      <c r="C13272" t="s">
        <v>40427</v>
      </c>
      <c r="D13272" s="1">
        <v>12</v>
      </c>
      <c r="E13272" s="1">
        <v>2013</v>
      </c>
      <c r="F13272" s="2">
        <v>41636</v>
      </c>
      <c r="G13272">
        <v>5</v>
      </c>
      <c r="H13272">
        <v>2</v>
      </c>
      <c r="I13272" t="s">
        <v>25056</v>
      </c>
      <c r="J13272" t="s">
        <v>26964</v>
      </c>
      <c r="K13272" t="s">
        <v>35351</v>
      </c>
      <c r="L13272" t="s">
        <v>35369</v>
      </c>
      <c r="M13272" t="s">
        <v>36464</v>
      </c>
      <c r="N13272">
        <v>3</v>
      </c>
      <c r="O13272">
        <v>0</v>
      </c>
      <c r="P13272" t="s">
        <v>40419</v>
      </c>
      <c r="Q13272" s="3">
        <v>3</v>
      </c>
      <c r="R13272" s="3">
        <v>464</v>
      </c>
      <c r="S13272" s="3">
        <v>-461</v>
      </c>
      <c r="T13272" t="s">
        <v>39144</v>
      </c>
      <c r="U13272" t="s">
        <v>39149</v>
      </c>
      <c r="V13272" t="s">
        <v>39485</v>
      </c>
      <c r="W13272" t="s">
        <v>39347</v>
      </c>
      <c r="X13272" t="s">
        <v>39216</v>
      </c>
      <c r="Y13272" t="s">
        <v>40397</v>
      </c>
    </row>
    <row r="13273" spans="1:25">
      <c r="A13273" t="s">
        <v>16543</v>
      </c>
      <c r="B13273" s="2">
        <v>41641</v>
      </c>
      <c r="C13273" t="s">
        <v>40429</v>
      </c>
      <c r="D13273" s="1">
        <v>1</v>
      </c>
      <c r="E13273" s="1">
        <v>2014</v>
      </c>
      <c r="F13273" s="2">
        <v>41645</v>
      </c>
      <c r="G13273">
        <v>4</v>
      </c>
      <c r="H13273">
        <v>1</v>
      </c>
      <c r="I13273" t="s">
        <v>25056</v>
      </c>
      <c r="J13273" t="s">
        <v>30343</v>
      </c>
      <c r="K13273" t="s">
        <v>35351</v>
      </c>
      <c r="L13273" t="s">
        <v>35369</v>
      </c>
      <c r="M13273" t="s">
        <v>37929</v>
      </c>
      <c r="N13273">
        <v>1</v>
      </c>
      <c r="O13273">
        <v>0</v>
      </c>
      <c r="P13273" t="s">
        <v>40419</v>
      </c>
      <c r="Q13273" s="3">
        <v>3</v>
      </c>
      <c r="R13273" s="3">
        <v>118</v>
      </c>
      <c r="S13273" s="3">
        <v>-115</v>
      </c>
      <c r="T13273" t="s">
        <v>39144</v>
      </c>
      <c r="U13273" t="s">
        <v>39148</v>
      </c>
      <c r="V13273" t="s">
        <v>39928</v>
      </c>
      <c r="W13273" t="s">
        <v>39828</v>
      </c>
      <c r="X13273" t="s">
        <v>39197</v>
      </c>
      <c r="Y13273" t="s">
        <v>39197</v>
      </c>
    </row>
    <row r="13274" spans="1:25">
      <c r="A13274" t="s">
        <v>18221</v>
      </c>
      <c r="B13274" s="2">
        <v>41750</v>
      </c>
      <c r="C13274" t="s">
        <v>40428</v>
      </c>
      <c r="D13274" s="1">
        <v>4</v>
      </c>
      <c r="E13274" s="1">
        <v>2014</v>
      </c>
      <c r="F13274" s="2">
        <v>41754</v>
      </c>
      <c r="G13274">
        <v>4</v>
      </c>
      <c r="H13274">
        <v>1</v>
      </c>
      <c r="I13274" t="s">
        <v>25056</v>
      </c>
      <c r="J13274" t="s">
        <v>34688</v>
      </c>
      <c r="K13274" t="s">
        <v>35353</v>
      </c>
      <c r="L13274" t="s">
        <v>35358</v>
      </c>
      <c r="M13274" t="s">
        <v>35526</v>
      </c>
      <c r="N13274">
        <v>1</v>
      </c>
      <c r="O13274">
        <v>0</v>
      </c>
      <c r="P13274" t="s">
        <v>40419</v>
      </c>
      <c r="Q13274" s="3">
        <v>3</v>
      </c>
      <c r="R13274" s="3">
        <v>2015</v>
      </c>
      <c r="S13274" s="3">
        <v>-2012</v>
      </c>
      <c r="T13274" t="s">
        <v>39144</v>
      </c>
      <c r="U13274" t="s">
        <v>39148</v>
      </c>
      <c r="V13274" t="s">
        <v>39712</v>
      </c>
      <c r="W13274" t="s">
        <v>39381</v>
      </c>
      <c r="X13274" t="s">
        <v>39199</v>
      </c>
      <c r="Y13274" t="s">
        <v>40436</v>
      </c>
    </row>
    <row r="13275" spans="1:25">
      <c r="A13275" t="s">
        <v>18320</v>
      </c>
      <c r="B13275" s="2">
        <v>41755</v>
      </c>
      <c r="C13275" t="s">
        <v>40428</v>
      </c>
      <c r="D13275" s="1">
        <v>4</v>
      </c>
      <c r="E13275" s="1">
        <v>2014</v>
      </c>
      <c r="F13275" s="2">
        <v>41759</v>
      </c>
      <c r="G13275">
        <v>4</v>
      </c>
      <c r="H13275">
        <v>1</v>
      </c>
      <c r="I13275" t="s">
        <v>25058</v>
      </c>
      <c r="J13275" t="s">
        <v>34826</v>
      </c>
      <c r="K13275" t="s">
        <v>35351</v>
      </c>
      <c r="L13275" t="s">
        <v>35356</v>
      </c>
      <c r="M13275" t="s">
        <v>36295</v>
      </c>
      <c r="N13275">
        <v>2</v>
      </c>
      <c r="O13275">
        <v>0</v>
      </c>
      <c r="P13275" t="s">
        <v>40419</v>
      </c>
      <c r="Q13275" s="3">
        <v>3</v>
      </c>
      <c r="R13275" s="3">
        <v>95</v>
      </c>
      <c r="S13275" s="3">
        <v>-92</v>
      </c>
      <c r="T13275" t="s">
        <v>39144</v>
      </c>
      <c r="U13275" t="s">
        <v>39148</v>
      </c>
      <c r="V13275" t="s">
        <v>39929</v>
      </c>
      <c r="W13275" t="s">
        <v>39332</v>
      </c>
      <c r="X13275" t="s">
        <v>39199</v>
      </c>
      <c r="Y13275" t="s">
        <v>39203</v>
      </c>
    </row>
    <row r="13276" spans="1:25">
      <c r="A13276" t="s">
        <v>18903</v>
      </c>
      <c r="B13276" s="2">
        <v>41785</v>
      </c>
      <c r="C13276" t="s">
        <v>40421</v>
      </c>
      <c r="D13276" s="1">
        <v>5</v>
      </c>
      <c r="E13276" s="1">
        <v>2014</v>
      </c>
      <c r="F13276" s="2">
        <v>41787</v>
      </c>
      <c r="G13276">
        <v>2</v>
      </c>
      <c r="H13276">
        <v>4</v>
      </c>
      <c r="I13276" t="s">
        <v>25056</v>
      </c>
      <c r="J13276" t="s">
        <v>28992</v>
      </c>
      <c r="K13276" t="s">
        <v>35351</v>
      </c>
      <c r="L13276" t="s">
        <v>35356</v>
      </c>
      <c r="M13276" t="s">
        <v>37791</v>
      </c>
      <c r="N13276">
        <v>2</v>
      </c>
      <c r="O13276">
        <v>0</v>
      </c>
      <c r="P13276" t="s">
        <v>40419</v>
      </c>
      <c r="Q13276" s="3">
        <v>3</v>
      </c>
      <c r="R13276" s="3">
        <v>1389</v>
      </c>
      <c r="S13276" s="3">
        <v>-1386</v>
      </c>
      <c r="T13276" t="s">
        <v>39146</v>
      </c>
      <c r="U13276" t="s">
        <v>39151</v>
      </c>
      <c r="V13276" t="s">
        <v>39755</v>
      </c>
      <c r="W13276" t="s">
        <v>39381</v>
      </c>
      <c r="X13276" t="s">
        <v>39199</v>
      </c>
      <c r="Y13276" t="s">
        <v>40436</v>
      </c>
    </row>
    <row r="13277" spans="1:25">
      <c r="A13277" t="s">
        <v>16631</v>
      </c>
      <c r="B13277" s="2">
        <v>41823</v>
      </c>
      <c r="C13277" t="s">
        <v>40424</v>
      </c>
      <c r="D13277" s="1">
        <v>7</v>
      </c>
      <c r="E13277" s="1">
        <v>2014</v>
      </c>
      <c r="F13277" s="2">
        <v>41828</v>
      </c>
      <c r="G13277">
        <v>5</v>
      </c>
      <c r="H13277">
        <v>1</v>
      </c>
      <c r="I13277" t="s">
        <v>25056</v>
      </c>
      <c r="J13277" t="s">
        <v>30313</v>
      </c>
      <c r="K13277" t="s">
        <v>35351</v>
      </c>
      <c r="L13277" t="s">
        <v>35370</v>
      </c>
      <c r="M13277" t="s">
        <v>36615</v>
      </c>
      <c r="N13277">
        <v>4</v>
      </c>
      <c r="O13277">
        <v>0</v>
      </c>
      <c r="P13277" t="s">
        <v>40419</v>
      </c>
      <c r="Q13277" s="3">
        <v>3</v>
      </c>
      <c r="R13277" s="3">
        <v>475</v>
      </c>
      <c r="S13277" s="3">
        <v>-472</v>
      </c>
      <c r="T13277" t="s">
        <v>39144</v>
      </c>
      <c r="U13277" t="s">
        <v>39148</v>
      </c>
      <c r="V13277" t="s">
        <v>39171</v>
      </c>
      <c r="W13277" t="s">
        <v>39190</v>
      </c>
      <c r="X13277" t="s">
        <v>39201</v>
      </c>
      <c r="Y13277" t="s">
        <v>40437</v>
      </c>
    </row>
    <row r="13278" spans="1:25">
      <c r="A13278" t="s">
        <v>20038</v>
      </c>
      <c r="B13278" s="2">
        <v>41827</v>
      </c>
      <c r="C13278" t="s">
        <v>40424</v>
      </c>
      <c r="D13278" s="1">
        <v>7</v>
      </c>
      <c r="E13278" s="1">
        <v>2014</v>
      </c>
      <c r="F13278" s="2">
        <v>41832</v>
      </c>
      <c r="G13278">
        <v>5</v>
      </c>
      <c r="H13278">
        <v>2</v>
      </c>
      <c r="I13278" t="s">
        <v>25056</v>
      </c>
      <c r="J13278" t="s">
        <v>30830</v>
      </c>
      <c r="K13278" t="s">
        <v>35351</v>
      </c>
      <c r="L13278" t="s">
        <v>35368</v>
      </c>
      <c r="M13278" t="s">
        <v>38404</v>
      </c>
      <c r="N13278">
        <v>1</v>
      </c>
      <c r="O13278">
        <v>0</v>
      </c>
      <c r="P13278" t="s">
        <v>40419</v>
      </c>
      <c r="Q13278" s="3">
        <v>3</v>
      </c>
      <c r="R13278" s="3">
        <v>677</v>
      </c>
      <c r="S13278" s="3">
        <v>-674</v>
      </c>
      <c r="T13278" t="s">
        <v>39144</v>
      </c>
      <c r="U13278" t="s">
        <v>39149</v>
      </c>
      <c r="V13278" t="s">
        <v>39930</v>
      </c>
      <c r="W13278" t="s">
        <v>39388</v>
      </c>
      <c r="X13278" t="s">
        <v>39199</v>
      </c>
      <c r="Y13278" t="s">
        <v>40436</v>
      </c>
    </row>
    <row r="13279" spans="1:25">
      <c r="A13279" t="s">
        <v>20034</v>
      </c>
      <c r="B13279" s="2">
        <v>41827</v>
      </c>
      <c r="C13279" t="s">
        <v>40424</v>
      </c>
      <c r="D13279" s="1">
        <v>7</v>
      </c>
      <c r="E13279" s="1">
        <v>2014</v>
      </c>
      <c r="F13279" s="2">
        <v>41832</v>
      </c>
      <c r="G13279">
        <v>5</v>
      </c>
      <c r="H13279">
        <v>2</v>
      </c>
      <c r="I13279" t="s">
        <v>25056</v>
      </c>
      <c r="J13279" t="s">
        <v>30313</v>
      </c>
      <c r="K13279" t="s">
        <v>35351</v>
      </c>
      <c r="L13279" t="s">
        <v>35370</v>
      </c>
      <c r="M13279" t="s">
        <v>36615</v>
      </c>
      <c r="N13279">
        <v>4</v>
      </c>
      <c r="O13279">
        <v>0</v>
      </c>
      <c r="P13279" t="s">
        <v>40419</v>
      </c>
      <c r="Q13279" s="3">
        <v>3</v>
      </c>
      <c r="R13279" s="3">
        <v>177</v>
      </c>
      <c r="S13279" s="3">
        <v>-174</v>
      </c>
      <c r="T13279" t="s">
        <v>39144</v>
      </c>
      <c r="U13279" t="s">
        <v>39149</v>
      </c>
      <c r="V13279" t="s">
        <v>39715</v>
      </c>
      <c r="W13279" t="s">
        <v>39716</v>
      </c>
      <c r="X13279" t="s">
        <v>39201</v>
      </c>
      <c r="Y13279" t="s">
        <v>40437</v>
      </c>
    </row>
    <row r="13280" spans="1:25">
      <c r="A13280" t="s">
        <v>20126</v>
      </c>
      <c r="B13280" s="2">
        <v>41831</v>
      </c>
      <c r="C13280" t="s">
        <v>40424</v>
      </c>
      <c r="D13280" s="1">
        <v>7</v>
      </c>
      <c r="E13280" s="1">
        <v>2014</v>
      </c>
      <c r="F13280" s="2">
        <v>41835</v>
      </c>
      <c r="G13280">
        <v>4</v>
      </c>
      <c r="H13280">
        <v>1</v>
      </c>
      <c r="I13280" t="s">
        <v>25056</v>
      </c>
      <c r="J13280" t="s">
        <v>27205</v>
      </c>
      <c r="K13280" t="s">
        <v>35351</v>
      </c>
      <c r="L13280" t="s">
        <v>35370</v>
      </c>
      <c r="M13280" t="s">
        <v>36978</v>
      </c>
      <c r="N13280">
        <v>2</v>
      </c>
      <c r="O13280">
        <v>0</v>
      </c>
      <c r="P13280" t="s">
        <v>40419</v>
      </c>
      <c r="Q13280" s="3">
        <v>3</v>
      </c>
      <c r="R13280" s="3">
        <v>136</v>
      </c>
      <c r="S13280" s="3">
        <v>-133</v>
      </c>
      <c r="T13280" t="s">
        <v>39145</v>
      </c>
      <c r="U13280" t="s">
        <v>39148</v>
      </c>
      <c r="V13280" t="s">
        <v>39931</v>
      </c>
      <c r="W13280" t="s">
        <v>39754</v>
      </c>
      <c r="X13280" t="s">
        <v>39200</v>
      </c>
      <c r="Y13280" t="s">
        <v>39200</v>
      </c>
    </row>
    <row r="13281" spans="1:25">
      <c r="A13281" t="s">
        <v>20675</v>
      </c>
      <c r="B13281" s="2">
        <v>41859</v>
      </c>
      <c r="C13281" t="s">
        <v>40425</v>
      </c>
      <c r="D13281" s="1">
        <v>8</v>
      </c>
      <c r="E13281" s="1">
        <v>2014</v>
      </c>
      <c r="F13281" s="2">
        <v>41864</v>
      </c>
      <c r="G13281">
        <v>5</v>
      </c>
      <c r="H13281">
        <v>1</v>
      </c>
      <c r="I13281" t="s">
        <v>25058</v>
      </c>
      <c r="J13281" t="s">
        <v>25216</v>
      </c>
      <c r="K13281" t="s">
        <v>35351</v>
      </c>
      <c r="L13281" t="s">
        <v>35355</v>
      </c>
      <c r="M13281" t="s">
        <v>35522</v>
      </c>
      <c r="N13281">
        <v>1</v>
      </c>
      <c r="O13281">
        <v>0</v>
      </c>
      <c r="P13281" t="s">
        <v>40419</v>
      </c>
      <c r="Q13281" s="3">
        <v>3</v>
      </c>
      <c r="R13281" s="3">
        <v>9</v>
      </c>
      <c r="S13281" s="3">
        <v>-6</v>
      </c>
      <c r="T13281" t="s">
        <v>39144</v>
      </c>
      <c r="U13281" t="s">
        <v>39148</v>
      </c>
      <c r="V13281" t="s">
        <v>39911</v>
      </c>
      <c r="W13281" t="s">
        <v>39912</v>
      </c>
      <c r="X13281" t="s">
        <v>39197</v>
      </c>
      <c r="Y13281" t="s">
        <v>39197</v>
      </c>
    </row>
    <row r="13282" spans="1:25">
      <c r="A13282" t="s">
        <v>20706</v>
      </c>
      <c r="B13282" s="2">
        <v>41862</v>
      </c>
      <c r="C13282" t="s">
        <v>40425</v>
      </c>
      <c r="D13282" s="1">
        <v>8</v>
      </c>
      <c r="E13282" s="1">
        <v>2014</v>
      </c>
      <c r="F13282" s="2">
        <v>41867</v>
      </c>
      <c r="G13282">
        <v>5</v>
      </c>
      <c r="H13282">
        <v>1</v>
      </c>
      <c r="I13282" t="s">
        <v>25056</v>
      </c>
      <c r="J13282" t="s">
        <v>34922</v>
      </c>
      <c r="K13282" t="s">
        <v>35351</v>
      </c>
      <c r="L13282" t="s">
        <v>35356</v>
      </c>
      <c r="M13282" t="s">
        <v>36184</v>
      </c>
      <c r="N13282">
        <v>1</v>
      </c>
      <c r="O13282">
        <v>0</v>
      </c>
      <c r="P13282" t="s">
        <v>40419</v>
      </c>
      <c r="Q13282" s="3">
        <v>3</v>
      </c>
      <c r="R13282" s="3">
        <v>128</v>
      </c>
      <c r="S13282" s="3">
        <v>-125</v>
      </c>
      <c r="T13282" t="s">
        <v>39144</v>
      </c>
      <c r="U13282" t="s">
        <v>39148</v>
      </c>
      <c r="V13282" t="s">
        <v>39932</v>
      </c>
      <c r="W13282" t="s">
        <v>39933</v>
      </c>
      <c r="X13282" t="s">
        <v>39200</v>
      </c>
      <c r="Y13282" t="s">
        <v>39200</v>
      </c>
    </row>
    <row r="13283" spans="1:25">
      <c r="A13283" t="s">
        <v>21180</v>
      </c>
      <c r="B13283" s="2">
        <v>41879</v>
      </c>
      <c r="C13283" t="s">
        <v>40425</v>
      </c>
      <c r="D13283" s="1">
        <v>8</v>
      </c>
      <c r="E13283" s="1">
        <v>2014</v>
      </c>
      <c r="F13283" s="2">
        <v>41883</v>
      </c>
      <c r="G13283">
        <v>4</v>
      </c>
      <c r="H13283">
        <v>1</v>
      </c>
      <c r="I13283" t="s">
        <v>25058</v>
      </c>
      <c r="J13283" t="s">
        <v>26048</v>
      </c>
      <c r="K13283" t="s">
        <v>35351</v>
      </c>
      <c r="L13283" t="s">
        <v>35366</v>
      </c>
      <c r="M13283" t="s">
        <v>36216</v>
      </c>
      <c r="N13283">
        <v>5</v>
      </c>
      <c r="O13283">
        <v>0</v>
      </c>
      <c r="P13283" t="s">
        <v>40419</v>
      </c>
      <c r="Q13283" s="3">
        <v>3</v>
      </c>
      <c r="R13283" s="3">
        <v>23</v>
      </c>
      <c r="S13283" s="3">
        <v>-20</v>
      </c>
      <c r="T13283" t="s">
        <v>39144</v>
      </c>
      <c r="U13283" t="s">
        <v>39148</v>
      </c>
      <c r="V13283" t="s">
        <v>39879</v>
      </c>
      <c r="W13283" t="s">
        <v>39381</v>
      </c>
      <c r="X13283" t="s">
        <v>39199</v>
      </c>
      <c r="Y13283" t="s">
        <v>40436</v>
      </c>
    </row>
    <row r="13284" spans="1:25">
      <c r="A13284" t="s">
        <v>21377</v>
      </c>
      <c r="B13284" s="2">
        <v>41886</v>
      </c>
      <c r="C13284" t="s">
        <v>40426</v>
      </c>
      <c r="D13284" s="1">
        <v>9</v>
      </c>
      <c r="E13284" s="1">
        <v>2014</v>
      </c>
      <c r="F13284" s="2">
        <v>41890</v>
      </c>
      <c r="G13284">
        <v>4</v>
      </c>
      <c r="H13284">
        <v>1</v>
      </c>
      <c r="I13284" t="s">
        <v>25056</v>
      </c>
      <c r="J13284" t="s">
        <v>28677</v>
      </c>
      <c r="K13284" t="s">
        <v>35351</v>
      </c>
      <c r="L13284" t="s">
        <v>35369</v>
      </c>
      <c r="M13284" t="s">
        <v>35952</v>
      </c>
      <c r="N13284">
        <v>2</v>
      </c>
      <c r="O13284">
        <v>0</v>
      </c>
      <c r="P13284" t="s">
        <v>40419</v>
      </c>
      <c r="Q13284" s="3">
        <v>3</v>
      </c>
      <c r="R13284" s="3">
        <v>182</v>
      </c>
      <c r="S13284" s="3">
        <v>-179</v>
      </c>
      <c r="T13284" t="s">
        <v>39145</v>
      </c>
      <c r="U13284" t="s">
        <v>39148</v>
      </c>
      <c r="V13284" t="s">
        <v>39934</v>
      </c>
      <c r="W13284" t="s">
        <v>39905</v>
      </c>
      <c r="X13284" t="s">
        <v>39199</v>
      </c>
      <c r="Y13284" t="s">
        <v>40436</v>
      </c>
    </row>
    <row r="13285" spans="1:25">
      <c r="A13285" t="s">
        <v>22716</v>
      </c>
      <c r="B13285" s="2">
        <v>41933</v>
      </c>
      <c r="C13285" t="s">
        <v>40430</v>
      </c>
      <c r="D13285" s="1">
        <v>10</v>
      </c>
      <c r="E13285" s="1">
        <v>2014</v>
      </c>
      <c r="F13285" s="2">
        <v>41933</v>
      </c>
      <c r="G13285">
        <v>0</v>
      </c>
      <c r="H13285">
        <v>3</v>
      </c>
      <c r="I13285" t="s">
        <v>25056</v>
      </c>
      <c r="J13285" t="s">
        <v>31846</v>
      </c>
      <c r="K13285" t="s">
        <v>35351</v>
      </c>
      <c r="L13285" t="s">
        <v>35366</v>
      </c>
      <c r="M13285" t="s">
        <v>36594</v>
      </c>
      <c r="N13285">
        <v>2</v>
      </c>
      <c r="O13285">
        <v>0</v>
      </c>
      <c r="P13285" t="s">
        <v>40419</v>
      </c>
      <c r="Q13285" s="3">
        <v>3</v>
      </c>
      <c r="R13285" s="3">
        <v>216</v>
      </c>
      <c r="S13285" s="3">
        <v>-213</v>
      </c>
      <c r="T13285" t="s">
        <v>39146</v>
      </c>
      <c r="U13285" t="s">
        <v>39150</v>
      </c>
      <c r="V13285" t="s">
        <v>39395</v>
      </c>
      <c r="W13285" t="s">
        <v>39215</v>
      </c>
      <c r="X13285" t="s">
        <v>39216</v>
      </c>
      <c r="Y13285" t="s">
        <v>40398</v>
      </c>
    </row>
    <row r="13286" spans="1:25">
      <c r="A13286" t="s">
        <v>22853</v>
      </c>
      <c r="B13286" s="2">
        <v>41937</v>
      </c>
      <c r="C13286" t="s">
        <v>40430</v>
      </c>
      <c r="D13286" s="1">
        <v>10</v>
      </c>
      <c r="E13286" s="1">
        <v>2014</v>
      </c>
      <c r="F13286" s="2">
        <v>41941</v>
      </c>
      <c r="G13286">
        <v>4</v>
      </c>
      <c r="H13286">
        <v>1</v>
      </c>
      <c r="I13286" t="s">
        <v>25056</v>
      </c>
      <c r="J13286" t="s">
        <v>26964</v>
      </c>
      <c r="K13286" t="s">
        <v>35351</v>
      </c>
      <c r="L13286" t="s">
        <v>35369</v>
      </c>
      <c r="M13286" t="s">
        <v>36464</v>
      </c>
      <c r="N13286">
        <v>3</v>
      </c>
      <c r="O13286">
        <v>0</v>
      </c>
      <c r="P13286" t="s">
        <v>40419</v>
      </c>
      <c r="Q13286" s="3">
        <v>3</v>
      </c>
      <c r="R13286" s="3">
        <v>233</v>
      </c>
      <c r="S13286" s="3">
        <v>-230</v>
      </c>
      <c r="T13286" t="s">
        <v>39144</v>
      </c>
      <c r="U13286" t="s">
        <v>39148</v>
      </c>
      <c r="V13286" t="s">
        <v>39910</v>
      </c>
      <c r="W13286" t="s">
        <v>39910</v>
      </c>
      <c r="X13286" t="s">
        <v>39216</v>
      </c>
      <c r="Y13286" t="s">
        <v>39240</v>
      </c>
    </row>
    <row r="13287" spans="1:25">
      <c r="A13287" t="s">
        <v>23558</v>
      </c>
      <c r="B13287" s="2">
        <v>41960</v>
      </c>
      <c r="C13287" t="s">
        <v>40423</v>
      </c>
      <c r="D13287" s="1">
        <v>11</v>
      </c>
      <c r="E13287" s="1">
        <v>2014</v>
      </c>
      <c r="F13287" s="2">
        <v>41966</v>
      </c>
      <c r="G13287">
        <v>6</v>
      </c>
      <c r="H13287">
        <v>1</v>
      </c>
      <c r="I13287" t="s">
        <v>25058</v>
      </c>
      <c r="J13287" t="s">
        <v>28786</v>
      </c>
      <c r="K13287" t="s">
        <v>35351</v>
      </c>
      <c r="L13287" t="s">
        <v>35367</v>
      </c>
      <c r="M13287" t="s">
        <v>35815</v>
      </c>
      <c r="N13287">
        <v>2</v>
      </c>
      <c r="O13287">
        <v>0</v>
      </c>
      <c r="P13287" t="s">
        <v>40419</v>
      </c>
      <c r="Q13287" s="3">
        <v>3</v>
      </c>
      <c r="R13287" s="3">
        <v>76</v>
      </c>
      <c r="S13287" s="3">
        <v>-73</v>
      </c>
      <c r="T13287" t="s">
        <v>39144</v>
      </c>
      <c r="U13287" t="s">
        <v>39148</v>
      </c>
      <c r="V13287" t="s">
        <v>39935</v>
      </c>
      <c r="W13287" t="s">
        <v>39912</v>
      </c>
      <c r="X13287" t="s">
        <v>39197</v>
      </c>
      <c r="Y13287" t="s">
        <v>39197</v>
      </c>
    </row>
    <row r="13288" spans="1:25">
      <c r="A13288" t="s">
        <v>23796</v>
      </c>
      <c r="B13288" s="2">
        <v>41967</v>
      </c>
      <c r="C13288" t="s">
        <v>40423</v>
      </c>
      <c r="D13288" s="1">
        <v>11</v>
      </c>
      <c r="E13288" s="1">
        <v>2014</v>
      </c>
      <c r="F13288" s="2">
        <v>41971</v>
      </c>
      <c r="G13288">
        <v>4</v>
      </c>
      <c r="H13288">
        <v>2</v>
      </c>
      <c r="I13288" t="s">
        <v>25056</v>
      </c>
      <c r="J13288" t="s">
        <v>33551</v>
      </c>
      <c r="K13288" t="s">
        <v>35351</v>
      </c>
      <c r="L13288" t="s">
        <v>35355</v>
      </c>
      <c r="M13288" t="s">
        <v>36374</v>
      </c>
      <c r="N13288">
        <v>1</v>
      </c>
      <c r="O13288">
        <v>0</v>
      </c>
      <c r="P13288" t="s">
        <v>40419</v>
      </c>
      <c r="Q13288" s="3">
        <v>3</v>
      </c>
      <c r="R13288" s="3">
        <v>448</v>
      </c>
      <c r="S13288" s="3">
        <v>-445</v>
      </c>
      <c r="T13288" t="s">
        <v>39145</v>
      </c>
      <c r="U13288" t="s">
        <v>39149</v>
      </c>
      <c r="V13288" t="s">
        <v>39887</v>
      </c>
      <c r="W13288" t="s">
        <v>39795</v>
      </c>
      <c r="X13288" t="s">
        <v>39197</v>
      </c>
      <c r="Y13288" t="s">
        <v>39197</v>
      </c>
    </row>
    <row r="13289" spans="1:25">
      <c r="A13289" t="s">
        <v>24067</v>
      </c>
      <c r="B13289" s="2">
        <v>41974</v>
      </c>
      <c r="C13289" t="s">
        <v>40427</v>
      </c>
      <c r="D13289" s="1">
        <v>12</v>
      </c>
      <c r="E13289" s="1">
        <v>2014</v>
      </c>
      <c r="F13289" s="2">
        <v>41974</v>
      </c>
      <c r="G13289">
        <v>0</v>
      </c>
      <c r="H13289">
        <v>3</v>
      </c>
      <c r="I13289" t="s">
        <v>25056</v>
      </c>
      <c r="J13289" t="s">
        <v>28786</v>
      </c>
      <c r="K13289" t="s">
        <v>35351</v>
      </c>
      <c r="L13289" t="s">
        <v>35367</v>
      </c>
      <c r="M13289" t="s">
        <v>35815</v>
      </c>
      <c r="N13289">
        <v>2</v>
      </c>
      <c r="O13289">
        <v>0</v>
      </c>
      <c r="P13289" t="s">
        <v>40419</v>
      </c>
      <c r="Q13289" s="3">
        <v>3</v>
      </c>
      <c r="R13289" s="3">
        <v>833</v>
      </c>
      <c r="S13289" s="3">
        <v>-830</v>
      </c>
      <c r="T13289" t="s">
        <v>39145</v>
      </c>
      <c r="U13289" t="s">
        <v>39150</v>
      </c>
      <c r="V13289" t="s">
        <v>39753</v>
      </c>
      <c r="W13289" t="s">
        <v>39754</v>
      </c>
      <c r="X13289" t="s">
        <v>39200</v>
      </c>
      <c r="Y13289" t="s">
        <v>39200</v>
      </c>
    </row>
    <row r="13290" spans="1:25">
      <c r="A13290" t="s">
        <v>24073</v>
      </c>
      <c r="B13290" s="2">
        <v>41974</v>
      </c>
      <c r="C13290" t="s">
        <v>40427</v>
      </c>
      <c r="D13290" s="1">
        <v>12</v>
      </c>
      <c r="E13290" s="1">
        <v>2014</v>
      </c>
      <c r="F13290" s="2">
        <v>41978</v>
      </c>
      <c r="G13290">
        <v>4</v>
      </c>
      <c r="H13290">
        <v>1</v>
      </c>
      <c r="I13290" t="s">
        <v>25057</v>
      </c>
      <c r="J13290" t="s">
        <v>28826</v>
      </c>
      <c r="K13290" t="s">
        <v>35351</v>
      </c>
      <c r="L13290" t="s">
        <v>35356</v>
      </c>
      <c r="M13290" t="s">
        <v>36184</v>
      </c>
      <c r="N13290">
        <v>3</v>
      </c>
      <c r="O13290">
        <v>0</v>
      </c>
      <c r="P13290" t="s">
        <v>40419</v>
      </c>
      <c r="Q13290" s="3">
        <v>3</v>
      </c>
      <c r="R13290" s="3">
        <v>26</v>
      </c>
      <c r="S13290" s="3">
        <v>-23</v>
      </c>
      <c r="T13290" t="s">
        <v>39145</v>
      </c>
      <c r="U13290" t="s">
        <v>39148</v>
      </c>
      <c r="V13290" t="s">
        <v>39412</v>
      </c>
      <c r="W13290" t="s">
        <v>39347</v>
      </c>
      <c r="X13290" t="s">
        <v>39216</v>
      </c>
      <c r="Y13290" t="s">
        <v>40397</v>
      </c>
    </row>
    <row r="13291" spans="1:25">
      <c r="A13291" t="s">
        <v>24591</v>
      </c>
      <c r="B13291" s="2">
        <v>41990</v>
      </c>
      <c r="C13291" t="s">
        <v>40427</v>
      </c>
      <c r="D13291" s="1">
        <v>12</v>
      </c>
      <c r="E13291" s="1">
        <v>2014</v>
      </c>
      <c r="F13291" s="2">
        <v>41995</v>
      </c>
      <c r="G13291">
        <v>5</v>
      </c>
      <c r="H13291">
        <v>1</v>
      </c>
      <c r="I13291" t="s">
        <v>25056</v>
      </c>
      <c r="J13291" t="s">
        <v>26083</v>
      </c>
      <c r="K13291" t="s">
        <v>35351</v>
      </c>
      <c r="L13291" t="s">
        <v>35369</v>
      </c>
      <c r="M13291" t="s">
        <v>35900</v>
      </c>
      <c r="N13291">
        <v>2</v>
      </c>
      <c r="O13291">
        <v>0</v>
      </c>
      <c r="P13291" t="s">
        <v>40419</v>
      </c>
      <c r="Q13291" s="3">
        <v>3</v>
      </c>
      <c r="R13291" s="3">
        <v>207</v>
      </c>
      <c r="S13291" s="3">
        <v>-204</v>
      </c>
      <c r="T13291" t="s">
        <v>39144</v>
      </c>
      <c r="U13291" t="s">
        <v>39148</v>
      </c>
      <c r="V13291" t="s">
        <v>39317</v>
      </c>
      <c r="W13291" t="s">
        <v>39262</v>
      </c>
      <c r="X13291" t="s">
        <v>39201</v>
      </c>
      <c r="Y13291" t="s">
        <v>40437</v>
      </c>
    </row>
    <row r="13292" spans="1:25">
      <c r="A13292" t="s">
        <v>24761</v>
      </c>
      <c r="B13292" s="2">
        <v>41996</v>
      </c>
      <c r="C13292" t="s">
        <v>40427</v>
      </c>
      <c r="D13292" s="1">
        <v>12</v>
      </c>
      <c r="E13292" s="1">
        <v>2014</v>
      </c>
      <c r="F13292" s="2">
        <v>42001</v>
      </c>
      <c r="G13292">
        <v>5</v>
      </c>
      <c r="H13292">
        <v>1</v>
      </c>
      <c r="I13292" t="s">
        <v>25056</v>
      </c>
      <c r="J13292" t="s">
        <v>26896</v>
      </c>
      <c r="K13292" t="s">
        <v>35351</v>
      </c>
      <c r="L13292" t="s">
        <v>35367</v>
      </c>
      <c r="M13292" t="s">
        <v>35815</v>
      </c>
      <c r="N13292">
        <v>2</v>
      </c>
      <c r="O13292">
        <v>0</v>
      </c>
      <c r="P13292" t="s">
        <v>40419</v>
      </c>
      <c r="Q13292" s="3">
        <v>3</v>
      </c>
      <c r="R13292" s="3">
        <v>479</v>
      </c>
      <c r="S13292" s="3">
        <v>-476</v>
      </c>
      <c r="T13292" t="s">
        <v>39144</v>
      </c>
      <c r="U13292" t="s">
        <v>39148</v>
      </c>
      <c r="V13292" t="s">
        <v>39264</v>
      </c>
      <c r="W13292" t="s">
        <v>39262</v>
      </c>
      <c r="X13292" t="s">
        <v>39201</v>
      </c>
      <c r="Y13292" t="s">
        <v>40437</v>
      </c>
    </row>
    <row r="13293" spans="1:25">
      <c r="A13293" t="s">
        <v>828</v>
      </c>
      <c r="B13293" s="2">
        <v>40649</v>
      </c>
      <c r="C13293" t="s">
        <v>40428</v>
      </c>
      <c r="D13293" s="1">
        <v>4</v>
      </c>
      <c r="E13293" s="1">
        <v>2011</v>
      </c>
      <c r="F13293" s="2">
        <v>40656</v>
      </c>
      <c r="G13293">
        <v>7</v>
      </c>
      <c r="H13293">
        <v>1</v>
      </c>
      <c r="I13293" t="s">
        <v>25056</v>
      </c>
      <c r="J13293" t="s">
        <v>26537</v>
      </c>
      <c r="K13293" t="s">
        <v>35351</v>
      </c>
      <c r="L13293" t="s">
        <v>35356</v>
      </c>
      <c r="M13293" t="s">
        <v>36581</v>
      </c>
      <c r="N13293">
        <v>1</v>
      </c>
      <c r="O13293">
        <v>0</v>
      </c>
      <c r="P13293" t="s">
        <v>40419</v>
      </c>
      <c r="Q13293" s="3">
        <v>4</v>
      </c>
      <c r="R13293" s="3">
        <v>306</v>
      </c>
      <c r="S13293" s="3">
        <v>-302</v>
      </c>
      <c r="T13293" t="s">
        <v>39144</v>
      </c>
      <c r="U13293" t="s">
        <v>39148</v>
      </c>
      <c r="V13293" t="s">
        <v>39618</v>
      </c>
      <c r="W13293" t="s">
        <v>39537</v>
      </c>
      <c r="X13293" t="s">
        <v>39216</v>
      </c>
      <c r="Y13293" t="s">
        <v>40397</v>
      </c>
    </row>
    <row r="13294" spans="1:25">
      <c r="A13294" t="s">
        <v>1586</v>
      </c>
      <c r="B13294" s="2">
        <v>40716</v>
      </c>
      <c r="C13294" t="s">
        <v>40422</v>
      </c>
      <c r="D13294" s="1">
        <v>6</v>
      </c>
      <c r="E13294" s="1">
        <v>2011</v>
      </c>
      <c r="F13294" s="2">
        <v>40719</v>
      </c>
      <c r="G13294">
        <v>3</v>
      </c>
      <c r="H13294">
        <v>4</v>
      </c>
      <c r="I13294" t="s">
        <v>25056</v>
      </c>
      <c r="J13294" t="s">
        <v>27672</v>
      </c>
      <c r="K13294" t="s">
        <v>35351</v>
      </c>
      <c r="L13294" t="s">
        <v>35369</v>
      </c>
      <c r="M13294" t="s">
        <v>36065</v>
      </c>
      <c r="N13294">
        <v>1</v>
      </c>
      <c r="O13294">
        <v>0</v>
      </c>
      <c r="P13294" t="s">
        <v>40419</v>
      </c>
      <c r="Q13294" s="3">
        <v>4</v>
      </c>
      <c r="R13294" s="3">
        <v>305</v>
      </c>
      <c r="S13294" s="3">
        <v>-301</v>
      </c>
      <c r="T13294" t="s">
        <v>39146</v>
      </c>
      <c r="U13294" t="s">
        <v>39151</v>
      </c>
      <c r="V13294" t="s">
        <v>39253</v>
      </c>
      <c r="W13294" t="s">
        <v>39797</v>
      </c>
      <c r="X13294" t="s">
        <v>39216</v>
      </c>
      <c r="Y13294" t="s">
        <v>40398</v>
      </c>
    </row>
    <row r="13295" spans="1:25">
      <c r="A13295" t="s">
        <v>1707</v>
      </c>
      <c r="B13295" s="2">
        <v>40724</v>
      </c>
      <c r="C13295" t="s">
        <v>40422</v>
      </c>
      <c r="D13295" s="1">
        <v>6</v>
      </c>
      <c r="E13295" s="1">
        <v>2011</v>
      </c>
      <c r="F13295" s="2">
        <v>40727</v>
      </c>
      <c r="G13295">
        <v>3</v>
      </c>
      <c r="H13295">
        <v>4</v>
      </c>
      <c r="I13295" t="s">
        <v>25056</v>
      </c>
      <c r="J13295" t="s">
        <v>26304</v>
      </c>
      <c r="K13295" t="s">
        <v>35351</v>
      </c>
      <c r="L13295" t="s">
        <v>35370</v>
      </c>
      <c r="M13295" t="s">
        <v>35717</v>
      </c>
      <c r="N13295">
        <v>4</v>
      </c>
      <c r="O13295">
        <v>0</v>
      </c>
      <c r="P13295" t="s">
        <v>40419</v>
      </c>
      <c r="Q13295" s="3">
        <v>4</v>
      </c>
      <c r="R13295" s="3">
        <v>529</v>
      </c>
      <c r="S13295" s="3">
        <v>-525</v>
      </c>
      <c r="T13295" t="s">
        <v>39146</v>
      </c>
      <c r="U13295" t="s">
        <v>39151</v>
      </c>
      <c r="V13295" t="s">
        <v>39627</v>
      </c>
      <c r="W13295" t="s">
        <v>39347</v>
      </c>
      <c r="X13295" t="s">
        <v>39216</v>
      </c>
      <c r="Y13295" t="s">
        <v>40397</v>
      </c>
    </row>
    <row r="13296" spans="1:25">
      <c r="A13296" t="s">
        <v>4023</v>
      </c>
      <c r="B13296" s="2">
        <v>40886</v>
      </c>
      <c r="C13296" t="s">
        <v>40427</v>
      </c>
      <c r="D13296" s="1">
        <v>12</v>
      </c>
      <c r="E13296" s="1">
        <v>2011</v>
      </c>
      <c r="F13296" s="2">
        <v>40890</v>
      </c>
      <c r="G13296">
        <v>4</v>
      </c>
      <c r="H13296">
        <v>1</v>
      </c>
      <c r="I13296" t="s">
        <v>25056</v>
      </c>
      <c r="J13296" t="s">
        <v>30336</v>
      </c>
      <c r="K13296" t="s">
        <v>35351</v>
      </c>
      <c r="L13296" t="s">
        <v>35366</v>
      </c>
      <c r="M13296" t="s">
        <v>37248</v>
      </c>
      <c r="N13296">
        <v>5</v>
      </c>
      <c r="O13296">
        <v>0</v>
      </c>
      <c r="P13296" t="s">
        <v>40419</v>
      </c>
      <c r="Q13296" s="3">
        <v>4</v>
      </c>
      <c r="R13296" s="3">
        <v>333</v>
      </c>
      <c r="S13296" s="3">
        <v>-329</v>
      </c>
      <c r="T13296" t="s">
        <v>39145</v>
      </c>
      <c r="U13296" t="s">
        <v>39148</v>
      </c>
      <c r="V13296" t="s">
        <v>39936</v>
      </c>
      <c r="W13296" t="s">
        <v>39537</v>
      </c>
      <c r="X13296" t="s">
        <v>39216</v>
      </c>
      <c r="Y13296" t="s">
        <v>40397</v>
      </c>
    </row>
    <row r="13297" spans="1:25">
      <c r="A13297" t="s">
        <v>4867</v>
      </c>
      <c r="B13297" s="2">
        <v>40957</v>
      </c>
      <c r="C13297" t="s">
        <v>40432</v>
      </c>
      <c r="D13297" s="1">
        <v>2</v>
      </c>
      <c r="E13297" s="1">
        <v>2012</v>
      </c>
      <c r="F13297" s="2">
        <v>40961</v>
      </c>
      <c r="G13297">
        <v>4</v>
      </c>
      <c r="H13297">
        <v>1</v>
      </c>
      <c r="I13297" t="s">
        <v>25057</v>
      </c>
      <c r="J13297" t="s">
        <v>31047</v>
      </c>
      <c r="K13297" t="s">
        <v>35351</v>
      </c>
      <c r="L13297" t="s">
        <v>35366</v>
      </c>
      <c r="M13297" t="s">
        <v>35448</v>
      </c>
      <c r="N13297">
        <v>1</v>
      </c>
      <c r="O13297">
        <v>0</v>
      </c>
      <c r="P13297" t="s">
        <v>40419</v>
      </c>
      <c r="Q13297" s="3">
        <v>4</v>
      </c>
      <c r="R13297" s="3">
        <v>57</v>
      </c>
      <c r="S13297" s="3">
        <v>-53</v>
      </c>
      <c r="T13297" t="s">
        <v>39144</v>
      </c>
      <c r="U13297" t="s">
        <v>39148</v>
      </c>
      <c r="V13297" t="s">
        <v>39395</v>
      </c>
      <c r="W13297" t="s">
        <v>39215</v>
      </c>
      <c r="X13297" t="s">
        <v>39216</v>
      </c>
      <c r="Y13297" t="s">
        <v>40398</v>
      </c>
    </row>
    <row r="13298" spans="1:25">
      <c r="A13298" t="s">
        <v>7420</v>
      </c>
      <c r="B13298" s="2">
        <v>41155</v>
      </c>
      <c r="C13298" t="s">
        <v>40426</v>
      </c>
      <c r="D13298" s="1">
        <v>9</v>
      </c>
      <c r="E13298" s="1">
        <v>2012</v>
      </c>
      <c r="F13298" s="2">
        <v>41159</v>
      </c>
      <c r="G13298">
        <v>4</v>
      </c>
      <c r="H13298">
        <v>1</v>
      </c>
      <c r="I13298" t="s">
        <v>25056</v>
      </c>
      <c r="J13298" t="s">
        <v>30336</v>
      </c>
      <c r="K13298" t="s">
        <v>35351</v>
      </c>
      <c r="L13298" t="s">
        <v>35366</v>
      </c>
      <c r="M13298" t="s">
        <v>37248</v>
      </c>
      <c r="N13298">
        <v>5</v>
      </c>
      <c r="O13298">
        <v>0</v>
      </c>
      <c r="P13298" t="s">
        <v>40419</v>
      </c>
      <c r="Q13298" s="3">
        <v>4</v>
      </c>
      <c r="R13298" s="3">
        <v>285</v>
      </c>
      <c r="S13298" s="3">
        <v>-281</v>
      </c>
      <c r="T13298" t="s">
        <v>39145</v>
      </c>
      <c r="U13298" t="s">
        <v>39148</v>
      </c>
      <c r="V13298" t="s">
        <v>39281</v>
      </c>
      <c r="W13298" t="s">
        <v>39215</v>
      </c>
      <c r="X13298" t="s">
        <v>39216</v>
      </c>
      <c r="Y13298" t="s">
        <v>40398</v>
      </c>
    </row>
    <row r="13299" spans="1:25">
      <c r="A13299" t="s">
        <v>7819</v>
      </c>
      <c r="B13299" s="2">
        <v>41172</v>
      </c>
      <c r="C13299" t="s">
        <v>40426</v>
      </c>
      <c r="D13299" s="1">
        <v>9</v>
      </c>
      <c r="E13299" s="1">
        <v>2012</v>
      </c>
      <c r="F13299" s="2">
        <v>41177</v>
      </c>
      <c r="G13299">
        <v>5</v>
      </c>
      <c r="H13299">
        <v>1</v>
      </c>
      <c r="I13299" t="s">
        <v>25057</v>
      </c>
      <c r="J13299" t="s">
        <v>32616</v>
      </c>
      <c r="K13299" t="s">
        <v>35352</v>
      </c>
      <c r="L13299" t="s">
        <v>35357</v>
      </c>
      <c r="M13299" t="s">
        <v>36393</v>
      </c>
      <c r="N13299">
        <v>2</v>
      </c>
      <c r="O13299">
        <v>0</v>
      </c>
      <c r="P13299" t="s">
        <v>40419</v>
      </c>
      <c r="Q13299" s="3">
        <v>4</v>
      </c>
      <c r="R13299" s="3">
        <v>287</v>
      </c>
      <c r="S13299" s="3">
        <v>-283</v>
      </c>
      <c r="T13299" t="s">
        <v>39144</v>
      </c>
      <c r="U13299" t="s">
        <v>39148</v>
      </c>
      <c r="V13299" t="s">
        <v>39749</v>
      </c>
      <c r="W13299" t="s">
        <v>39650</v>
      </c>
      <c r="X13299" t="s">
        <v>39216</v>
      </c>
      <c r="Y13299" t="s">
        <v>40398</v>
      </c>
    </row>
    <row r="13300" spans="1:25">
      <c r="A13300" t="s">
        <v>9099</v>
      </c>
      <c r="B13300" s="2">
        <v>41240</v>
      </c>
      <c r="C13300" t="s">
        <v>40423</v>
      </c>
      <c r="D13300" s="1">
        <v>11</v>
      </c>
      <c r="E13300" s="1">
        <v>2012</v>
      </c>
      <c r="F13300" s="2">
        <v>41244</v>
      </c>
      <c r="G13300">
        <v>4</v>
      </c>
      <c r="H13300">
        <v>1</v>
      </c>
      <c r="I13300" t="s">
        <v>25056</v>
      </c>
      <c r="J13300" t="s">
        <v>28680</v>
      </c>
      <c r="K13300" t="s">
        <v>35351</v>
      </c>
      <c r="L13300" t="s">
        <v>35356</v>
      </c>
      <c r="M13300" t="s">
        <v>35746</v>
      </c>
      <c r="N13300">
        <v>10</v>
      </c>
      <c r="O13300">
        <v>0</v>
      </c>
      <c r="P13300" t="s">
        <v>40419</v>
      </c>
      <c r="Q13300" s="3">
        <v>4</v>
      </c>
      <c r="R13300" s="3">
        <v>3223</v>
      </c>
      <c r="S13300" s="3">
        <v>-3219</v>
      </c>
      <c r="T13300" t="s">
        <v>39145</v>
      </c>
      <c r="U13300" t="s">
        <v>39148</v>
      </c>
      <c r="V13300" t="s">
        <v>39395</v>
      </c>
      <c r="W13300" t="s">
        <v>39215</v>
      </c>
      <c r="X13300" t="s">
        <v>39216</v>
      </c>
      <c r="Y13300" t="s">
        <v>40398</v>
      </c>
    </row>
    <row r="13301" spans="1:25">
      <c r="A13301" t="s">
        <v>11072</v>
      </c>
      <c r="B13301" s="2">
        <v>41379</v>
      </c>
      <c r="C13301" t="s">
        <v>40428</v>
      </c>
      <c r="D13301" s="1">
        <v>4</v>
      </c>
      <c r="E13301" s="1">
        <v>2013</v>
      </c>
      <c r="F13301" s="2">
        <v>41383</v>
      </c>
      <c r="G13301">
        <v>4</v>
      </c>
      <c r="H13301">
        <v>1</v>
      </c>
      <c r="I13301" t="s">
        <v>25057</v>
      </c>
      <c r="J13301" t="s">
        <v>31725</v>
      </c>
      <c r="K13301" t="s">
        <v>35351</v>
      </c>
      <c r="L13301" t="s">
        <v>35355</v>
      </c>
      <c r="M13301" t="s">
        <v>38439</v>
      </c>
      <c r="N13301">
        <v>2</v>
      </c>
      <c r="O13301">
        <v>0</v>
      </c>
      <c r="P13301" t="s">
        <v>40419</v>
      </c>
      <c r="Q13301" s="3">
        <v>4</v>
      </c>
      <c r="R13301" s="3">
        <v>208</v>
      </c>
      <c r="S13301" s="3">
        <v>-204</v>
      </c>
      <c r="T13301" t="s">
        <v>39144</v>
      </c>
      <c r="U13301" t="s">
        <v>39148</v>
      </c>
      <c r="V13301" t="s">
        <v>39587</v>
      </c>
      <c r="W13301" t="s">
        <v>39347</v>
      </c>
      <c r="X13301" t="s">
        <v>39216</v>
      </c>
      <c r="Y13301" t="s">
        <v>40397</v>
      </c>
    </row>
    <row r="13302" spans="1:25">
      <c r="A13302" t="s">
        <v>12001</v>
      </c>
      <c r="B13302" s="2">
        <v>41436</v>
      </c>
      <c r="C13302" t="s">
        <v>40422</v>
      </c>
      <c r="D13302" s="1">
        <v>6</v>
      </c>
      <c r="E13302" s="1">
        <v>2013</v>
      </c>
      <c r="F13302" s="2">
        <v>41442</v>
      </c>
      <c r="G13302">
        <v>6</v>
      </c>
      <c r="H13302">
        <v>1</v>
      </c>
      <c r="I13302" t="s">
        <v>25058</v>
      </c>
      <c r="J13302" t="s">
        <v>26304</v>
      </c>
      <c r="K13302" t="s">
        <v>35351</v>
      </c>
      <c r="L13302" t="s">
        <v>35370</v>
      </c>
      <c r="M13302" t="s">
        <v>35717</v>
      </c>
      <c r="N13302">
        <v>4</v>
      </c>
      <c r="O13302">
        <v>0</v>
      </c>
      <c r="P13302" t="s">
        <v>40419</v>
      </c>
      <c r="Q13302" s="3">
        <v>4</v>
      </c>
      <c r="R13302" s="3">
        <v>119</v>
      </c>
      <c r="S13302" s="3">
        <v>-115</v>
      </c>
      <c r="T13302" t="s">
        <v>39144</v>
      </c>
      <c r="U13302" t="s">
        <v>39148</v>
      </c>
      <c r="V13302" t="s">
        <v>39937</v>
      </c>
      <c r="W13302" t="s">
        <v>39693</v>
      </c>
      <c r="X13302" t="s">
        <v>39216</v>
      </c>
      <c r="Y13302" t="s">
        <v>40397</v>
      </c>
    </row>
    <row r="13303" spans="1:25">
      <c r="A13303" t="s">
        <v>12610</v>
      </c>
      <c r="B13303" s="2">
        <v>41464</v>
      </c>
      <c r="C13303" t="s">
        <v>40424</v>
      </c>
      <c r="D13303" s="1">
        <v>7</v>
      </c>
      <c r="E13303" s="1">
        <v>2013</v>
      </c>
      <c r="F13303" s="2">
        <v>41470</v>
      </c>
      <c r="G13303">
        <v>6</v>
      </c>
      <c r="H13303">
        <v>1</v>
      </c>
      <c r="I13303" t="s">
        <v>25058</v>
      </c>
      <c r="J13303" t="s">
        <v>25133</v>
      </c>
      <c r="K13303" t="s">
        <v>35351</v>
      </c>
      <c r="L13303" t="s">
        <v>35370</v>
      </c>
      <c r="M13303" t="s">
        <v>35443</v>
      </c>
      <c r="N13303">
        <v>5</v>
      </c>
      <c r="O13303">
        <v>0</v>
      </c>
      <c r="P13303" t="s">
        <v>40419</v>
      </c>
      <c r="Q13303" s="3">
        <v>4</v>
      </c>
      <c r="R13303" s="3">
        <v>292</v>
      </c>
      <c r="S13303" s="3">
        <v>-288</v>
      </c>
      <c r="T13303" t="s">
        <v>39144</v>
      </c>
      <c r="U13303" t="s">
        <v>39148</v>
      </c>
      <c r="V13303" t="s">
        <v>39412</v>
      </c>
      <c r="W13303" t="s">
        <v>39347</v>
      </c>
      <c r="X13303" t="s">
        <v>39216</v>
      </c>
      <c r="Y13303" t="s">
        <v>40397</v>
      </c>
    </row>
    <row r="13304" spans="1:25">
      <c r="A13304" t="s">
        <v>15012</v>
      </c>
      <c r="B13304" s="2">
        <v>41579</v>
      </c>
      <c r="C13304" t="s">
        <v>40423</v>
      </c>
      <c r="D13304" s="1">
        <v>11</v>
      </c>
      <c r="E13304" s="1">
        <v>2013</v>
      </c>
      <c r="F13304" s="2">
        <v>41583</v>
      </c>
      <c r="G13304">
        <v>4</v>
      </c>
      <c r="H13304">
        <v>1</v>
      </c>
      <c r="I13304" t="s">
        <v>25056</v>
      </c>
      <c r="J13304" t="s">
        <v>31047</v>
      </c>
      <c r="K13304" t="s">
        <v>35351</v>
      </c>
      <c r="L13304" t="s">
        <v>35366</v>
      </c>
      <c r="M13304" t="s">
        <v>35448</v>
      </c>
      <c r="N13304">
        <v>1</v>
      </c>
      <c r="O13304">
        <v>0</v>
      </c>
      <c r="P13304" t="s">
        <v>40419</v>
      </c>
      <c r="Q13304" s="3">
        <v>4</v>
      </c>
      <c r="R13304" s="3">
        <v>5</v>
      </c>
      <c r="S13304" s="3">
        <v>-1</v>
      </c>
      <c r="T13304" t="s">
        <v>39145</v>
      </c>
      <c r="U13304" t="s">
        <v>39148</v>
      </c>
      <c r="V13304" t="s">
        <v>39938</v>
      </c>
      <c r="W13304" t="s">
        <v>39563</v>
      </c>
      <c r="X13304" t="s">
        <v>39216</v>
      </c>
      <c r="Y13304" t="s">
        <v>39240</v>
      </c>
    </row>
    <row r="13305" spans="1:25">
      <c r="A13305" t="s">
        <v>15460</v>
      </c>
      <c r="B13305" s="2">
        <v>41597</v>
      </c>
      <c r="C13305" t="s">
        <v>40423</v>
      </c>
      <c r="D13305" s="1">
        <v>11</v>
      </c>
      <c r="E13305" s="1">
        <v>2013</v>
      </c>
      <c r="F13305" s="2">
        <v>41603</v>
      </c>
      <c r="G13305">
        <v>6</v>
      </c>
      <c r="H13305">
        <v>1</v>
      </c>
      <c r="I13305" t="s">
        <v>25058</v>
      </c>
      <c r="J13305" t="s">
        <v>32866</v>
      </c>
      <c r="K13305" t="s">
        <v>35351</v>
      </c>
      <c r="L13305" t="s">
        <v>35370</v>
      </c>
      <c r="M13305" t="s">
        <v>37699</v>
      </c>
      <c r="N13305">
        <v>2</v>
      </c>
      <c r="O13305">
        <v>0.02</v>
      </c>
      <c r="P13305" t="s">
        <v>39213</v>
      </c>
      <c r="Q13305" s="3">
        <v>4</v>
      </c>
      <c r="R13305" s="3">
        <v>99</v>
      </c>
      <c r="S13305" s="3">
        <v>-95</v>
      </c>
      <c r="T13305" t="s">
        <v>39144</v>
      </c>
      <c r="U13305" t="s">
        <v>39148</v>
      </c>
      <c r="V13305" t="s">
        <v>39245</v>
      </c>
      <c r="W13305" t="s">
        <v>39239</v>
      </c>
      <c r="X13305" t="s">
        <v>39216</v>
      </c>
      <c r="Y13305" t="s">
        <v>39240</v>
      </c>
    </row>
    <row r="13306" spans="1:25">
      <c r="A13306" t="s">
        <v>15675</v>
      </c>
      <c r="B13306" s="2">
        <v>41606</v>
      </c>
      <c r="C13306" t="s">
        <v>40423</v>
      </c>
      <c r="D13306" s="1">
        <v>11</v>
      </c>
      <c r="E13306" s="1">
        <v>2013</v>
      </c>
      <c r="F13306" s="2">
        <v>41608</v>
      </c>
      <c r="G13306">
        <v>2</v>
      </c>
      <c r="H13306">
        <v>2</v>
      </c>
      <c r="I13306" t="s">
        <v>25056</v>
      </c>
      <c r="J13306" t="s">
        <v>31350</v>
      </c>
      <c r="K13306" t="s">
        <v>35351</v>
      </c>
      <c r="L13306" t="s">
        <v>35369</v>
      </c>
      <c r="M13306" t="s">
        <v>36212</v>
      </c>
      <c r="N13306">
        <v>5</v>
      </c>
      <c r="O13306">
        <v>0</v>
      </c>
      <c r="P13306" t="s">
        <v>40419</v>
      </c>
      <c r="Q13306" s="3">
        <v>4</v>
      </c>
      <c r="R13306" s="3">
        <v>86</v>
      </c>
      <c r="S13306" s="3">
        <v>-82</v>
      </c>
      <c r="T13306" t="s">
        <v>39144</v>
      </c>
      <c r="U13306" t="s">
        <v>39149</v>
      </c>
      <c r="V13306" t="s">
        <v>39939</v>
      </c>
      <c r="W13306" t="s">
        <v>39563</v>
      </c>
      <c r="X13306" t="s">
        <v>39216</v>
      </c>
      <c r="Y13306" t="s">
        <v>39240</v>
      </c>
    </row>
    <row r="13307" spans="1:25">
      <c r="A13307" t="s">
        <v>15866</v>
      </c>
      <c r="B13307" s="2">
        <v>41614</v>
      </c>
      <c r="C13307" t="s">
        <v>40427</v>
      </c>
      <c r="D13307" s="1">
        <v>12</v>
      </c>
      <c r="E13307" s="1">
        <v>2013</v>
      </c>
      <c r="F13307" s="2">
        <v>41616</v>
      </c>
      <c r="G13307">
        <v>2</v>
      </c>
      <c r="H13307">
        <v>2</v>
      </c>
      <c r="I13307" t="s">
        <v>25056</v>
      </c>
      <c r="J13307" t="s">
        <v>31799</v>
      </c>
      <c r="K13307" t="s">
        <v>35351</v>
      </c>
      <c r="L13307" t="s">
        <v>35356</v>
      </c>
      <c r="M13307" t="s">
        <v>35989</v>
      </c>
      <c r="N13307">
        <v>5</v>
      </c>
      <c r="O13307">
        <v>0</v>
      </c>
      <c r="P13307" t="s">
        <v>40419</v>
      </c>
      <c r="Q13307" s="3">
        <v>4</v>
      </c>
      <c r="R13307" s="3">
        <v>1082</v>
      </c>
      <c r="S13307" s="3">
        <v>-1078</v>
      </c>
      <c r="T13307" t="s">
        <v>39146</v>
      </c>
      <c r="U13307" t="s">
        <v>39149</v>
      </c>
      <c r="V13307" t="s">
        <v>39493</v>
      </c>
      <c r="W13307" t="s">
        <v>39347</v>
      </c>
      <c r="X13307" t="s">
        <v>39216</v>
      </c>
      <c r="Y13307" t="s">
        <v>40397</v>
      </c>
    </row>
    <row r="13308" spans="1:25">
      <c r="A13308" t="s">
        <v>19987</v>
      </c>
      <c r="B13308" s="2">
        <v>41824</v>
      </c>
      <c r="C13308" t="s">
        <v>40424</v>
      </c>
      <c r="D13308" s="1">
        <v>7</v>
      </c>
      <c r="E13308" s="1">
        <v>2014</v>
      </c>
      <c r="F13308" s="2">
        <v>41827</v>
      </c>
      <c r="G13308">
        <v>3</v>
      </c>
      <c r="H13308">
        <v>2</v>
      </c>
      <c r="I13308" t="s">
        <v>25058</v>
      </c>
      <c r="J13308" t="s">
        <v>32314</v>
      </c>
      <c r="K13308" t="s">
        <v>35351</v>
      </c>
      <c r="L13308" t="s">
        <v>35369</v>
      </c>
      <c r="M13308" t="s">
        <v>37557</v>
      </c>
      <c r="N13308">
        <v>4</v>
      </c>
      <c r="O13308">
        <v>0</v>
      </c>
      <c r="P13308" t="s">
        <v>40419</v>
      </c>
      <c r="Q13308" s="3">
        <v>4</v>
      </c>
      <c r="R13308" s="3">
        <v>697</v>
      </c>
      <c r="S13308" s="3">
        <v>-693</v>
      </c>
      <c r="T13308" t="s">
        <v>39145</v>
      </c>
      <c r="U13308" t="s">
        <v>39149</v>
      </c>
      <c r="V13308" t="s">
        <v>39940</v>
      </c>
      <c r="W13308" t="s">
        <v>39563</v>
      </c>
      <c r="X13308" t="s">
        <v>39216</v>
      </c>
      <c r="Y13308" t="s">
        <v>39240</v>
      </c>
    </row>
    <row r="13309" spans="1:25">
      <c r="A13309" t="s">
        <v>21637</v>
      </c>
      <c r="B13309" s="2">
        <v>41893</v>
      </c>
      <c r="C13309" t="s">
        <v>40426</v>
      </c>
      <c r="D13309" s="1">
        <v>9</v>
      </c>
      <c r="E13309" s="1">
        <v>2014</v>
      </c>
      <c r="F13309" s="2">
        <v>41894</v>
      </c>
      <c r="G13309">
        <v>1</v>
      </c>
      <c r="H13309">
        <v>4</v>
      </c>
      <c r="I13309" t="s">
        <v>25057</v>
      </c>
      <c r="J13309" t="s">
        <v>31047</v>
      </c>
      <c r="K13309" t="s">
        <v>35351</v>
      </c>
      <c r="L13309" t="s">
        <v>35366</v>
      </c>
      <c r="M13309" t="s">
        <v>35448</v>
      </c>
      <c r="N13309">
        <v>1</v>
      </c>
      <c r="O13309">
        <v>0</v>
      </c>
      <c r="P13309" t="s">
        <v>40419</v>
      </c>
      <c r="Q13309" s="3">
        <v>4</v>
      </c>
      <c r="R13309" s="3">
        <v>2</v>
      </c>
      <c r="S13309" s="3">
        <v>2</v>
      </c>
      <c r="T13309" t="s">
        <v>39145</v>
      </c>
      <c r="U13309" t="s">
        <v>39151</v>
      </c>
      <c r="V13309" t="s">
        <v>39244</v>
      </c>
      <c r="W13309" t="s">
        <v>39215</v>
      </c>
      <c r="X13309" t="s">
        <v>39216</v>
      </c>
      <c r="Y13309" t="s">
        <v>40398</v>
      </c>
    </row>
    <row r="13310" spans="1:25">
      <c r="A13310" t="s">
        <v>22968</v>
      </c>
      <c r="B13310" s="2">
        <v>41942</v>
      </c>
      <c r="C13310" t="s">
        <v>40430</v>
      </c>
      <c r="D13310" s="1">
        <v>10</v>
      </c>
      <c r="E13310" s="1">
        <v>2014</v>
      </c>
      <c r="F13310" s="2">
        <v>41949</v>
      </c>
      <c r="G13310">
        <v>7</v>
      </c>
      <c r="H13310">
        <v>1</v>
      </c>
      <c r="I13310" t="s">
        <v>25056</v>
      </c>
      <c r="J13310" t="s">
        <v>26537</v>
      </c>
      <c r="K13310" t="s">
        <v>35351</v>
      </c>
      <c r="L13310" t="s">
        <v>35356</v>
      </c>
      <c r="M13310" t="s">
        <v>36581</v>
      </c>
      <c r="N13310">
        <v>1</v>
      </c>
      <c r="O13310">
        <v>0</v>
      </c>
      <c r="P13310" t="s">
        <v>40419</v>
      </c>
      <c r="Q13310" s="3">
        <v>4</v>
      </c>
      <c r="R13310" s="3">
        <v>249</v>
      </c>
      <c r="S13310" s="3">
        <v>-245</v>
      </c>
      <c r="T13310" t="s">
        <v>39144</v>
      </c>
      <c r="U13310" t="s">
        <v>39148</v>
      </c>
      <c r="V13310" t="s">
        <v>39941</v>
      </c>
      <c r="W13310" t="s">
        <v>39215</v>
      </c>
      <c r="X13310" t="s">
        <v>39216</v>
      </c>
      <c r="Y13310" t="s">
        <v>40398</v>
      </c>
    </row>
    <row r="13311" spans="1:25">
      <c r="A13311" t="s">
        <v>23424</v>
      </c>
      <c r="B13311" s="2">
        <v>41956</v>
      </c>
      <c r="C13311" t="s">
        <v>40423</v>
      </c>
      <c r="D13311" s="1">
        <v>11</v>
      </c>
      <c r="E13311" s="1">
        <v>2014</v>
      </c>
      <c r="F13311" s="2">
        <v>41960</v>
      </c>
      <c r="G13311">
        <v>4</v>
      </c>
      <c r="H13311">
        <v>1</v>
      </c>
      <c r="I13311" t="s">
        <v>25058</v>
      </c>
      <c r="J13311" t="s">
        <v>34896</v>
      </c>
      <c r="K13311" t="s">
        <v>35351</v>
      </c>
      <c r="L13311" t="s">
        <v>35366</v>
      </c>
      <c r="M13311" t="s">
        <v>37337</v>
      </c>
      <c r="N13311">
        <v>4</v>
      </c>
      <c r="O13311">
        <v>0</v>
      </c>
      <c r="P13311" t="s">
        <v>40419</v>
      </c>
      <c r="Q13311" s="3">
        <v>4</v>
      </c>
      <c r="R13311" s="3">
        <v>196</v>
      </c>
      <c r="S13311" s="3">
        <v>-192</v>
      </c>
      <c r="T13311" t="s">
        <v>39144</v>
      </c>
      <c r="U13311" t="s">
        <v>39148</v>
      </c>
      <c r="V13311" t="s">
        <v>39627</v>
      </c>
      <c r="W13311" t="s">
        <v>39347</v>
      </c>
      <c r="X13311" t="s">
        <v>39216</v>
      </c>
      <c r="Y13311" t="s">
        <v>40397</v>
      </c>
    </row>
    <row r="13312" spans="1:25">
      <c r="A13312" t="s">
        <v>24441</v>
      </c>
      <c r="B13312" s="2">
        <v>41985</v>
      </c>
      <c r="C13312" t="s">
        <v>40427</v>
      </c>
      <c r="D13312" s="1">
        <v>12</v>
      </c>
      <c r="E13312" s="1">
        <v>2014</v>
      </c>
      <c r="F13312" s="2">
        <v>41987</v>
      </c>
      <c r="G13312">
        <v>2</v>
      </c>
      <c r="H13312">
        <v>4</v>
      </c>
      <c r="I13312" t="s">
        <v>25057</v>
      </c>
      <c r="J13312" t="s">
        <v>25133</v>
      </c>
      <c r="K13312" t="s">
        <v>35351</v>
      </c>
      <c r="L13312" t="s">
        <v>35370</v>
      </c>
      <c r="M13312" t="s">
        <v>35443</v>
      </c>
      <c r="N13312">
        <v>5</v>
      </c>
      <c r="O13312">
        <v>0</v>
      </c>
      <c r="P13312" t="s">
        <v>40419</v>
      </c>
      <c r="Q13312" s="3">
        <v>4</v>
      </c>
      <c r="R13312" s="3">
        <v>45</v>
      </c>
      <c r="S13312" s="3">
        <v>-41</v>
      </c>
      <c r="T13312" t="s">
        <v>39144</v>
      </c>
      <c r="U13312" t="s">
        <v>39151</v>
      </c>
      <c r="V13312" t="s">
        <v>39759</v>
      </c>
      <c r="W13312" t="s">
        <v>39563</v>
      </c>
      <c r="X13312" t="s">
        <v>39216</v>
      </c>
      <c r="Y13312" t="s">
        <v>39240</v>
      </c>
    </row>
    <row r="13313" spans="1:25">
      <c r="A13313" t="s">
        <v>700</v>
      </c>
      <c r="B13313" s="2">
        <v>40634</v>
      </c>
      <c r="C13313" t="s">
        <v>40428</v>
      </c>
      <c r="D13313" s="1">
        <v>4</v>
      </c>
      <c r="E13313" s="1">
        <v>2011</v>
      </c>
      <c r="F13313" s="2">
        <v>40638</v>
      </c>
      <c r="G13313">
        <v>4</v>
      </c>
      <c r="H13313">
        <v>1</v>
      </c>
      <c r="I13313" t="s">
        <v>25056</v>
      </c>
      <c r="J13313" t="s">
        <v>26304</v>
      </c>
      <c r="K13313" t="s">
        <v>35351</v>
      </c>
      <c r="L13313" t="s">
        <v>35370</v>
      </c>
      <c r="M13313" t="s">
        <v>35717</v>
      </c>
      <c r="N13313">
        <v>5</v>
      </c>
      <c r="O13313">
        <v>0</v>
      </c>
      <c r="P13313" t="s">
        <v>40419</v>
      </c>
      <c r="Q13313" s="3">
        <v>5</v>
      </c>
      <c r="R13313" s="3">
        <v>196</v>
      </c>
      <c r="S13313" s="3">
        <v>-191</v>
      </c>
      <c r="T13313" t="s">
        <v>39145</v>
      </c>
      <c r="U13313" t="s">
        <v>39148</v>
      </c>
      <c r="V13313" t="s">
        <v>39749</v>
      </c>
      <c r="W13313" t="s">
        <v>39650</v>
      </c>
      <c r="X13313" t="s">
        <v>39216</v>
      </c>
      <c r="Y13313" t="s">
        <v>40398</v>
      </c>
    </row>
    <row r="13314" spans="1:25">
      <c r="A13314" t="s">
        <v>2513</v>
      </c>
      <c r="B13314" s="2">
        <v>40794</v>
      </c>
      <c r="C13314" t="s">
        <v>40426</v>
      </c>
      <c r="D13314" s="1">
        <v>9</v>
      </c>
      <c r="E13314" s="1">
        <v>2011</v>
      </c>
      <c r="F13314" s="2">
        <v>40799</v>
      </c>
      <c r="G13314">
        <v>5</v>
      </c>
      <c r="H13314">
        <v>1</v>
      </c>
      <c r="I13314" t="s">
        <v>25056</v>
      </c>
      <c r="J13314" t="s">
        <v>28826</v>
      </c>
      <c r="K13314" t="s">
        <v>35351</v>
      </c>
      <c r="L13314" t="s">
        <v>35356</v>
      </c>
      <c r="M13314" t="s">
        <v>36184</v>
      </c>
      <c r="N13314">
        <v>5</v>
      </c>
      <c r="O13314">
        <v>0</v>
      </c>
      <c r="P13314" t="s">
        <v>40419</v>
      </c>
      <c r="Q13314" s="3">
        <v>5</v>
      </c>
      <c r="R13314" s="3">
        <v>369</v>
      </c>
      <c r="S13314" s="3">
        <v>-364</v>
      </c>
      <c r="T13314" t="s">
        <v>39144</v>
      </c>
      <c r="U13314" t="s">
        <v>39148</v>
      </c>
      <c r="V13314" t="s">
        <v>39251</v>
      </c>
      <c r="W13314" t="s">
        <v>39215</v>
      </c>
      <c r="X13314" t="s">
        <v>39216</v>
      </c>
      <c r="Y13314" t="s">
        <v>40398</v>
      </c>
    </row>
    <row r="13315" spans="1:25">
      <c r="A13315" t="s">
        <v>7522</v>
      </c>
      <c r="B13315" s="2">
        <v>41158</v>
      </c>
      <c r="C13315" t="s">
        <v>40426</v>
      </c>
      <c r="D13315" s="1">
        <v>9</v>
      </c>
      <c r="E13315" s="1">
        <v>2012</v>
      </c>
      <c r="F13315" s="2">
        <v>41164</v>
      </c>
      <c r="G13315">
        <v>6</v>
      </c>
      <c r="H13315">
        <v>1</v>
      </c>
      <c r="I13315" t="s">
        <v>25056</v>
      </c>
      <c r="J13315" t="s">
        <v>27008</v>
      </c>
      <c r="K13315" t="s">
        <v>35351</v>
      </c>
      <c r="L13315" t="s">
        <v>35370</v>
      </c>
      <c r="M13315" t="s">
        <v>35519</v>
      </c>
      <c r="N13315">
        <v>5</v>
      </c>
      <c r="O13315">
        <v>0</v>
      </c>
      <c r="P13315" t="s">
        <v>40419</v>
      </c>
      <c r="Q13315" s="3">
        <v>5</v>
      </c>
      <c r="R13315" s="3">
        <v>22</v>
      </c>
      <c r="S13315" s="3">
        <v>-17</v>
      </c>
      <c r="T13315" t="s">
        <v>39144</v>
      </c>
      <c r="U13315" t="s">
        <v>39148</v>
      </c>
      <c r="V13315" t="s">
        <v>39618</v>
      </c>
      <c r="W13315" t="s">
        <v>39537</v>
      </c>
      <c r="X13315" t="s">
        <v>39216</v>
      </c>
      <c r="Y13315" t="s">
        <v>40397</v>
      </c>
    </row>
    <row r="13316" spans="1:25">
      <c r="A13316" t="s">
        <v>10084</v>
      </c>
      <c r="B13316" s="2">
        <v>41301</v>
      </c>
      <c r="C13316" t="s">
        <v>40429</v>
      </c>
      <c r="D13316" s="1">
        <v>1</v>
      </c>
      <c r="E13316" s="1">
        <v>2013</v>
      </c>
      <c r="F13316" s="2">
        <v>41306</v>
      </c>
      <c r="G13316">
        <v>5</v>
      </c>
      <c r="H13316">
        <v>1</v>
      </c>
      <c r="I13316" t="s">
        <v>25057</v>
      </c>
      <c r="J13316" t="s">
        <v>28494</v>
      </c>
      <c r="K13316" t="s">
        <v>35351</v>
      </c>
      <c r="L13316" t="s">
        <v>35369</v>
      </c>
      <c r="M13316" t="s">
        <v>37227</v>
      </c>
      <c r="N13316">
        <v>2</v>
      </c>
      <c r="O13316">
        <v>0</v>
      </c>
      <c r="P13316" t="s">
        <v>40419</v>
      </c>
      <c r="Q13316" s="3">
        <v>5</v>
      </c>
      <c r="R13316" s="3">
        <v>201</v>
      </c>
      <c r="S13316" s="3">
        <v>-196</v>
      </c>
      <c r="T13316" t="s">
        <v>39144</v>
      </c>
      <c r="U13316" t="s">
        <v>39148</v>
      </c>
      <c r="V13316" t="s">
        <v>39214</v>
      </c>
      <c r="W13316" t="s">
        <v>39215</v>
      </c>
      <c r="X13316" t="s">
        <v>39216</v>
      </c>
      <c r="Y13316" t="s">
        <v>40398</v>
      </c>
    </row>
    <row r="13317" spans="1:25">
      <c r="A13317" t="s">
        <v>16458</v>
      </c>
      <c r="B13317" s="2">
        <v>41636</v>
      </c>
      <c r="C13317" t="s">
        <v>40427</v>
      </c>
      <c r="D13317" s="1">
        <v>12</v>
      </c>
      <c r="E13317" s="1">
        <v>2013</v>
      </c>
      <c r="F13317" s="2">
        <v>41639</v>
      </c>
      <c r="G13317">
        <v>3</v>
      </c>
      <c r="H13317">
        <v>2</v>
      </c>
      <c r="I13317" t="s">
        <v>25056</v>
      </c>
      <c r="J13317" t="s">
        <v>32107</v>
      </c>
      <c r="K13317" t="s">
        <v>35353</v>
      </c>
      <c r="L13317" t="s">
        <v>35365</v>
      </c>
      <c r="M13317" t="s">
        <v>38871</v>
      </c>
      <c r="N13317">
        <v>2</v>
      </c>
      <c r="O13317">
        <v>0.02</v>
      </c>
      <c r="P13317" t="s">
        <v>39213</v>
      </c>
      <c r="Q13317" s="3">
        <v>5</v>
      </c>
      <c r="R13317" s="3">
        <v>442</v>
      </c>
      <c r="S13317" s="3">
        <v>-437</v>
      </c>
      <c r="T13317" t="s">
        <v>39144</v>
      </c>
      <c r="U13317" t="s">
        <v>39149</v>
      </c>
      <c r="V13317" t="s">
        <v>39230</v>
      </c>
      <c r="W13317" t="s">
        <v>39180</v>
      </c>
      <c r="X13317" t="s">
        <v>39198</v>
      </c>
      <c r="Y13317" t="s">
        <v>40397</v>
      </c>
    </row>
    <row r="13318" spans="1:25">
      <c r="A13318" t="s">
        <v>16500</v>
      </c>
      <c r="B13318" s="2">
        <v>41639</v>
      </c>
      <c r="C13318" t="s">
        <v>40427</v>
      </c>
      <c r="D13318" s="1">
        <v>12</v>
      </c>
      <c r="E13318" s="1">
        <v>2013</v>
      </c>
      <c r="F13318" s="2">
        <v>41640</v>
      </c>
      <c r="G13318">
        <v>1</v>
      </c>
      <c r="H13318">
        <v>4</v>
      </c>
      <c r="I13318" t="s">
        <v>25056</v>
      </c>
      <c r="J13318" t="s">
        <v>33350</v>
      </c>
      <c r="K13318" t="s">
        <v>35351</v>
      </c>
      <c r="L13318" t="s">
        <v>35356</v>
      </c>
      <c r="M13318" t="s">
        <v>35731</v>
      </c>
      <c r="N13318">
        <v>5</v>
      </c>
      <c r="O13318">
        <v>0</v>
      </c>
      <c r="P13318" t="s">
        <v>40419</v>
      </c>
      <c r="Q13318" s="3">
        <v>5</v>
      </c>
      <c r="R13318" s="3">
        <v>1138</v>
      </c>
      <c r="S13318" s="3">
        <v>-1133</v>
      </c>
      <c r="T13318" t="s">
        <v>39145</v>
      </c>
      <c r="U13318" t="s">
        <v>39151</v>
      </c>
      <c r="V13318" t="s">
        <v>39924</v>
      </c>
      <c r="W13318" t="s">
        <v>39537</v>
      </c>
      <c r="X13318" t="s">
        <v>39216</v>
      </c>
      <c r="Y13318" t="s">
        <v>40397</v>
      </c>
    </row>
    <row r="13319" spans="1:25">
      <c r="A13319" t="s">
        <v>22775</v>
      </c>
      <c r="B13319" s="2">
        <v>41934</v>
      </c>
      <c r="C13319" t="s">
        <v>40430</v>
      </c>
      <c r="D13319" s="1">
        <v>10</v>
      </c>
      <c r="E13319" s="1">
        <v>2014</v>
      </c>
      <c r="F13319" s="2">
        <v>41939</v>
      </c>
      <c r="G13319">
        <v>5</v>
      </c>
      <c r="H13319">
        <v>1</v>
      </c>
      <c r="I13319" t="s">
        <v>25056</v>
      </c>
      <c r="J13319" t="s">
        <v>27008</v>
      </c>
      <c r="K13319" t="s">
        <v>35351</v>
      </c>
      <c r="L13319" t="s">
        <v>35370</v>
      </c>
      <c r="M13319" t="s">
        <v>35519</v>
      </c>
      <c r="N13319">
        <v>5</v>
      </c>
      <c r="O13319">
        <v>0</v>
      </c>
      <c r="P13319" t="s">
        <v>40419</v>
      </c>
      <c r="Q13319" s="3">
        <v>5</v>
      </c>
      <c r="R13319" s="3">
        <v>78</v>
      </c>
      <c r="S13319" s="3">
        <v>-73</v>
      </c>
      <c r="T13319" t="s">
        <v>39144</v>
      </c>
      <c r="U13319" t="s">
        <v>39148</v>
      </c>
      <c r="V13319" t="s">
        <v>39910</v>
      </c>
      <c r="W13319" t="s">
        <v>39910</v>
      </c>
      <c r="X13319" t="s">
        <v>39216</v>
      </c>
      <c r="Y13319" t="s">
        <v>39240</v>
      </c>
    </row>
    <row r="13320" spans="1:25">
      <c r="A13320" t="s">
        <v>64</v>
      </c>
      <c r="B13320" s="2">
        <v>40550</v>
      </c>
      <c r="C13320" t="s">
        <v>40429</v>
      </c>
      <c r="D13320" s="1">
        <v>1</v>
      </c>
      <c r="E13320" s="1">
        <v>2011</v>
      </c>
      <c r="F13320" s="2">
        <v>40550</v>
      </c>
      <c r="G13320">
        <v>0</v>
      </c>
      <c r="H13320">
        <v>3</v>
      </c>
      <c r="I13320" t="s">
        <v>25056</v>
      </c>
      <c r="J13320" t="s">
        <v>25132</v>
      </c>
      <c r="K13320" t="s">
        <v>35351</v>
      </c>
      <c r="L13320" t="s">
        <v>35369</v>
      </c>
      <c r="M13320" t="s">
        <v>35442</v>
      </c>
      <c r="N13320">
        <v>4</v>
      </c>
      <c r="O13320">
        <v>0</v>
      </c>
      <c r="P13320" t="s">
        <v>40419</v>
      </c>
      <c r="Q13320" s="3">
        <v>6</v>
      </c>
      <c r="R13320" s="3">
        <v>394</v>
      </c>
      <c r="S13320" s="3">
        <v>-388</v>
      </c>
      <c r="T13320" t="s">
        <v>39145</v>
      </c>
      <c r="U13320" t="s">
        <v>39150</v>
      </c>
      <c r="V13320" t="s">
        <v>39395</v>
      </c>
      <c r="W13320" t="s">
        <v>39215</v>
      </c>
      <c r="X13320" t="s">
        <v>39216</v>
      </c>
      <c r="Y13320" t="s">
        <v>40398</v>
      </c>
    </row>
    <row r="13321" spans="1:25">
      <c r="A13321" t="s">
        <v>812</v>
      </c>
      <c r="B13321" s="2">
        <v>40647</v>
      </c>
      <c r="C13321" t="s">
        <v>40428</v>
      </c>
      <c r="D13321" s="1">
        <v>4</v>
      </c>
      <c r="E13321" s="1">
        <v>2011</v>
      </c>
      <c r="F13321" s="2">
        <v>40653</v>
      </c>
      <c r="G13321">
        <v>6</v>
      </c>
      <c r="H13321">
        <v>1</v>
      </c>
      <c r="I13321" t="s">
        <v>25056</v>
      </c>
      <c r="J13321" t="s">
        <v>26512</v>
      </c>
      <c r="K13321" t="s">
        <v>35351</v>
      </c>
      <c r="L13321" t="s">
        <v>35366</v>
      </c>
      <c r="M13321" t="s">
        <v>35465</v>
      </c>
      <c r="N13321">
        <v>1</v>
      </c>
      <c r="O13321">
        <v>0</v>
      </c>
      <c r="P13321" t="s">
        <v>40419</v>
      </c>
      <c r="Q13321" s="3">
        <v>6</v>
      </c>
      <c r="R13321" s="3">
        <v>131</v>
      </c>
      <c r="S13321" s="3">
        <v>-125</v>
      </c>
      <c r="T13321" t="s">
        <v>39147</v>
      </c>
      <c r="U13321" t="s">
        <v>39148</v>
      </c>
      <c r="V13321" t="s">
        <v>39942</v>
      </c>
      <c r="W13321" t="s">
        <v>39721</v>
      </c>
      <c r="X13321" t="s">
        <v>39198</v>
      </c>
      <c r="Y13321" t="s">
        <v>40397</v>
      </c>
    </row>
    <row r="13322" spans="1:25">
      <c r="A13322" t="s">
        <v>1420</v>
      </c>
      <c r="B13322" s="2">
        <v>40704</v>
      </c>
      <c r="C13322" t="s">
        <v>40422</v>
      </c>
      <c r="D13322" s="1">
        <v>6</v>
      </c>
      <c r="E13322" s="1">
        <v>2011</v>
      </c>
      <c r="F13322" s="2">
        <v>40711</v>
      </c>
      <c r="G13322">
        <v>7</v>
      </c>
      <c r="H13322">
        <v>1</v>
      </c>
      <c r="I13322" t="s">
        <v>25056</v>
      </c>
      <c r="J13322" t="s">
        <v>26247</v>
      </c>
      <c r="K13322" t="s">
        <v>35351</v>
      </c>
      <c r="L13322" t="s">
        <v>35369</v>
      </c>
      <c r="M13322" t="s">
        <v>36373</v>
      </c>
      <c r="N13322">
        <v>4</v>
      </c>
      <c r="O13322">
        <v>0</v>
      </c>
      <c r="P13322" t="s">
        <v>40419</v>
      </c>
      <c r="Q13322" s="3">
        <v>6</v>
      </c>
      <c r="R13322" s="3">
        <v>822</v>
      </c>
      <c r="S13322" s="3">
        <v>-816</v>
      </c>
      <c r="T13322" t="s">
        <v>39147</v>
      </c>
      <c r="U13322" t="s">
        <v>39148</v>
      </c>
      <c r="V13322" t="s">
        <v>39943</v>
      </c>
      <c r="W13322" t="s">
        <v>39388</v>
      </c>
      <c r="X13322" t="s">
        <v>39199</v>
      </c>
      <c r="Y13322" t="s">
        <v>40436</v>
      </c>
    </row>
    <row r="13323" spans="1:25">
      <c r="A13323" t="s">
        <v>1588</v>
      </c>
      <c r="B13323" s="2">
        <v>40716</v>
      </c>
      <c r="C13323" t="s">
        <v>40422</v>
      </c>
      <c r="D13323" s="1">
        <v>6</v>
      </c>
      <c r="E13323" s="1">
        <v>2011</v>
      </c>
      <c r="F13323" s="2">
        <v>40719</v>
      </c>
      <c r="G13323">
        <v>3</v>
      </c>
      <c r="H13323">
        <v>2</v>
      </c>
      <c r="I13323" t="s">
        <v>25056</v>
      </c>
      <c r="J13323" t="s">
        <v>27671</v>
      </c>
      <c r="K13323" t="s">
        <v>35351</v>
      </c>
      <c r="L13323" t="s">
        <v>35356</v>
      </c>
      <c r="M13323" t="s">
        <v>36184</v>
      </c>
      <c r="N13323">
        <v>2</v>
      </c>
      <c r="O13323">
        <v>0</v>
      </c>
      <c r="P13323" t="s">
        <v>40419</v>
      </c>
      <c r="Q13323" s="3">
        <v>6</v>
      </c>
      <c r="R13323" s="3">
        <v>347</v>
      </c>
      <c r="S13323" s="3">
        <v>-341</v>
      </c>
      <c r="T13323" t="s">
        <v>39144</v>
      </c>
      <c r="U13323" t="s">
        <v>39149</v>
      </c>
      <c r="V13323" t="s">
        <v>39317</v>
      </c>
      <c r="W13323" t="s">
        <v>39262</v>
      </c>
      <c r="X13323" t="s">
        <v>39201</v>
      </c>
      <c r="Y13323" t="s">
        <v>40437</v>
      </c>
    </row>
    <row r="13324" spans="1:25">
      <c r="A13324" t="s">
        <v>2228</v>
      </c>
      <c r="B13324" s="2">
        <v>40773</v>
      </c>
      <c r="C13324" t="s">
        <v>40425</v>
      </c>
      <c r="D13324" s="1">
        <v>8</v>
      </c>
      <c r="E13324" s="1">
        <v>2011</v>
      </c>
      <c r="F13324" s="2">
        <v>40777</v>
      </c>
      <c r="G13324">
        <v>4</v>
      </c>
      <c r="H13324">
        <v>2</v>
      </c>
      <c r="I13324" t="s">
        <v>25058</v>
      </c>
      <c r="J13324" t="s">
        <v>27180</v>
      </c>
      <c r="K13324" t="s">
        <v>35351</v>
      </c>
      <c r="L13324" t="s">
        <v>35369</v>
      </c>
      <c r="M13324" t="s">
        <v>35396</v>
      </c>
      <c r="N13324">
        <v>2</v>
      </c>
      <c r="O13324">
        <v>0</v>
      </c>
      <c r="P13324" t="s">
        <v>40419</v>
      </c>
      <c r="Q13324" s="3">
        <v>6</v>
      </c>
      <c r="R13324" s="3">
        <v>303</v>
      </c>
      <c r="S13324" s="3">
        <v>-297</v>
      </c>
      <c r="T13324" t="s">
        <v>39145</v>
      </c>
      <c r="U13324" t="s">
        <v>39149</v>
      </c>
      <c r="V13324" t="s">
        <v>39944</v>
      </c>
      <c r="W13324" t="s">
        <v>39905</v>
      </c>
      <c r="X13324" t="s">
        <v>39199</v>
      </c>
      <c r="Y13324" t="s">
        <v>40436</v>
      </c>
    </row>
    <row r="13325" spans="1:25">
      <c r="A13325" t="s">
        <v>2336</v>
      </c>
      <c r="B13325" s="2">
        <v>40781</v>
      </c>
      <c r="C13325" t="s">
        <v>40425</v>
      </c>
      <c r="D13325" s="1">
        <v>8</v>
      </c>
      <c r="E13325" s="1">
        <v>2011</v>
      </c>
      <c r="F13325" s="2">
        <v>40786</v>
      </c>
      <c r="G13325">
        <v>5</v>
      </c>
      <c r="H13325">
        <v>1</v>
      </c>
      <c r="I13325" t="s">
        <v>25056</v>
      </c>
      <c r="J13325" t="s">
        <v>28602</v>
      </c>
      <c r="K13325" t="s">
        <v>35351</v>
      </c>
      <c r="L13325" t="s">
        <v>35368</v>
      </c>
      <c r="M13325" t="s">
        <v>35861</v>
      </c>
      <c r="N13325">
        <v>1</v>
      </c>
      <c r="O13325">
        <v>0</v>
      </c>
      <c r="P13325" t="s">
        <v>40419</v>
      </c>
      <c r="Q13325" s="3">
        <v>6</v>
      </c>
      <c r="R13325" s="3">
        <v>97</v>
      </c>
      <c r="S13325" s="3">
        <v>-91</v>
      </c>
      <c r="T13325" t="s">
        <v>39145</v>
      </c>
      <c r="U13325" t="s">
        <v>39148</v>
      </c>
      <c r="V13325" t="s">
        <v>39731</v>
      </c>
      <c r="W13325" t="s">
        <v>39732</v>
      </c>
      <c r="X13325" t="s">
        <v>39200</v>
      </c>
      <c r="Y13325" t="s">
        <v>39200</v>
      </c>
    </row>
    <row r="13326" spans="1:25">
      <c r="A13326" t="s">
        <v>2410</v>
      </c>
      <c r="B13326" s="2">
        <v>40787</v>
      </c>
      <c r="C13326" t="s">
        <v>40426</v>
      </c>
      <c r="D13326" s="1">
        <v>9</v>
      </c>
      <c r="E13326" s="1">
        <v>2011</v>
      </c>
      <c r="F13326" s="2">
        <v>40791</v>
      </c>
      <c r="G13326">
        <v>4</v>
      </c>
      <c r="H13326">
        <v>1</v>
      </c>
      <c r="I13326" t="s">
        <v>25057</v>
      </c>
      <c r="J13326" t="s">
        <v>26168</v>
      </c>
      <c r="K13326" t="s">
        <v>35351</v>
      </c>
      <c r="L13326" t="s">
        <v>35370</v>
      </c>
      <c r="M13326" t="s">
        <v>35980</v>
      </c>
      <c r="N13326">
        <v>2</v>
      </c>
      <c r="O13326">
        <v>0</v>
      </c>
      <c r="P13326" t="s">
        <v>40419</v>
      </c>
      <c r="Q13326" s="3">
        <v>6</v>
      </c>
      <c r="R13326" s="3">
        <v>753</v>
      </c>
      <c r="S13326" s="3">
        <v>-747</v>
      </c>
      <c r="T13326" t="s">
        <v>39144</v>
      </c>
      <c r="U13326" t="s">
        <v>39148</v>
      </c>
      <c r="V13326" t="s">
        <v>39636</v>
      </c>
      <c r="W13326" t="s">
        <v>39262</v>
      </c>
      <c r="X13326" t="s">
        <v>39201</v>
      </c>
      <c r="Y13326" t="s">
        <v>40437</v>
      </c>
    </row>
    <row r="13327" spans="1:25">
      <c r="A13327" t="s">
        <v>2485</v>
      </c>
      <c r="B13327" s="2">
        <v>40793</v>
      </c>
      <c r="C13327" t="s">
        <v>40426</v>
      </c>
      <c r="D13327" s="1">
        <v>9</v>
      </c>
      <c r="E13327" s="1">
        <v>2011</v>
      </c>
      <c r="F13327" s="2">
        <v>40797</v>
      </c>
      <c r="G13327">
        <v>4</v>
      </c>
      <c r="H13327">
        <v>1</v>
      </c>
      <c r="I13327" t="s">
        <v>25058</v>
      </c>
      <c r="J13327" t="s">
        <v>28786</v>
      </c>
      <c r="K13327" t="s">
        <v>35351</v>
      </c>
      <c r="L13327" t="s">
        <v>35367</v>
      </c>
      <c r="M13327" t="s">
        <v>35815</v>
      </c>
      <c r="N13327">
        <v>4</v>
      </c>
      <c r="O13327">
        <v>0</v>
      </c>
      <c r="P13327" t="s">
        <v>40419</v>
      </c>
      <c r="Q13327" s="3">
        <v>6</v>
      </c>
      <c r="R13327" s="3">
        <v>809</v>
      </c>
      <c r="S13327" s="3">
        <v>-803</v>
      </c>
      <c r="T13327" t="s">
        <v>39144</v>
      </c>
      <c r="U13327" t="s">
        <v>39148</v>
      </c>
      <c r="V13327" t="s">
        <v>39745</v>
      </c>
      <c r="W13327" t="s">
        <v>39193</v>
      </c>
      <c r="X13327" t="s">
        <v>39200</v>
      </c>
      <c r="Y13327" t="s">
        <v>39200</v>
      </c>
    </row>
    <row r="13328" spans="1:25">
      <c r="A13328" t="s">
        <v>2631</v>
      </c>
      <c r="B13328" s="2">
        <v>40801</v>
      </c>
      <c r="C13328" t="s">
        <v>40426</v>
      </c>
      <c r="D13328" s="1">
        <v>9</v>
      </c>
      <c r="E13328" s="1">
        <v>2011</v>
      </c>
      <c r="F13328" s="2">
        <v>40805</v>
      </c>
      <c r="G13328">
        <v>4</v>
      </c>
      <c r="H13328">
        <v>2</v>
      </c>
      <c r="I13328" t="s">
        <v>25056</v>
      </c>
      <c r="J13328" t="s">
        <v>28981</v>
      </c>
      <c r="K13328" t="s">
        <v>35351</v>
      </c>
      <c r="L13328" t="s">
        <v>35367</v>
      </c>
      <c r="M13328" t="s">
        <v>37296</v>
      </c>
      <c r="N13328">
        <v>4</v>
      </c>
      <c r="O13328">
        <v>0</v>
      </c>
      <c r="P13328" t="s">
        <v>40419</v>
      </c>
      <c r="Q13328" s="3">
        <v>6</v>
      </c>
      <c r="R13328" s="3">
        <v>1508</v>
      </c>
      <c r="S13328" s="3">
        <v>-1502</v>
      </c>
      <c r="T13328" t="s">
        <v>39144</v>
      </c>
      <c r="U13328" t="s">
        <v>39149</v>
      </c>
      <c r="V13328" t="s">
        <v>39749</v>
      </c>
      <c r="W13328" t="s">
        <v>39650</v>
      </c>
      <c r="X13328" t="s">
        <v>39216</v>
      </c>
      <c r="Y13328" t="s">
        <v>40398</v>
      </c>
    </row>
    <row r="13329" spans="1:25">
      <c r="A13329" t="s">
        <v>4079</v>
      </c>
      <c r="B13329" s="2">
        <v>40890</v>
      </c>
      <c r="C13329" t="s">
        <v>40427</v>
      </c>
      <c r="D13329" s="1">
        <v>12</v>
      </c>
      <c r="E13329" s="1">
        <v>2011</v>
      </c>
      <c r="F13329" s="2">
        <v>40892</v>
      </c>
      <c r="G13329">
        <v>2</v>
      </c>
      <c r="H13329">
        <v>2</v>
      </c>
      <c r="I13329" t="s">
        <v>25058</v>
      </c>
      <c r="J13329" t="s">
        <v>27272</v>
      </c>
      <c r="K13329" t="s">
        <v>35351</v>
      </c>
      <c r="L13329" t="s">
        <v>35366</v>
      </c>
      <c r="M13329" t="s">
        <v>36575</v>
      </c>
      <c r="N13329">
        <v>1</v>
      </c>
      <c r="O13329">
        <v>0</v>
      </c>
      <c r="P13329" t="s">
        <v>40419</v>
      </c>
      <c r="Q13329" s="3">
        <v>6</v>
      </c>
      <c r="R13329" s="3">
        <v>63</v>
      </c>
      <c r="S13329" s="3">
        <v>-57</v>
      </c>
      <c r="T13329" t="s">
        <v>39145</v>
      </c>
      <c r="U13329" t="s">
        <v>39149</v>
      </c>
      <c r="V13329" t="s">
        <v>39783</v>
      </c>
      <c r="W13329" t="s">
        <v>39721</v>
      </c>
      <c r="X13329" t="s">
        <v>39198</v>
      </c>
      <c r="Y13329" t="s">
        <v>40397</v>
      </c>
    </row>
    <row r="13330" spans="1:25">
      <c r="A13330" t="s">
        <v>4173</v>
      </c>
      <c r="B13330" s="2">
        <v>40893</v>
      </c>
      <c r="C13330" t="s">
        <v>40427</v>
      </c>
      <c r="D13330" s="1">
        <v>12</v>
      </c>
      <c r="E13330" s="1">
        <v>2011</v>
      </c>
      <c r="F13330" s="2">
        <v>40898</v>
      </c>
      <c r="G13330">
        <v>5</v>
      </c>
      <c r="H13330">
        <v>1</v>
      </c>
      <c r="I13330" t="s">
        <v>25056</v>
      </c>
      <c r="J13330" t="s">
        <v>27976</v>
      </c>
      <c r="K13330" t="s">
        <v>35351</v>
      </c>
      <c r="L13330" t="s">
        <v>35354</v>
      </c>
      <c r="M13330" t="s">
        <v>36318</v>
      </c>
      <c r="N13330">
        <v>1</v>
      </c>
      <c r="O13330">
        <v>0</v>
      </c>
      <c r="P13330" t="s">
        <v>40419</v>
      </c>
      <c r="Q13330" s="3">
        <v>6</v>
      </c>
      <c r="R13330" s="3">
        <v>19</v>
      </c>
      <c r="S13330" s="3">
        <v>-13</v>
      </c>
      <c r="T13330" t="s">
        <v>39144</v>
      </c>
      <c r="U13330" t="s">
        <v>39148</v>
      </c>
      <c r="V13330" t="s">
        <v>39945</v>
      </c>
      <c r="W13330" t="s">
        <v>39714</v>
      </c>
      <c r="X13330" t="s">
        <v>39197</v>
      </c>
      <c r="Y13330" t="s">
        <v>39197</v>
      </c>
    </row>
    <row r="13331" spans="1:25">
      <c r="A13331" t="s">
        <v>4326</v>
      </c>
      <c r="B13331" s="2">
        <v>40903</v>
      </c>
      <c r="C13331" t="s">
        <v>40427</v>
      </c>
      <c r="D13331" s="1">
        <v>12</v>
      </c>
      <c r="E13331" s="1">
        <v>2011</v>
      </c>
      <c r="F13331" s="2">
        <v>40910</v>
      </c>
      <c r="G13331">
        <v>7</v>
      </c>
      <c r="H13331">
        <v>1</v>
      </c>
      <c r="I13331" t="s">
        <v>25056</v>
      </c>
      <c r="J13331" t="s">
        <v>27976</v>
      </c>
      <c r="K13331" t="s">
        <v>35351</v>
      </c>
      <c r="L13331" t="s">
        <v>35354</v>
      </c>
      <c r="M13331" t="s">
        <v>36318</v>
      </c>
      <c r="N13331">
        <v>1</v>
      </c>
      <c r="O13331">
        <v>0</v>
      </c>
      <c r="P13331" t="s">
        <v>40419</v>
      </c>
      <c r="Q13331" s="3">
        <v>6</v>
      </c>
      <c r="R13331" s="3">
        <v>296</v>
      </c>
      <c r="S13331" s="3">
        <v>-290</v>
      </c>
      <c r="T13331" t="s">
        <v>39147</v>
      </c>
      <c r="U13331" t="s">
        <v>39148</v>
      </c>
      <c r="V13331" t="s">
        <v>39808</v>
      </c>
      <c r="W13331" t="s">
        <v>39809</v>
      </c>
      <c r="X13331" t="s">
        <v>39200</v>
      </c>
      <c r="Y13331" t="s">
        <v>39200</v>
      </c>
    </row>
    <row r="13332" spans="1:25">
      <c r="A13332" t="s">
        <v>4393</v>
      </c>
      <c r="B13332" s="2">
        <v>40905</v>
      </c>
      <c r="C13332" t="s">
        <v>40427</v>
      </c>
      <c r="D13332" s="1">
        <v>12</v>
      </c>
      <c r="E13332" s="1">
        <v>2011</v>
      </c>
      <c r="F13332" s="2">
        <v>40908</v>
      </c>
      <c r="G13332">
        <v>3</v>
      </c>
      <c r="H13332">
        <v>2</v>
      </c>
      <c r="I13332" t="s">
        <v>25058</v>
      </c>
      <c r="J13332" t="s">
        <v>26964</v>
      </c>
      <c r="K13332" t="s">
        <v>35351</v>
      </c>
      <c r="L13332" t="s">
        <v>35369</v>
      </c>
      <c r="M13332" t="s">
        <v>36464</v>
      </c>
      <c r="N13332">
        <v>6</v>
      </c>
      <c r="O13332">
        <v>0</v>
      </c>
      <c r="P13332" t="s">
        <v>40419</v>
      </c>
      <c r="Q13332" s="3">
        <v>6</v>
      </c>
      <c r="R13332" s="3">
        <v>419</v>
      </c>
      <c r="S13332" s="3">
        <v>-413</v>
      </c>
      <c r="T13332" t="s">
        <v>39144</v>
      </c>
      <c r="U13332" t="s">
        <v>39149</v>
      </c>
      <c r="V13332" t="s">
        <v>39526</v>
      </c>
      <c r="W13332" t="s">
        <v>39347</v>
      </c>
      <c r="X13332" t="s">
        <v>39216</v>
      </c>
      <c r="Y13332" t="s">
        <v>40397</v>
      </c>
    </row>
    <row r="13333" spans="1:25">
      <c r="A13333" t="s">
        <v>4491</v>
      </c>
      <c r="B13333" s="2">
        <v>40912</v>
      </c>
      <c r="C13333" t="s">
        <v>40429</v>
      </c>
      <c r="D13333" s="1">
        <v>1</v>
      </c>
      <c r="E13333" s="1">
        <v>2012</v>
      </c>
      <c r="F13333" s="2">
        <v>40914</v>
      </c>
      <c r="G13333">
        <v>2</v>
      </c>
      <c r="H13333">
        <v>2</v>
      </c>
      <c r="I13333" t="s">
        <v>25056</v>
      </c>
      <c r="J13333" t="s">
        <v>30377</v>
      </c>
      <c r="K13333" t="s">
        <v>35352</v>
      </c>
      <c r="L13333" t="s">
        <v>35357</v>
      </c>
      <c r="M13333" t="s">
        <v>35789</v>
      </c>
      <c r="N13333">
        <v>2</v>
      </c>
      <c r="O13333">
        <v>0</v>
      </c>
      <c r="P13333" t="s">
        <v>40419</v>
      </c>
      <c r="Q13333" s="3">
        <v>6</v>
      </c>
      <c r="R13333" s="3">
        <v>659</v>
      </c>
      <c r="S13333" s="3">
        <v>-653</v>
      </c>
      <c r="T13333" t="s">
        <v>39145</v>
      </c>
      <c r="U13333" t="s">
        <v>39149</v>
      </c>
      <c r="V13333" t="s">
        <v>39790</v>
      </c>
      <c r="W13333" t="s">
        <v>39791</v>
      </c>
      <c r="X13333" t="s">
        <v>39197</v>
      </c>
      <c r="Y13333" t="s">
        <v>39197</v>
      </c>
    </row>
    <row r="13334" spans="1:25">
      <c r="A13334" t="s">
        <v>4698</v>
      </c>
      <c r="B13334" s="2">
        <v>40936</v>
      </c>
      <c r="C13334" t="s">
        <v>40429</v>
      </c>
      <c r="D13334" s="1">
        <v>1</v>
      </c>
      <c r="E13334" s="1">
        <v>2012</v>
      </c>
      <c r="F13334" s="2">
        <v>40938</v>
      </c>
      <c r="G13334">
        <v>2</v>
      </c>
      <c r="H13334">
        <v>2</v>
      </c>
      <c r="I13334" t="s">
        <v>25056</v>
      </c>
      <c r="J13334" t="s">
        <v>29419</v>
      </c>
      <c r="K13334" t="s">
        <v>35351</v>
      </c>
      <c r="L13334" t="s">
        <v>35355</v>
      </c>
      <c r="M13334" t="s">
        <v>36357</v>
      </c>
      <c r="N13334">
        <v>4</v>
      </c>
      <c r="O13334">
        <v>0</v>
      </c>
      <c r="P13334" t="s">
        <v>40419</v>
      </c>
      <c r="Q13334" s="3">
        <v>6</v>
      </c>
      <c r="R13334" s="3">
        <v>186</v>
      </c>
      <c r="S13334" s="3">
        <v>-180</v>
      </c>
      <c r="T13334" t="s">
        <v>39146</v>
      </c>
      <c r="U13334" t="s">
        <v>39149</v>
      </c>
      <c r="V13334" t="s">
        <v>39946</v>
      </c>
      <c r="W13334" t="s">
        <v>39947</v>
      </c>
      <c r="X13334" t="s">
        <v>39197</v>
      </c>
      <c r="Y13334" t="s">
        <v>39197</v>
      </c>
    </row>
    <row r="13335" spans="1:25">
      <c r="A13335" t="s">
        <v>4968</v>
      </c>
      <c r="B13335" s="2">
        <v>40970</v>
      </c>
      <c r="C13335" t="s">
        <v>40431</v>
      </c>
      <c r="D13335" s="1">
        <v>3</v>
      </c>
      <c r="E13335" s="1">
        <v>2012</v>
      </c>
      <c r="F13335" s="2">
        <v>40972</v>
      </c>
      <c r="G13335">
        <v>2</v>
      </c>
      <c r="H13335">
        <v>2</v>
      </c>
      <c r="I13335" t="s">
        <v>25057</v>
      </c>
      <c r="J13335" t="s">
        <v>27354</v>
      </c>
      <c r="K13335" t="s">
        <v>35351</v>
      </c>
      <c r="L13335" t="s">
        <v>35354</v>
      </c>
      <c r="M13335" t="s">
        <v>35527</v>
      </c>
      <c r="N13335">
        <v>2</v>
      </c>
      <c r="O13335">
        <v>0</v>
      </c>
      <c r="P13335" t="s">
        <v>40419</v>
      </c>
      <c r="Q13335" s="3">
        <v>6</v>
      </c>
      <c r="R13335" s="3">
        <v>362</v>
      </c>
      <c r="S13335" s="3">
        <v>-356</v>
      </c>
      <c r="T13335" t="s">
        <v>39144</v>
      </c>
      <c r="U13335" t="s">
        <v>39149</v>
      </c>
      <c r="V13335" t="s">
        <v>39380</v>
      </c>
      <c r="W13335" t="s">
        <v>39381</v>
      </c>
      <c r="X13335" t="s">
        <v>39199</v>
      </c>
      <c r="Y13335" t="s">
        <v>40436</v>
      </c>
    </row>
    <row r="13336" spans="1:25">
      <c r="A13336" t="s">
        <v>5362</v>
      </c>
      <c r="B13336" s="2">
        <v>41008</v>
      </c>
      <c r="C13336" t="s">
        <v>40428</v>
      </c>
      <c r="D13336" s="1">
        <v>4</v>
      </c>
      <c r="E13336" s="1">
        <v>2012</v>
      </c>
      <c r="F13336" s="2">
        <v>41013</v>
      </c>
      <c r="G13336">
        <v>5</v>
      </c>
      <c r="H13336">
        <v>1</v>
      </c>
      <c r="I13336" t="s">
        <v>25058</v>
      </c>
      <c r="J13336" t="s">
        <v>26964</v>
      </c>
      <c r="K13336" t="s">
        <v>35351</v>
      </c>
      <c r="L13336" t="s">
        <v>35369</v>
      </c>
      <c r="M13336" t="s">
        <v>36464</v>
      </c>
      <c r="N13336">
        <v>6</v>
      </c>
      <c r="O13336">
        <v>0</v>
      </c>
      <c r="P13336" t="s">
        <v>40419</v>
      </c>
      <c r="Q13336" s="3">
        <v>6</v>
      </c>
      <c r="R13336" s="3">
        <v>1184</v>
      </c>
      <c r="S13336" s="3">
        <v>-1178</v>
      </c>
      <c r="T13336" t="s">
        <v>39145</v>
      </c>
      <c r="U13336" t="s">
        <v>39148</v>
      </c>
      <c r="V13336" t="s">
        <v>39412</v>
      </c>
      <c r="W13336" t="s">
        <v>39347</v>
      </c>
      <c r="X13336" t="s">
        <v>39216</v>
      </c>
      <c r="Y13336" t="s">
        <v>40397</v>
      </c>
    </row>
    <row r="13337" spans="1:25">
      <c r="A13337" t="s">
        <v>5907</v>
      </c>
      <c r="B13337" s="2">
        <v>41053</v>
      </c>
      <c r="C13337" t="s">
        <v>40421</v>
      </c>
      <c r="D13337" s="1">
        <v>5</v>
      </c>
      <c r="E13337" s="1">
        <v>2012</v>
      </c>
      <c r="F13337" s="2">
        <v>41055</v>
      </c>
      <c r="G13337">
        <v>2</v>
      </c>
      <c r="H13337">
        <v>2</v>
      </c>
      <c r="I13337" t="s">
        <v>25056</v>
      </c>
      <c r="J13337" t="s">
        <v>31725</v>
      </c>
      <c r="K13337" t="s">
        <v>35351</v>
      </c>
      <c r="L13337" t="s">
        <v>35355</v>
      </c>
      <c r="M13337" t="s">
        <v>38439</v>
      </c>
      <c r="N13337">
        <v>3</v>
      </c>
      <c r="O13337">
        <v>0</v>
      </c>
      <c r="P13337" t="s">
        <v>40419</v>
      </c>
      <c r="Q13337" s="3">
        <v>6</v>
      </c>
      <c r="R13337" s="3">
        <v>1359</v>
      </c>
      <c r="S13337" s="3">
        <v>-1353</v>
      </c>
      <c r="T13337" t="s">
        <v>39146</v>
      </c>
      <c r="U13337" t="s">
        <v>39149</v>
      </c>
      <c r="V13337" t="s">
        <v>39855</v>
      </c>
      <c r="W13337" t="s">
        <v>39215</v>
      </c>
      <c r="X13337" t="s">
        <v>39216</v>
      </c>
      <c r="Y13337" t="s">
        <v>40398</v>
      </c>
    </row>
    <row r="13338" spans="1:25">
      <c r="A13338" t="s">
        <v>6062</v>
      </c>
      <c r="B13338" s="2">
        <v>41064</v>
      </c>
      <c r="C13338" t="s">
        <v>40422</v>
      </c>
      <c r="D13338" s="1">
        <v>6</v>
      </c>
      <c r="E13338" s="1">
        <v>2012</v>
      </c>
      <c r="F13338" s="2">
        <v>41068</v>
      </c>
      <c r="G13338">
        <v>4</v>
      </c>
      <c r="H13338">
        <v>1</v>
      </c>
      <c r="I13338" t="s">
        <v>25056</v>
      </c>
      <c r="J13338" t="s">
        <v>27671</v>
      </c>
      <c r="K13338" t="s">
        <v>35351</v>
      </c>
      <c r="L13338" t="s">
        <v>35356</v>
      </c>
      <c r="M13338" t="s">
        <v>36184</v>
      </c>
      <c r="N13338">
        <v>2</v>
      </c>
      <c r="O13338">
        <v>0</v>
      </c>
      <c r="P13338" t="s">
        <v>40419</v>
      </c>
      <c r="Q13338" s="3">
        <v>6</v>
      </c>
      <c r="R13338" s="3">
        <v>155</v>
      </c>
      <c r="S13338" s="3">
        <v>-149</v>
      </c>
      <c r="T13338" t="s">
        <v>39144</v>
      </c>
      <c r="U13338" t="s">
        <v>39148</v>
      </c>
      <c r="V13338" t="s">
        <v>39510</v>
      </c>
      <c r="W13338" t="s">
        <v>39188</v>
      </c>
      <c r="X13338" t="s">
        <v>39201</v>
      </c>
      <c r="Y13338" t="s">
        <v>40437</v>
      </c>
    </row>
    <row r="13339" spans="1:25">
      <c r="A13339" t="s">
        <v>6099</v>
      </c>
      <c r="B13339" s="2">
        <v>41066</v>
      </c>
      <c r="C13339" t="s">
        <v>40422</v>
      </c>
      <c r="D13339" s="1">
        <v>6</v>
      </c>
      <c r="E13339" s="1">
        <v>2012</v>
      </c>
      <c r="F13339" s="2">
        <v>41070</v>
      </c>
      <c r="G13339">
        <v>4</v>
      </c>
      <c r="H13339">
        <v>1</v>
      </c>
      <c r="I13339" t="s">
        <v>25056</v>
      </c>
      <c r="J13339" t="s">
        <v>27976</v>
      </c>
      <c r="K13339" t="s">
        <v>35351</v>
      </c>
      <c r="L13339" t="s">
        <v>35354</v>
      </c>
      <c r="M13339" t="s">
        <v>36318</v>
      </c>
      <c r="N13339">
        <v>1</v>
      </c>
      <c r="O13339">
        <v>0</v>
      </c>
      <c r="P13339" t="s">
        <v>40419</v>
      </c>
      <c r="Q13339" s="3">
        <v>6</v>
      </c>
      <c r="R13339" s="3">
        <v>257</v>
      </c>
      <c r="S13339" s="3">
        <v>-251</v>
      </c>
      <c r="T13339" t="s">
        <v>39144</v>
      </c>
      <c r="U13339" t="s">
        <v>39148</v>
      </c>
      <c r="V13339" t="s">
        <v>39948</v>
      </c>
      <c r="W13339" t="s">
        <v>39193</v>
      </c>
      <c r="X13339" t="s">
        <v>39200</v>
      </c>
      <c r="Y13339" t="s">
        <v>39200</v>
      </c>
    </row>
    <row r="13340" spans="1:25">
      <c r="A13340" t="s">
        <v>6173</v>
      </c>
      <c r="B13340" s="2">
        <v>41069</v>
      </c>
      <c r="C13340" t="s">
        <v>40422</v>
      </c>
      <c r="D13340" s="1">
        <v>6</v>
      </c>
      <c r="E13340" s="1">
        <v>2012</v>
      </c>
      <c r="F13340" s="2">
        <v>41073</v>
      </c>
      <c r="G13340">
        <v>4</v>
      </c>
      <c r="H13340">
        <v>1</v>
      </c>
      <c r="I13340" t="s">
        <v>25058</v>
      </c>
      <c r="J13340" t="s">
        <v>28677</v>
      </c>
      <c r="K13340" t="s">
        <v>35351</v>
      </c>
      <c r="L13340" t="s">
        <v>35369</v>
      </c>
      <c r="M13340" t="s">
        <v>35952</v>
      </c>
      <c r="N13340">
        <v>4</v>
      </c>
      <c r="O13340">
        <v>0</v>
      </c>
      <c r="P13340" t="s">
        <v>40419</v>
      </c>
      <c r="Q13340" s="3">
        <v>6</v>
      </c>
      <c r="R13340" s="3">
        <v>399</v>
      </c>
      <c r="S13340" s="3">
        <v>-393</v>
      </c>
      <c r="T13340" t="s">
        <v>39145</v>
      </c>
      <c r="U13340" t="s">
        <v>39148</v>
      </c>
      <c r="V13340" t="s">
        <v>39944</v>
      </c>
      <c r="W13340" t="s">
        <v>39905</v>
      </c>
      <c r="X13340" t="s">
        <v>39199</v>
      </c>
      <c r="Y13340" t="s">
        <v>40436</v>
      </c>
    </row>
    <row r="13341" spans="1:25">
      <c r="A13341" t="s">
        <v>6625</v>
      </c>
      <c r="B13341" s="2">
        <v>41095</v>
      </c>
      <c r="C13341" t="s">
        <v>40424</v>
      </c>
      <c r="D13341" s="1">
        <v>7</v>
      </c>
      <c r="E13341" s="1">
        <v>2012</v>
      </c>
      <c r="F13341" s="2">
        <v>41097</v>
      </c>
      <c r="G13341">
        <v>2</v>
      </c>
      <c r="H13341">
        <v>4</v>
      </c>
      <c r="I13341" t="s">
        <v>25058</v>
      </c>
      <c r="J13341" t="s">
        <v>30167</v>
      </c>
      <c r="K13341" t="s">
        <v>35351</v>
      </c>
      <c r="L13341" t="s">
        <v>35366</v>
      </c>
      <c r="M13341" t="s">
        <v>37526</v>
      </c>
      <c r="N13341">
        <v>1</v>
      </c>
      <c r="O13341">
        <v>0</v>
      </c>
      <c r="P13341" t="s">
        <v>40419</v>
      </c>
      <c r="Q13341" s="3">
        <v>6</v>
      </c>
      <c r="R13341" s="3">
        <v>283</v>
      </c>
      <c r="S13341" s="3">
        <v>-277</v>
      </c>
      <c r="T13341" t="s">
        <v>39145</v>
      </c>
      <c r="U13341" t="s">
        <v>39151</v>
      </c>
      <c r="V13341" t="s">
        <v>39866</v>
      </c>
      <c r="W13341" t="s">
        <v>39736</v>
      </c>
      <c r="X13341" t="s">
        <v>39200</v>
      </c>
      <c r="Y13341" t="s">
        <v>39200</v>
      </c>
    </row>
    <row r="13342" spans="1:25">
      <c r="A13342" t="s">
        <v>6775</v>
      </c>
      <c r="B13342" s="2">
        <v>41108</v>
      </c>
      <c r="C13342" t="s">
        <v>40424</v>
      </c>
      <c r="D13342" s="1">
        <v>7</v>
      </c>
      <c r="E13342" s="1">
        <v>2012</v>
      </c>
      <c r="F13342" s="2">
        <v>41112</v>
      </c>
      <c r="G13342">
        <v>4</v>
      </c>
      <c r="H13342">
        <v>1</v>
      </c>
      <c r="I13342" t="s">
        <v>25056</v>
      </c>
      <c r="J13342" t="s">
        <v>27976</v>
      </c>
      <c r="K13342" t="s">
        <v>35351</v>
      </c>
      <c r="L13342" t="s">
        <v>35354</v>
      </c>
      <c r="M13342" t="s">
        <v>36318</v>
      </c>
      <c r="N13342">
        <v>1</v>
      </c>
      <c r="O13342">
        <v>0</v>
      </c>
      <c r="P13342" t="s">
        <v>40419</v>
      </c>
      <c r="Q13342" s="3">
        <v>6</v>
      </c>
      <c r="R13342" s="3">
        <v>7</v>
      </c>
      <c r="S13342" s="3">
        <v>-1</v>
      </c>
      <c r="T13342" t="s">
        <v>39144</v>
      </c>
      <c r="U13342" t="s">
        <v>39148</v>
      </c>
      <c r="V13342" t="s">
        <v>39949</v>
      </c>
      <c r="W13342" t="s">
        <v>39195</v>
      </c>
      <c r="X13342" t="s">
        <v>39200</v>
      </c>
      <c r="Y13342" t="s">
        <v>39200</v>
      </c>
    </row>
    <row r="13343" spans="1:25">
      <c r="A13343" t="s">
        <v>5851</v>
      </c>
      <c r="B13343" s="2">
        <v>41127</v>
      </c>
      <c r="C13343" t="s">
        <v>40425</v>
      </c>
      <c r="D13343" s="1">
        <v>8</v>
      </c>
      <c r="E13343" s="1">
        <v>2012</v>
      </c>
      <c r="F13343" s="2">
        <v>41132</v>
      </c>
      <c r="G13343">
        <v>5</v>
      </c>
      <c r="H13343">
        <v>1</v>
      </c>
      <c r="I13343" t="s">
        <v>25058</v>
      </c>
      <c r="J13343" t="s">
        <v>29257</v>
      </c>
      <c r="K13343" t="s">
        <v>35351</v>
      </c>
      <c r="L13343" t="s">
        <v>35356</v>
      </c>
      <c r="M13343" t="s">
        <v>37903</v>
      </c>
      <c r="N13343">
        <v>2</v>
      </c>
      <c r="O13343">
        <v>0</v>
      </c>
      <c r="P13343" t="s">
        <v>40419</v>
      </c>
      <c r="Q13343" s="3">
        <v>6</v>
      </c>
      <c r="R13343" s="3">
        <v>446</v>
      </c>
      <c r="S13343" s="3">
        <v>-440</v>
      </c>
      <c r="T13343" t="s">
        <v>39144</v>
      </c>
      <c r="U13343" t="s">
        <v>39148</v>
      </c>
      <c r="V13343" t="s">
        <v>39255</v>
      </c>
      <c r="W13343" t="s">
        <v>39188</v>
      </c>
      <c r="X13343" t="s">
        <v>39201</v>
      </c>
      <c r="Y13343" t="s">
        <v>40437</v>
      </c>
    </row>
    <row r="13344" spans="1:25">
      <c r="A13344" t="s">
        <v>7023</v>
      </c>
      <c r="B13344" s="2">
        <v>41130</v>
      </c>
      <c r="C13344" t="s">
        <v>40425</v>
      </c>
      <c r="D13344" s="1">
        <v>8</v>
      </c>
      <c r="E13344" s="1">
        <v>2012</v>
      </c>
      <c r="F13344" s="2">
        <v>41133</v>
      </c>
      <c r="G13344">
        <v>3</v>
      </c>
      <c r="H13344">
        <v>2</v>
      </c>
      <c r="I13344" t="s">
        <v>25056</v>
      </c>
      <c r="J13344" t="s">
        <v>32309</v>
      </c>
      <c r="K13344" t="s">
        <v>35351</v>
      </c>
      <c r="L13344" t="s">
        <v>35369</v>
      </c>
      <c r="M13344" t="s">
        <v>38690</v>
      </c>
      <c r="N13344">
        <v>4</v>
      </c>
      <c r="O13344">
        <v>0</v>
      </c>
      <c r="P13344" t="s">
        <v>40419</v>
      </c>
      <c r="Q13344" s="3">
        <v>6</v>
      </c>
      <c r="R13344" s="3">
        <v>934</v>
      </c>
      <c r="S13344" s="3">
        <v>-928</v>
      </c>
      <c r="T13344" t="s">
        <v>39146</v>
      </c>
      <c r="U13344" t="s">
        <v>39149</v>
      </c>
      <c r="V13344" t="s">
        <v>39740</v>
      </c>
      <c r="W13344" t="s">
        <v>39740</v>
      </c>
      <c r="X13344" t="s">
        <v>39199</v>
      </c>
      <c r="Y13344" t="s">
        <v>40436</v>
      </c>
    </row>
    <row r="13345" spans="1:25">
      <c r="A13345" t="s">
        <v>7461</v>
      </c>
      <c r="B13345" s="2">
        <v>41156</v>
      </c>
      <c r="C13345" t="s">
        <v>40426</v>
      </c>
      <c r="D13345" s="1">
        <v>9</v>
      </c>
      <c r="E13345" s="1">
        <v>2012</v>
      </c>
      <c r="F13345" s="2">
        <v>41159</v>
      </c>
      <c r="G13345">
        <v>3</v>
      </c>
      <c r="H13345">
        <v>2</v>
      </c>
      <c r="I13345" t="s">
        <v>25057</v>
      </c>
      <c r="J13345" t="s">
        <v>25118</v>
      </c>
      <c r="K13345" t="s">
        <v>35351</v>
      </c>
      <c r="L13345" t="s">
        <v>35370</v>
      </c>
      <c r="M13345" t="s">
        <v>36266</v>
      </c>
      <c r="N13345">
        <v>4</v>
      </c>
      <c r="O13345">
        <v>0</v>
      </c>
      <c r="P13345" t="s">
        <v>40419</v>
      </c>
      <c r="Q13345" s="3">
        <v>6</v>
      </c>
      <c r="R13345" s="3">
        <v>854</v>
      </c>
      <c r="S13345" s="3">
        <v>-848</v>
      </c>
      <c r="T13345" t="s">
        <v>39146</v>
      </c>
      <c r="U13345" t="s">
        <v>39149</v>
      </c>
      <c r="V13345" t="s">
        <v>39346</v>
      </c>
      <c r="W13345" t="s">
        <v>39347</v>
      </c>
      <c r="X13345" t="s">
        <v>39216</v>
      </c>
      <c r="Y13345" t="s">
        <v>40397</v>
      </c>
    </row>
    <row r="13346" spans="1:25">
      <c r="A13346" t="s">
        <v>7707</v>
      </c>
      <c r="B13346" s="2">
        <v>41167</v>
      </c>
      <c r="C13346" t="s">
        <v>40426</v>
      </c>
      <c r="D13346" s="1">
        <v>9</v>
      </c>
      <c r="E13346" s="1">
        <v>2012</v>
      </c>
      <c r="F13346" s="2">
        <v>41171</v>
      </c>
      <c r="G13346">
        <v>4</v>
      </c>
      <c r="H13346">
        <v>1</v>
      </c>
      <c r="I13346" t="s">
        <v>25056</v>
      </c>
      <c r="J13346" t="s">
        <v>25976</v>
      </c>
      <c r="K13346" t="s">
        <v>35351</v>
      </c>
      <c r="L13346" t="s">
        <v>35354</v>
      </c>
      <c r="M13346" t="s">
        <v>36161</v>
      </c>
      <c r="N13346">
        <v>2</v>
      </c>
      <c r="O13346">
        <v>0</v>
      </c>
      <c r="P13346" t="s">
        <v>40419</v>
      </c>
      <c r="Q13346" s="3">
        <v>6</v>
      </c>
      <c r="R13346" s="3">
        <v>336</v>
      </c>
      <c r="S13346" s="3">
        <v>-330</v>
      </c>
      <c r="T13346" t="s">
        <v>39145</v>
      </c>
      <c r="U13346" t="s">
        <v>39148</v>
      </c>
      <c r="V13346" t="s">
        <v>39395</v>
      </c>
      <c r="W13346" t="s">
        <v>39215</v>
      </c>
      <c r="X13346" t="s">
        <v>39216</v>
      </c>
      <c r="Y13346" t="s">
        <v>40398</v>
      </c>
    </row>
    <row r="13347" spans="1:25">
      <c r="A13347" t="s">
        <v>7988</v>
      </c>
      <c r="B13347" s="2">
        <v>41180</v>
      </c>
      <c r="C13347" t="s">
        <v>40426</v>
      </c>
      <c r="D13347" s="1">
        <v>9</v>
      </c>
      <c r="E13347" s="1">
        <v>2012</v>
      </c>
      <c r="F13347" s="2">
        <v>41182</v>
      </c>
      <c r="G13347">
        <v>2</v>
      </c>
      <c r="H13347">
        <v>4</v>
      </c>
      <c r="I13347" t="s">
        <v>25056</v>
      </c>
      <c r="J13347" t="s">
        <v>26512</v>
      </c>
      <c r="K13347" t="s">
        <v>35351</v>
      </c>
      <c r="L13347" t="s">
        <v>35366</v>
      </c>
      <c r="M13347" t="s">
        <v>35465</v>
      </c>
      <c r="N13347">
        <v>1</v>
      </c>
      <c r="O13347">
        <v>0</v>
      </c>
      <c r="P13347" t="s">
        <v>40419</v>
      </c>
      <c r="Q13347" s="3">
        <v>6</v>
      </c>
      <c r="R13347" s="3">
        <v>229</v>
      </c>
      <c r="S13347" s="3">
        <v>-223</v>
      </c>
      <c r="T13347" t="s">
        <v>39145</v>
      </c>
      <c r="U13347" t="s">
        <v>39151</v>
      </c>
      <c r="V13347" t="s">
        <v>39950</v>
      </c>
      <c r="W13347" t="s">
        <v>39951</v>
      </c>
      <c r="X13347" t="s">
        <v>39200</v>
      </c>
      <c r="Y13347" t="s">
        <v>39200</v>
      </c>
    </row>
    <row r="13348" spans="1:25">
      <c r="A13348" t="s">
        <v>8387</v>
      </c>
      <c r="B13348" s="2">
        <v>41206</v>
      </c>
      <c r="C13348" t="s">
        <v>40430</v>
      </c>
      <c r="D13348" s="1">
        <v>10</v>
      </c>
      <c r="E13348" s="1">
        <v>2012</v>
      </c>
      <c r="F13348" s="2">
        <v>41211</v>
      </c>
      <c r="G13348">
        <v>5</v>
      </c>
      <c r="H13348">
        <v>1</v>
      </c>
      <c r="I13348" t="s">
        <v>25057</v>
      </c>
      <c r="J13348" t="s">
        <v>32833</v>
      </c>
      <c r="K13348" t="s">
        <v>35351</v>
      </c>
      <c r="L13348" t="s">
        <v>35369</v>
      </c>
      <c r="M13348" t="s">
        <v>37346</v>
      </c>
      <c r="N13348">
        <v>5</v>
      </c>
      <c r="O13348">
        <v>0</v>
      </c>
      <c r="P13348" t="s">
        <v>40419</v>
      </c>
      <c r="Q13348" s="3">
        <v>6</v>
      </c>
      <c r="R13348" s="3">
        <v>478</v>
      </c>
      <c r="S13348" s="3">
        <v>-472</v>
      </c>
      <c r="T13348" t="s">
        <v>39144</v>
      </c>
      <c r="U13348" t="s">
        <v>39148</v>
      </c>
      <c r="V13348" t="s">
        <v>39625</v>
      </c>
      <c r="W13348" t="s">
        <v>39189</v>
      </c>
      <c r="X13348" t="s">
        <v>39199</v>
      </c>
      <c r="Y13348" t="s">
        <v>40436</v>
      </c>
    </row>
    <row r="13349" spans="1:25">
      <c r="A13349" t="s">
        <v>8856</v>
      </c>
      <c r="B13349" s="2">
        <v>41227</v>
      </c>
      <c r="C13349" t="s">
        <v>40423</v>
      </c>
      <c r="D13349" s="1">
        <v>11</v>
      </c>
      <c r="E13349" s="1">
        <v>2012</v>
      </c>
      <c r="F13349" s="2">
        <v>41231</v>
      </c>
      <c r="G13349">
        <v>4</v>
      </c>
      <c r="H13349">
        <v>1</v>
      </c>
      <c r="I13349" t="s">
        <v>25056</v>
      </c>
      <c r="J13349" t="s">
        <v>33006</v>
      </c>
      <c r="K13349" t="s">
        <v>35351</v>
      </c>
      <c r="L13349" t="s">
        <v>35354</v>
      </c>
      <c r="M13349" t="s">
        <v>35827</v>
      </c>
      <c r="N13349">
        <v>2</v>
      </c>
      <c r="O13349">
        <v>0</v>
      </c>
      <c r="P13349" t="s">
        <v>40419</v>
      </c>
      <c r="Q13349" s="3">
        <v>6</v>
      </c>
      <c r="R13349" s="3">
        <v>101</v>
      </c>
      <c r="S13349" s="3">
        <v>-95</v>
      </c>
      <c r="T13349" t="s">
        <v>39144</v>
      </c>
      <c r="U13349" t="s">
        <v>39148</v>
      </c>
      <c r="V13349" t="s">
        <v>39952</v>
      </c>
      <c r="W13349" t="s">
        <v>39189</v>
      </c>
      <c r="X13349" t="s">
        <v>39199</v>
      </c>
      <c r="Y13349" t="s">
        <v>40436</v>
      </c>
    </row>
    <row r="13350" spans="1:25">
      <c r="A13350" t="s">
        <v>9200</v>
      </c>
      <c r="B13350" s="2">
        <v>41244</v>
      </c>
      <c r="C13350" t="s">
        <v>40427</v>
      </c>
      <c r="D13350" s="1">
        <v>12</v>
      </c>
      <c r="E13350" s="1">
        <v>2012</v>
      </c>
      <c r="F13350" s="2">
        <v>41248</v>
      </c>
      <c r="G13350">
        <v>4</v>
      </c>
      <c r="H13350">
        <v>1</v>
      </c>
      <c r="I13350" t="s">
        <v>25056</v>
      </c>
      <c r="J13350" t="s">
        <v>29302</v>
      </c>
      <c r="K13350" t="s">
        <v>35351</v>
      </c>
      <c r="L13350" t="s">
        <v>35366</v>
      </c>
      <c r="M13350" t="s">
        <v>36575</v>
      </c>
      <c r="N13350">
        <v>1</v>
      </c>
      <c r="O13350">
        <v>0</v>
      </c>
      <c r="P13350" t="s">
        <v>40419</v>
      </c>
      <c r="Q13350" s="3">
        <v>6</v>
      </c>
      <c r="R13350" s="3">
        <v>122</v>
      </c>
      <c r="S13350" s="3">
        <v>-116</v>
      </c>
      <c r="T13350" t="s">
        <v>39145</v>
      </c>
      <c r="U13350" t="s">
        <v>39148</v>
      </c>
      <c r="V13350" t="s">
        <v>39277</v>
      </c>
      <c r="W13350" t="s">
        <v>39188</v>
      </c>
      <c r="X13350" t="s">
        <v>39201</v>
      </c>
      <c r="Y13350" t="s">
        <v>40437</v>
      </c>
    </row>
    <row r="13351" spans="1:25">
      <c r="A13351" t="s">
        <v>9775</v>
      </c>
      <c r="B13351" s="2">
        <v>41272</v>
      </c>
      <c r="C13351" t="s">
        <v>40427</v>
      </c>
      <c r="D13351" s="1">
        <v>12</v>
      </c>
      <c r="E13351" s="1">
        <v>2012</v>
      </c>
      <c r="F13351" s="2">
        <v>41279</v>
      </c>
      <c r="G13351">
        <v>7</v>
      </c>
      <c r="H13351">
        <v>1</v>
      </c>
      <c r="I13351" t="s">
        <v>25057</v>
      </c>
      <c r="J13351" t="s">
        <v>29948</v>
      </c>
      <c r="K13351" t="s">
        <v>35351</v>
      </c>
      <c r="L13351" t="s">
        <v>35366</v>
      </c>
      <c r="M13351" t="s">
        <v>36737</v>
      </c>
      <c r="N13351">
        <v>3</v>
      </c>
      <c r="O13351">
        <v>0</v>
      </c>
      <c r="P13351" t="s">
        <v>40419</v>
      </c>
      <c r="Q13351" s="3">
        <v>6</v>
      </c>
      <c r="R13351" s="3">
        <v>109</v>
      </c>
      <c r="S13351" s="3">
        <v>-103</v>
      </c>
      <c r="T13351" t="s">
        <v>39144</v>
      </c>
      <c r="U13351" t="s">
        <v>39148</v>
      </c>
      <c r="V13351" t="s">
        <v>39953</v>
      </c>
      <c r="W13351" t="s">
        <v>39215</v>
      </c>
      <c r="X13351" t="s">
        <v>39216</v>
      </c>
      <c r="Y13351" t="s">
        <v>40398</v>
      </c>
    </row>
    <row r="13352" spans="1:25">
      <c r="A13352" t="s">
        <v>10378</v>
      </c>
      <c r="B13352" s="2">
        <v>41327</v>
      </c>
      <c r="C13352" t="s">
        <v>40432</v>
      </c>
      <c r="D13352" s="1">
        <v>2</v>
      </c>
      <c r="E13352" s="1">
        <v>2013</v>
      </c>
      <c r="F13352" s="2">
        <v>41333</v>
      </c>
      <c r="G13352">
        <v>6</v>
      </c>
      <c r="H13352">
        <v>1</v>
      </c>
      <c r="I13352" t="s">
        <v>25056</v>
      </c>
      <c r="J13352" t="s">
        <v>30377</v>
      </c>
      <c r="K13352" t="s">
        <v>35352</v>
      </c>
      <c r="L13352" t="s">
        <v>35357</v>
      </c>
      <c r="M13352" t="s">
        <v>35789</v>
      </c>
      <c r="N13352">
        <v>2</v>
      </c>
      <c r="O13352">
        <v>0</v>
      </c>
      <c r="P13352" t="s">
        <v>40419</v>
      </c>
      <c r="Q13352" s="3">
        <v>6</v>
      </c>
      <c r="R13352" s="3">
        <v>376</v>
      </c>
      <c r="S13352" s="3">
        <v>-370</v>
      </c>
      <c r="T13352" t="s">
        <v>39144</v>
      </c>
      <c r="U13352" t="s">
        <v>39148</v>
      </c>
      <c r="V13352" t="s">
        <v>39954</v>
      </c>
      <c r="W13352" t="s">
        <v>39814</v>
      </c>
      <c r="X13352" t="s">
        <v>39197</v>
      </c>
      <c r="Y13352" t="s">
        <v>39197</v>
      </c>
    </row>
    <row r="13353" spans="1:25">
      <c r="A13353" t="s">
        <v>10606</v>
      </c>
      <c r="B13353" s="2">
        <v>41345</v>
      </c>
      <c r="C13353" t="s">
        <v>40431</v>
      </c>
      <c r="D13353" s="1">
        <v>3</v>
      </c>
      <c r="E13353" s="1">
        <v>2013</v>
      </c>
      <c r="F13353" s="2">
        <v>41350</v>
      </c>
      <c r="G13353">
        <v>5</v>
      </c>
      <c r="H13353">
        <v>2</v>
      </c>
      <c r="I13353" t="s">
        <v>25057</v>
      </c>
      <c r="J13353" t="s">
        <v>33551</v>
      </c>
      <c r="K13353" t="s">
        <v>35351</v>
      </c>
      <c r="L13353" t="s">
        <v>35355</v>
      </c>
      <c r="M13353" t="s">
        <v>36374</v>
      </c>
      <c r="N13353">
        <v>2</v>
      </c>
      <c r="O13353">
        <v>0</v>
      </c>
      <c r="P13353" t="s">
        <v>40419</v>
      </c>
      <c r="Q13353" s="3">
        <v>6</v>
      </c>
      <c r="R13353" s="3">
        <v>431</v>
      </c>
      <c r="S13353" s="3">
        <v>-425</v>
      </c>
      <c r="T13353" t="s">
        <v>39144</v>
      </c>
      <c r="U13353" t="s">
        <v>39149</v>
      </c>
      <c r="V13353" t="s">
        <v>39955</v>
      </c>
      <c r="W13353" t="s">
        <v>39747</v>
      </c>
      <c r="X13353" t="s">
        <v>39197</v>
      </c>
      <c r="Y13353" t="s">
        <v>39197</v>
      </c>
    </row>
    <row r="13354" spans="1:25">
      <c r="A13354" t="s">
        <v>10928</v>
      </c>
      <c r="B13354" s="2">
        <v>41369</v>
      </c>
      <c r="C13354" t="s">
        <v>40428</v>
      </c>
      <c r="D13354" s="1">
        <v>4</v>
      </c>
      <c r="E13354" s="1">
        <v>2013</v>
      </c>
      <c r="F13354" s="2">
        <v>41372</v>
      </c>
      <c r="G13354">
        <v>3</v>
      </c>
      <c r="H13354">
        <v>4</v>
      </c>
      <c r="I13354" t="s">
        <v>25056</v>
      </c>
      <c r="J13354" t="s">
        <v>30377</v>
      </c>
      <c r="K13354" t="s">
        <v>35352</v>
      </c>
      <c r="L13354" t="s">
        <v>35357</v>
      </c>
      <c r="M13354" t="s">
        <v>35789</v>
      </c>
      <c r="N13354">
        <v>2</v>
      </c>
      <c r="O13354">
        <v>0</v>
      </c>
      <c r="P13354" t="s">
        <v>40419</v>
      </c>
      <c r="Q13354" s="3">
        <v>6</v>
      </c>
      <c r="R13354" s="3">
        <v>1175</v>
      </c>
      <c r="S13354" s="3">
        <v>-1169</v>
      </c>
      <c r="T13354" t="s">
        <v>39146</v>
      </c>
      <c r="U13354" t="s">
        <v>39151</v>
      </c>
      <c r="V13354" t="s">
        <v>39822</v>
      </c>
      <c r="W13354" t="s">
        <v>39823</v>
      </c>
      <c r="X13354" t="s">
        <v>39197</v>
      </c>
      <c r="Y13354" t="s">
        <v>39197</v>
      </c>
    </row>
    <row r="13355" spans="1:25">
      <c r="A13355" t="s">
        <v>10927</v>
      </c>
      <c r="B13355" s="2">
        <v>41369</v>
      </c>
      <c r="C13355" t="s">
        <v>40428</v>
      </c>
      <c r="D13355" s="1">
        <v>4</v>
      </c>
      <c r="E13355" s="1">
        <v>2013</v>
      </c>
      <c r="F13355" s="2">
        <v>41372</v>
      </c>
      <c r="G13355">
        <v>3</v>
      </c>
      <c r="H13355">
        <v>4</v>
      </c>
      <c r="I13355" t="s">
        <v>25056</v>
      </c>
      <c r="J13355" t="s">
        <v>33628</v>
      </c>
      <c r="K13355" t="s">
        <v>35352</v>
      </c>
      <c r="L13355" t="s">
        <v>35357</v>
      </c>
      <c r="M13355" t="s">
        <v>35789</v>
      </c>
      <c r="N13355">
        <v>2</v>
      </c>
      <c r="O13355">
        <v>0</v>
      </c>
      <c r="P13355" t="s">
        <v>40419</v>
      </c>
      <c r="Q13355" s="3">
        <v>6</v>
      </c>
      <c r="R13355" s="3">
        <v>675</v>
      </c>
      <c r="S13355" s="3">
        <v>-669</v>
      </c>
      <c r="T13355" t="s">
        <v>39144</v>
      </c>
      <c r="U13355" t="s">
        <v>39151</v>
      </c>
      <c r="V13355" t="s">
        <v>39255</v>
      </c>
      <c r="W13355" t="s">
        <v>39188</v>
      </c>
      <c r="X13355" t="s">
        <v>39201</v>
      </c>
      <c r="Y13355" t="s">
        <v>40437</v>
      </c>
    </row>
    <row r="13356" spans="1:25">
      <c r="A13356" t="s">
        <v>10958</v>
      </c>
      <c r="B13356" s="2">
        <v>41371</v>
      </c>
      <c r="C13356" t="s">
        <v>40428</v>
      </c>
      <c r="D13356" s="1">
        <v>4</v>
      </c>
      <c r="E13356" s="1">
        <v>2013</v>
      </c>
      <c r="F13356" s="2">
        <v>41377</v>
      </c>
      <c r="G13356">
        <v>6</v>
      </c>
      <c r="H13356">
        <v>1</v>
      </c>
      <c r="I13356" t="s">
        <v>25058</v>
      </c>
      <c r="J13356" t="s">
        <v>28826</v>
      </c>
      <c r="K13356" t="s">
        <v>35351</v>
      </c>
      <c r="L13356" t="s">
        <v>35356</v>
      </c>
      <c r="M13356" t="s">
        <v>36184</v>
      </c>
      <c r="N13356">
        <v>6</v>
      </c>
      <c r="O13356">
        <v>0</v>
      </c>
      <c r="P13356" t="s">
        <v>40419</v>
      </c>
      <c r="Q13356" s="3">
        <v>6</v>
      </c>
      <c r="R13356" s="3">
        <v>924</v>
      </c>
      <c r="S13356" s="3">
        <v>-918</v>
      </c>
      <c r="T13356" t="s">
        <v>39147</v>
      </c>
      <c r="U13356" t="s">
        <v>39148</v>
      </c>
      <c r="V13356" t="s">
        <v>39508</v>
      </c>
      <c r="W13356" t="s">
        <v>39509</v>
      </c>
      <c r="X13356" t="s">
        <v>39216</v>
      </c>
      <c r="Y13356" t="s">
        <v>39240</v>
      </c>
    </row>
    <row r="13357" spans="1:25">
      <c r="A13357" t="s">
        <v>11003</v>
      </c>
      <c r="B13357" s="2">
        <v>41374</v>
      </c>
      <c r="C13357" t="s">
        <v>40428</v>
      </c>
      <c r="D13357" s="1">
        <v>4</v>
      </c>
      <c r="E13357" s="1">
        <v>2013</v>
      </c>
      <c r="F13357" s="2">
        <v>41378</v>
      </c>
      <c r="G13357">
        <v>4</v>
      </c>
      <c r="H13357">
        <v>1</v>
      </c>
      <c r="I13357" t="s">
        <v>25056</v>
      </c>
      <c r="J13357" t="s">
        <v>30158</v>
      </c>
      <c r="K13357" t="s">
        <v>35351</v>
      </c>
      <c r="L13357" t="s">
        <v>35356</v>
      </c>
      <c r="M13357" t="s">
        <v>37968</v>
      </c>
      <c r="N13357">
        <v>1</v>
      </c>
      <c r="O13357">
        <v>0</v>
      </c>
      <c r="P13357" t="s">
        <v>40419</v>
      </c>
      <c r="Q13357" s="3">
        <v>6</v>
      </c>
      <c r="R13357" s="3">
        <v>63</v>
      </c>
      <c r="S13357" s="3">
        <v>-57</v>
      </c>
      <c r="T13357" t="s">
        <v>39145</v>
      </c>
      <c r="U13357" t="s">
        <v>39148</v>
      </c>
      <c r="V13357" t="s">
        <v>39837</v>
      </c>
      <c r="W13357" t="s">
        <v>39767</v>
      </c>
      <c r="X13357" t="s">
        <v>39200</v>
      </c>
      <c r="Y13357" t="s">
        <v>39200</v>
      </c>
    </row>
    <row r="13358" spans="1:25">
      <c r="A13358" t="s">
        <v>11920</v>
      </c>
      <c r="B13358" s="2">
        <v>41432</v>
      </c>
      <c r="C13358" t="s">
        <v>40422</v>
      </c>
      <c r="D13358" s="1">
        <v>6</v>
      </c>
      <c r="E13358" s="1">
        <v>2013</v>
      </c>
      <c r="F13358" s="2">
        <v>41434</v>
      </c>
      <c r="G13358">
        <v>2</v>
      </c>
      <c r="H13358">
        <v>2</v>
      </c>
      <c r="I13358" t="s">
        <v>25057</v>
      </c>
      <c r="J13358" t="s">
        <v>28298</v>
      </c>
      <c r="K13358" t="s">
        <v>35351</v>
      </c>
      <c r="L13358" t="s">
        <v>35368</v>
      </c>
      <c r="M13358" t="s">
        <v>37507</v>
      </c>
      <c r="N13358">
        <v>5</v>
      </c>
      <c r="O13358">
        <v>0</v>
      </c>
      <c r="P13358" t="s">
        <v>40419</v>
      </c>
      <c r="Q13358" s="3">
        <v>6</v>
      </c>
      <c r="R13358" s="3">
        <v>1552</v>
      </c>
      <c r="S13358" s="3">
        <v>-1546</v>
      </c>
      <c r="T13358" t="s">
        <v>39146</v>
      </c>
      <c r="U13358" t="s">
        <v>39149</v>
      </c>
      <c r="V13358" t="s">
        <v>39380</v>
      </c>
      <c r="W13358" t="s">
        <v>39381</v>
      </c>
      <c r="X13358" t="s">
        <v>39199</v>
      </c>
      <c r="Y13358" t="s">
        <v>40436</v>
      </c>
    </row>
    <row r="13359" spans="1:25">
      <c r="A13359" t="s">
        <v>12295</v>
      </c>
      <c r="B13359" s="2">
        <v>41447</v>
      </c>
      <c r="C13359" t="s">
        <v>40422</v>
      </c>
      <c r="D13359" s="1">
        <v>6</v>
      </c>
      <c r="E13359" s="1">
        <v>2013</v>
      </c>
      <c r="F13359" s="2">
        <v>41451</v>
      </c>
      <c r="G13359">
        <v>4</v>
      </c>
      <c r="H13359">
        <v>1</v>
      </c>
      <c r="I13359" t="s">
        <v>25056</v>
      </c>
      <c r="J13359" t="s">
        <v>25132</v>
      </c>
      <c r="K13359" t="s">
        <v>35351</v>
      </c>
      <c r="L13359" t="s">
        <v>35369</v>
      </c>
      <c r="M13359" t="s">
        <v>35442</v>
      </c>
      <c r="N13359">
        <v>4</v>
      </c>
      <c r="O13359">
        <v>0</v>
      </c>
      <c r="P13359" t="s">
        <v>40419</v>
      </c>
      <c r="Q13359" s="3">
        <v>6</v>
      </c>
      <c r="R13359" s="3">
        <v>443</v>
      </c>
      <c r="S13359" s="3">
        <v>-437</v>
      </c>
      <c r="T13359" t="s">
        <v>39145</v>
      </c>
      <c r="U13359" t="s">
        <v>39148</v>
      </c>
      <c r="V13359" t="s">
        <v>39217</v>
      </c>
      <c r="W13359" t="s">
        <v>39215</v>
      </c>
      <c r="X13359" t="s">
        <v>39216</v>
      </c>
      <c r="Y13359" t="s">
        <v>40398</v>
      </c>
    </row>
    <row r="13360" spans="1:25">
      <c r="A13360" t="s">
        <v>12567</v>
      </c>
      <c r="B13360" s="2">
        <v>41460</v>
      </c>
      <c r="C13360" t="s">
        <v>40424</v>
      </c>
      <c r="D13360" s="1">
        <v>7</v>
      </c>
      <c r="E13360" s="1">
        <v>2013</v>
      </c>
      <c r="F13360" s="2">
        <v>41466</v>
      </c>
      <c r="G13360">
        <v>6</v>
      </c>
      <c r="H13360">
        <v>1</v>
      </c>
      <c r="I13360" t="s">
        <v>25058</v>
      </c>
      <c r="J13360" t="s">
        <v>26512</v>
      </c>
      <c r="K13360" t="s">
        <v>35351</v>
      </c>
      <c r="L13360" t="s">
        <v>35366</v>
      </c>
      <c r="M13360" t="s">
        <v>35465</v>
      </c>
      <c r="N13360">
        <v>1</v>
      </c>
      <c r="O13360">
        <v>0</v>
      </c>
      <c r="P13360" t="s">
        <v>40419</v>
      </c>
      <c r="Q13360" s="3">
        <v>6</v>
      </c>
      <c r="R13360" s="3">
        <v>7</v>
      </c>
      <c r="S13360" s="3">
        <v>-1</v>
      </c>
      <c r="T13360" t="s">
        <v>39144</v>
      </c>
      <c r="U13360" t="s">
        <v>39148</v>
      </c>
      <c r="V13360" t="s">
        <v>39715</v>
      </c>
      <c r="W13360" t="s">
        <v>39716</v>
      </c>
      <c r="X13360" t="s">
        <v>39200</v>
      </c>
      <c r="Y13360" t="s">
        <v>39200</v>
      </c>
    </row>
    <row r="13361" spans="1:25">
      <c r="A13361" t="s">
        <v>12674</v>
      </c>
      <c r="B13361" s="2">
        <v>41468</v>
      </c>
      <c r="C13361" t="s">
        <v>40424</v>
      </c>
      <c r="D13361" s="1">
        <v>7</v>
      </c>
      <c r="E13361" s="1">
        <v>2013</v>
      </c>
      <c r="F13361" s="2">
        <v>41473</v>
      </c>
      <c r="G13361">
        <v>5</v>
      </c>
      <c r="H13361">
        <v>2</v>
      </c>
      <c r="I13361" t="s">
        <v>25056</v>
      </c>
      <c r="J13361" t="s">
        <v>28992</v>
      </c>
      <c r="K13361" t="s">
        <v>35351</v>
      </c>
      <c r="L13361" t="s">
        <v>35356</v>
      </c>
      <c r="M13361" t="s">
        <v>37791</v>
      </c>
      <c r="N13361">
        <v>4</v>
      </c>
      <c r="O13361">
        <v>0</v>
      </c>
      <c r="P13361" t="s">
        <v>40419</v>
      </c>
      <c r="Q13361" s="3">
        <v>6</v>
      </c>
      <c r="R13361" s="3">
        <v>992</v>
      </c>
      <c r="S13361" s="3">
        <v>-986</v>
      </c>
      <c r="T13361" t="s">
        <v>39144</v>
      </c>
      <c r="U13361" t="s">
        <v>39149</v>
      </c>
      <c r="V13361" t="s">
        <v>39956</v>
      </c>
      <c r="W13361" t="s">
        <v>39189</v>
      </c>
      <c r="X13361" t="s">
        <v>39199</v>
      </c>
      <c r="Y13361" t="s">
        <v>40436</v>
      </c>
    </row>
    <row r="13362" spans="1:25">
      <c r="A13362" t="s">
        <v>12753</v>
      </c>
      <c r="B13362" s="2">
        <v>41474</v>
      </c>
      <c r="C13362" t="s">
        <v>40424</v>
      </c>
      <c r="D13362" s="1">
        <v>7</v>
      </c>
      <c r="E13362" s="1">
        <v>2013</v>
      </c>
      <c r="F13362" s="2">
        <v>41479</v>
      </c>
      <c r="G13362">
        <v>5</v>
      </c>
      <c r="H13362">
        <v>1</v>
      </c>
      <c r="I13362" t="s">
        <v>25058</v>
      </c>
      <c r="J13362" t="s">
        <v>27952</v>
      </c>
      <c r="K13362" t="s">
        <v>35351</v>
      </c>
      <c r="L13362" t="s">
        <v>35370</v>
      </c>
      <c r="M13362" t="s">
        <v>35691</v>
      </c>
      <c r="N13362">
        <v>1</v>
      </c>
      <c r="O13362">
        <v>0</v>
      </c>
      <c r="P13362" t="s">
        <v>40419</v>
      </c>
      <c r="Q13362" s="3">
        <v>6</v>
      </c>
      <c r="R13362" s="3">
        <v>43</v>
      </c>
      <c r="S13362" s="3">
        <v>-37</v>
      </c>
      <c r="T13362" t="s">
        <v>39144</v>
      </c>
      <c r="U13362" t="s">
        <v>39148</v>
      </c>
      <c r="V13362" t="s">
        <v>39412</v>
      </c>
      <c r="W13362" t="s">
        <v>39347</v>
      </c>
      <c r="X13362" t="s">
        <v>39216</v>
      </c>
      <c r="Y13362" t="s">
        <v>40397</v>
      </c>
    </row>
    <row r="13363" spans="1:25">
      <c r="A13363" t="s">
        <v>12876</v>
      </c>
      <c r="B13363" s="2">
        <v>41482</v>
      </c>
      <c r="C13363" t="s">
        <v>40424</v>
      </c>
      <c r="D13363" s="1">
        <v>7</v>
      </c>
      <c r="E13363" s="1">
        <v>2013</v>
      </c>
      <c r="F13363" s="2">
        <v>41483</v>
      </c>
      <c r="G13363">
        <v>1</v>
      </c>
      <c r="H13363">
        <v>4</v>
      </c>
      <c r="I13363" t="s">
        <v>25058</v>
      </c>
      <c r="J13363" t="s">
        <v>29354</v>
      </c>
      <c r="K13363" t="s">
        <v>35351</v>
      </c>
      <c r="L13363" t="s">
        <v>35354</v>
      </c>
      <c r="M13363" t="s">
        <v>35827</v>
      </c>
      <c r="N13363">
        <v>2</v>
      </c>
      <c r="O13363">
        <v>0</v>
      </c>
      <c r="P13363" t="s">
        <v>40419</v>
      </c>
      <c r="Q13363" s="3">
        <v>6</v>
      </c>
      <c r="R13363" s="3">
        <v>503</v>
      </c>
      <c r="S13363" s="3">
        <v>-497</v>
      </c>
      <c r="T13363" t="s">
        <v>39145</v>
      </c>
      <c r="U13363" t="s">
        <v>39151</v>
      </c>
      <c r="V13363" t="s">
        <v>39849</v>
      </c>
      <c r="W13363" t="s">
        <v>39332</v>
      </c>
      <c r="X13363" t="s">
        <v>39199</v>
      </c>
      <c r="Y13363" t="s">
        <v>39203</v>
      </c>
    </row>
    <row r="13364" spans="1:25">
      <c r="A13364" t="s">
        <v>13104</v>
      </c>
      <c r="B13364" s="2">
        <v>41495</v>
      </c>
      <c r="C13364" t="s">
        <v>40425</v>
      </c>
      <c r="D13364" s="1">
        <v>8</v>
      </c>
      <c r="E13364" s="1">
        <v>2013</v>
      </c>
      <c r="F13364" s="2">
        <v>41500</v>
      </c>
      <c r="G13364">
        <v>5</v>
      </c>
      <c r="H13364">
        <v>1</v>
      </c>
      <c r="I13364" t="s">
        <v>25058</v>
      </c>
      <c r="J13364" t="s">
        <v>30608</v>
      </c>
      <c r="K13364" t="s">
        <v>35351</v>
      </c>
      <c r="L13364" t="s">
        <v>35370</v>
      </c>
      <c r="M13364" t="s">
        <v>37320</v>
      </c>
      <c r="N13364">
        <v>5</v>
      </c>
      <c r="O13364">
        <v>0</v>
      </c>
      <c r="P13364" t="s">
        <v>40419</v>
      </c>
      <c r="Q13364" s="3">
        <v>6</v>
      </c>
      <c r="R13364" s="3">
        <v>95</v>
      </c>
      <c r="S13364" s="3">
        <v>-89</v>
      </c>
      <c r="T13364" t="s">
        <v>39144</v>
      </c>
      <c r="U13364" t="s">
        <v>39148</v>
      </c>
      <c r="V13364" t="s">
        <v>39533</v>
      </c>
      <c r="W13364" t="s">
        <v>39215</v>
      </c>
      <c r="X13364" t="s">
        <v>39216</v>
      </c>
      <c r="Y13364" t="s">
        <v>40398</v>
      </c>
    </row>
    <row r="13365" spans="1:25">
      <c r="A13365" t="s">
        <v>13554</v>
      </c>
      <c r="B13365" s="2">
        <v>41515</v>
      </c>
      <c r="C13365" t="s">
        <v>40425</v>
      </c>
      <c r="D13365" s="1">
        <v>8</v>
      </c>
      <c r="E13365" s="1">
        <v>2013</v>
      </c>
      <c r="F13365" s="2">
        <v>41520</v>
      </c>
      <c r="G13365">
        <v>5</v>
      </c>
      <c r="H13365">
        <v>1</v>
      </c>
      <c r="I13365" t="s">
        <v>25056</v>
      </c>
      <c r="J13365" t="s">
        <v>32631</v>
      </c>
      <c r="K13365" t="s">
        <v>35351</v>
      </c>
      <c r="L13365" t="s">
        <v>35369</v>
      </c>
      <c r="M13365" t="s">
        <v>35924</v>
      </c>
      <c r="N13365">
        <v>1</v>
      </c>
      <c r="O13365">
        <v>0</v>
      </c>
      <c r="P13365" t="s">
        <v>40419</v>
      </c>
      <c r="Q13365" s="3">
        <v>6</v>
      </c>
      <c r="R13365" s="3">
        <v>86</v>
      </c>
      <c r="S13365" s="3">
        <v>-80</v>
      </c>
      <c r="T13365" t="s">
        <v>39144</v>
      </c>
      <c r="U13365" t="s">
        <v>39148</v>
      </c>
      <c r="V13365" t="s">
        <v>39441</v>
      </c>
      <c r="W13365" t="s">
        <v>39187</v>
      </c>
      <c r="X13365" t="s">
        <v>39201</v>
      </c>
      <c r="Y13365" t="s">
        <v>40437</v>
      </c>
    </row>
    <row r="13366" spans="1:25">
      <c r="A13366" t="s">
        <v>13894</v>
      </c>
      <c r="B13366" s="2">
        <v>41529</v>
      </c>
      <c r="C13366" t="s">
        <v>40426</v>
      </c>
      <c r="D13366" s="1">
        <v>9</v>
      </c>
      <c r="E13366" s="1">
        <v>2013</v>
      </c>
      <c r="F13366" s="2">
        <v>41535</v>
      </c>
      <c r="G13366">
        <v>6</v>
      </c>
      <c r="H13366">
        <v>1</v>
      </c>
      <c r="I13366" t="s">
        <v>25056</v>
      </c>
      <c r="J13366" t="s">
        <v>31725</v>
      </c>
      <c r="K13366" t="s">
        <v>35351</v>
      </c>
      <c r="L13366" t="s">
        <v>35355</v>
      </c>
      <c r="M13366" t="s">
        <v>38439</v>
      </c>
      <c r="N13366">
        <v>3</v>
      </c>
      <c r="O13366">
        <v>0</v>
      </c>
      <c r="P13366" t="s">
        <v>40419</v>
      </c>
      <c r="Q13366" s="3">
        <v>6</v>
      </c>
      <c r="R13366" s="3">
        <v>502</v>
      </c>
      <c r="S13366" s="3">
        <v>-496</v>
      </c>
      <c r="T13366" t="s">
        <v>39144</v>
      </c>
      <c r="U13366" t="s">
        <v>39148</v>
      </c>
      <c r="V13366" t="s">
        <v>39627</v>
      </c>
      <c r="W13366" t="s">
        <v>39347</v>
      </c>
      <c r="X13366" t="s">
        <v>39216</v>
      </c>
      <c r="Y13366" t="s">
        <v>40397</v>
      </c>
    </row>
    <row r="13367" spans="1:25">
      <c r="A13367" t="s">
        <v>14322</v>
      </c>
      <c r="B13367" s="2">
        <v>41543</v>
      </c>
      <c r="C13367" t="s">
        <v>40426</v>
      </c>
      <c r="D13367" s="1">
        <v>9</v>
      </c>
      <c r="E13367" s="1">
        <v>2013</v>
      </c>
      <c r="F13367" s="2">
        <v>41547</v>
      </c>
      <c r="G13367">
        <v>4</v>
      </c>
      <c r="H13367">
        <v>1</v>
      </c>
      <c r="I13367" t="s">
        <v>25058</v>
      </c>
      <c r="J13367" t="s">
        <v>30158</v>
      </c>
      <c r="K13367" t="s">
        <v>35351</v>
      </c>
      <c r="L13367" t="s">
        <v>35356</v>
      </c>
      <c r="M13367" t="s">
        <v>37968</v>
      </c>
      <c r="N13367">
        <v>1</v>
      </c>
      <c r="O13367">
        <v>0</v>
      </c>
      <c r="P13367" t="s">
        <v>40419</v>
      </c>
      <c r="Q13367" s="3">
        <v>6</v>
      </c>
      <c r="R13367" s="3">
        <v>119</v>
      </c>
      <c r="S13367" s="3">
        <v>-113</v>
      </c>
      <c r="T13367" t="s">
        <v>39144</v>
      </c>
      <c r="U13367" t="s">
        <v>39148</v>
      </c>
      <c r="V13367" t="s">
        <v>39957</v>
      </c>
      <c r="W13367" t="s">
        <v>39195</v>
      </c>
      <c r="X13367" t="s">
        <v>39200</v>
      </c>
      <c r="Y13367" t="s">
        <v>39200</v>
      </c>
    </row>
    <row r="13368" spans="1:25">
      <c r="A13368" t="s">
        <v>14365</v>
      </c>
      <c r="B13368" s="2">
        <v>41545</v>
      </c>
      <c r="C13368" t="s">
        <v>40426</v>
      </c>
      <c r="D13368" s="1">
        <v>9</v>
      </c>
      <c r="E13368" s="1">
        <v>2013</v>
      </c>
      <c r="F13368" s="2">
        <v>41545</v>
      </c>
      <c r="G13368">
        <v>0</v>
      </c>
      <c r="H13368">
        <v>3</v>
      </c>
      <c r="I13368" t="s">
        <v>25058</v>
      </c>
      <c r="J13368" t="s">
        <v>33628</v>
      </c>
      <c r="K13368" t="s">
        <v>35352</v>
      </c>
      <c r="L13368" t="s">
        <v>35357</v>
      </c>
      <c r="M13368" t="s">
        <v>35789</v>
      </c>
      <c r="N13368">
        <v>2</v>
      </c>
      <c r="O13368">
        <v>0</v>
      </c>
      <c r="P13368" t="s">
        <v>40419</v>
      </c>
      <c r="Q13368" s="3">
        <v>6</v>
      </c>
      <c r="R13368" s="3">
        <v>808</v>
      </c>
      <c r="S13368" s="3">
        <v>-802</v>
      </c>
      <c r="T13368" t="s">
        <v>39144</v>
      </c>
      <c r="U13368" t="s">
        <v>39150</v>
      </c>
      <c r="V13368" t="s">
        <v>39255</v>
      </c>
      <c r="W13368" t="s">
        <v>39188</v>
      </c>
      <c r="X13368" t="s">
        <v>39201</v>
      </c>
      <c r="Y13368" t="s">
        <v>40437</v>
      </c>
    </row>
    <row r="13369" spans="1:25">
      <c r="A13369" t="s">
        <v>15044</v>
      </c>
      <c r="B13369" s="2">
        <v>41582</v>
      </c>
      <c r="C13369" t="s">
        <v>40423</v>
      </c>
      <c r="D13369" s="1">
        <v>11</v>
      </c>
      <c r="E13369" s="1">
        <v>2013</v>
      </c>
      <c r="F13369" s="2">
        <v>41587</v>
      </c>
      <c r="G13369">
        <v>5</v>
      </c>
      <c r="H13369">
        <v>1</v>
      </c>
      <c r="I13369" t="s">
        <v>25056</v>
      </c>
      <c r="J13369" t="s">
        <v>27272</v>
      </c>
      <c r="K13369" t="s">
        <v>35351</v>
      </c>
      <c r="L13369" t="s">
        <v>35366</v>
      </c>
      <c r="M13369" t="s">
        <v>36575</v>
      </c>
      <c r="N13369">
        <v>1</v>
      </c>
      <c r="O13369">
        <v>0</v>
      </c>
      <c r="P13369" t="s">
        <v>40419</v>
      </c>
      <c r="Q13369" s="3">
        <v>6</v>
      </c>
      <c r="R13369" s="3">
        <v>37</v>
      </c>
      <c r="S13369" s="3">
        <v>-31</v>
      </c>
      <c r="T13369" t="s">
        <v>39144</v>
      </c>
      <c r="U13369" t="s">
        <v>39148</v>
      </c>
      <c r="V13369" t="s">
        <v>39958</v>
      </c>
      <c r="W13369" t="s">
        <v>39959</v>
      </c>
      <c r="X13369" t="s">
        <v>39197</v>
      </c>
      <c r="Y13369" t="s">
        <v>39197</v>
      </c>
    </row>
    <row r="13370" spans="1:25">
      <c r="A13370" t="s">
        <v>15453</v>
      </c>
      <c r="B13370" s="2">
        <v>41597</v>
      </c>
      <c r="C13370" t="s">
        <v>40423</v>
      </c>
      <c r="D13370" s="1">
        <v>11</v>
      </c>
      <c r="E13370" s="1">
        <v>2013</v>
      </c>
      <c r="F13370" s="2">
        <v>41602</v>
      </c>
      <c r="G13370">
        <v>5</v>
      </c>
      <c r="H13370">
        <v>1</v>
      </c>
      <c r="I13370" t="s">
        <v>25057</v>
      </c>
      <c r="J13370" t="s">
        <v>25627</v>
      </c>
      <c r="K13370" t="s">
        <v>35351</v>
      </c>
      <c r="L13370" t="s">
        <v>35370</v>
      </c>
      <c r="M13370" t="s">
        <v>36312</v>
      </c>
      <c r="N13370">
        <v>5</v>
      </c>
      <c r="O13370">
        <v>0.02</v>
      </c>
      <c r="P13370" t="s">
        <v>39213</v>
      </c>
      <c r="Q13370" s="3">
        <v>6</v>
      </c>
      <c r="R13370" s="3">
        <v>68</v>
      </c>
      <c r="S13370" s="3">
        <v>-62</v>
      </c>
      <c r="T13370" t="s">
        <v>39144</v>
      </c>
      <c r="U13370" t="s">
        <v>39148</v>
      </c>
      <c r="V13370" t="s">
        <v>39245</v>
      </c>
      <c r="W13370" t="s">
        <v>39239</v>
      </c>
      <c r="X13370" t="s">
        <v>39216</v>
      </c>
      <c r="Y13370" t="s">
        <v>39240</v>
      </c>
    </row>
    <row r="13371" spans="1:25">
      <c r="A13371" t="s">
        <v>12873</v>
      </c>
      <c r="B13371" s="2">
        <v>41611</v>
      </c>
      <c r="C13371" t="s">
        <v>40427</v>
      </c>
      <c r="D13371" s="1">
        <v>12</v>
      </c>
      <c r="E13371" s="1">
        <v>2013</v>
      </c>
      <c r="F13371" s="2">
        <v>41612</v>
      </c>
      <c r="G13371">
        <v>1</v>
      </c>
      <c r="H13371">
        <v>4</v>
      </c>
      <c r="I13371" t="s">
        <v>25056</v>
      </c>
      <c r="J13371" t="s">
        <v>33551</v>
      </c>
      <c r="K13371" t="s">
        <v>35351</v>
      </c>
      <c r="L13371" t="s">
        <v>35355</v>
      </c>
      <c r="M13371" t="s">
        <v>36374</v>
      </c>
      <c r="N13371">
        <v>2</v>
      </c>
      <c r="O13371">
        <v>0</v>
      </c>
      <c r="P13371" t="s">
        <v>40419</v>
      </c>
      <c r="Q13371" s="3">
        <v>6</v>
      </c>
      <c r="R13371" s="3">
        <v>445</v>
      </c>
      <c r="S13371" s="3">
        <v>-439</v>
      </c>
      <c r="T13371" t="s">
        <v>39145</v>
      </c>
      <c r="U13371" t="s">
        <v>39151</v>
      </c>
      <c r="V13371" t="s">
        <v>39873</v>
      </c>
      <c r="W13371" t="s">
        <v>39742</v>
      </c>
      <c r="X13371" t="s">
        <v>39197</v>
      </c>
      <c r="Y13371" t="s">
        <v>39197</v>
      </c>
    </row>
    <row r="13372" spans="1:25">
      <c r="A13372" t="s">
        <v>16361</v>
      </c>
      <c r="B13372" s="2">
        <v>41633</v>
      </c>
      <c r="C13372" t="s">
        <v>40427</v>
      </c>
      <c r="D13372" s="1">
        <v>12</v>
      </c>
      <c r="E13372" s="1">
        <v>2013</v>
      </c>
      <c r="F13372" s="2">
        <v>41640</v>
      </c>
      <c r="G13372">
        <v>7</v>
      </c>
      <c r="H13372">
        <v>1</v>
      </c>
      <c r="I13372" t="s">
        <v>25056</v>
      </c>
      <c r="J13372" t="s">
        <v>26168</v>
      </c>
      <c r="K13372" t="s">
        <v>35351</v>
      </c>
      <c r="L13372" t="s">
        <v>35370</v>
      </c>
      <c r="M13372" t="s">
        <v>35980</v>
      </c>
      <c r="N13372">
        <v>2</v>
      </c>
      <c r="O13372">
        <v>0</v>
      </c>
      <c r="P13372" t="s">
        <v>40419</v>
      </c>
      <c r="Q13372" s="3">
        <v>6</v>
      </c>
      <c r="R13372" s="3">
        <v>1356</v>
      </c>
      <c r="S13372" s="3">
        <v>-1350</v>
      </c>
      <c r="T13372" t="s">
        <v>39147</v>
      </c>
      <c r="U13372" t="s">
        <v>39148</v>
      </c>
      <c r="V13372" t="s">
        <v>39317</v>
      </c>
      <c r="W13372" t="s">
        <v>39262</v>
      </c>
      <c r="X13372" t="s">
        <v>39201</v>
      </c>
      <c r="Y13372" t="s">
        <v>40437</v>
      </c>
    </row>
    <row r="13373" spans="1:25">
      <c r="A13373" t="s">
        <v>16562</v>
      </c>
      <c r="B13373" s="2">
        <v>41642</v>
      </c>
      <c r="C13373" t="s">
        <v>40429</v>
      </c>
      <c r="D13373" s="1">
        <v>1</v>
      </c>
      <c r="E13373" s="1">
        <v>2014</v>
      </c>
      <c r="F13373" s="2">
        <v>41647</v>
      </c>
      <c r="G13373">
        <v>5</v>
      </c>
      <c r="H13373">
        <v>2</v>
      </c>
      <c r="I13373" t="s">
        <v>25058</v>
      </c>
      <c r="J13373" t="s">
        <v>25467</v>
      </c>
      <c r="K13373" t="s">
        <v>35351</v>
      </c>
      <c r="L13373" t="s">
        <v>35370</v>
      </c>
      <c r="M13373" t="s">
        <v>35743</v>
      </c>
      <c r="N13373">
        <v>2</v>
      </c>
      <c r="O13373">
        <v>0</v>
      </c>
      <c r="P13373" t="s">
        <v>40419</v>
      </c>
      <c r="Q13373" s="3">
        <v>6</v>
      </c>
      <c r="R13373" s="3">
        <v>446</v>
      </c>
      <c r="S13373" s="3">
        <v>-440</v>
      </c>
      <c r="T13373" t="s">
        <v>39144</v>
      </c>
      <c r="U13373" t="s">
        <v>39149</v>
      </c>
      <c r="V13373" t="s">
        <v>39960</v>
      </c>
      <c r="W13373" t="s">
        <v>39905</v>
      </c>
      <c r="X13373" t="s">
        <v>39199</v>
      </c>
      <c r="Y13373" t="s">
        <v>40436</v>
      </c>
    </row>
    <row r="13374" spans="1:25">
      <c r="A13374" t="s">
        <v>17238</v>
      </c>
      <c r="B13374" s="2">
        <v>41690</v>
      </c>
      <c r="C13374" t="s">
        <v>40432</v>
      </c>
      <c r="D13374" s="1">
        <v>2</v>
      </c>
      <c r="E13374" s="1">
        <v>2014</v>
      </c>
      <c r="F13374" s="2">
        <v>41697</v>
      </c>
      <c r="G13374">
        <v>7</v>
      </c>
      <c r="H13374">
        <v>1</v>
      </c>
      <c r="I13374" t="s">
        <v>25056</v>
      </c>
      <c r="J13374" t="s">
        <v>33551</v>
      </c>
      <c r="K13374" t="s">
        <v>35351</v>
      </c>
      <c r="L13374" t="s">
        <v>35355</v>
      </c>
      <c r="M13374" t="s">
        <v>36374</v>
      </c>
      <c r="N13374">
        <v>2</v>
      </c>
      <c r="O13374">
        <v>0</v>
      </c>
      <c r="P13374" t="s">
        <v>40419</v>
      </c>
      <c r="Q13374" s="3">
        <v>6</v>
      </c>
      <c r="R13374" s="3">
        <v>477</v>
      </c>
      <c r="S13374" s="3">
        <v>-471</v>
      </c>
      <c r="T13374" t="s">
        <v>39147</v>
      </c>
      <c r="U13374" t="s">
        <v>39148</v>
      </c>
      <c r="V13374" t="s">
        <v>39779</v>
      </c>
      <c r="W13374" t="s">
        <v>39780</v>
      </c>
      <c r="X13374" t="s">
        <v>39197</v>
      </c>
      <c r="Y13374" t="s">
        <v>39197</v>
      </c>
    </row>
    <row r="13375" spans="1:25">
      <c r="A13375" t="s">
        <v>17323</v>
      </c>
      <c r="B13375" s="2">
        <v>41697</v>
      </c>
      <c r="C13375" t="s">
        <v>40432</v>
      </c>
      <c r="D13375" s="1">
        <v>2</v>
      </c>
      <c r="E13375" s="1">
        <v>2014</v>
      </c>
      <c r="F13375" s="2">
        <v>41699</v>
      </c>
      <c r="G13375">
        <v>2</v>
      </c>
      <c r="H13375">
        <v>2</v>
      </c>
      <c r="I13375" t="s">
        <v>25058</v>
      </c>
      <c r="J13375" t="s">
        <v>25216</v>
      </c>
      <c r="K13375" t="s">
        <v>35351</v>
      </c>
      <c r="L13375" t="s">
        <v>35355</v>
      </c>
      <c r="M13375" t="s">
        <v>35522</v>
      </c>
      <c r="N13375">
        <v>2</v>
      </c>
      <c r="O13375">
        <v>0</v>
      </c>
      <c r="P13375" t="s">
        <v>40419</v>
      </c>
      <c r="Q13375" s="3">
        <v>6</v>
      </c>
      <c r="R13375" s="3">
        <v>249</v>
      </c>
      <c r="S13375" s="3">
        <v>-243</v>
      </c>
      <c r="T13375" t="s">
        <v>39144</v>
      </c>
      <c r="U13375" t="s">
        <v>39149</v>
      </c>
      <c r="V13375" t="s">
        <v>39866</v>
      </c>
      <c r="W13375" t="s">
        <v>39736</v>
      </c>
      <c r="X13375" t="s">
        <v>39200</v>
      </c>
      <c r="Y13375" t="s">
        <v>39200</v>
      </c>
    </row>
    <row r="13376" spans="1:25">
      <c r="A13376" t="s">
        <v>17461</v>
      </c>
      <c r="B13376" s="2">
        <v>41705</v>
      </c>
      <c r="C13376" t="s">
        <v>40431</v>
      </c>
      <c r="D13376" s="1">
        <v>3</v>
      </c>
      <c r="E13376" s="1">
        <v>2014</v>
      </c>
      <c r="F13376" s="2">
        <v>41710</v>
      </c>
      <c r="G13376">
        <v>5</v>
      </c>
      <c r="H13376">
        <v>1</v>
      </c>
      <c r="I13376" t="s">
        <v>25057</v>
      </c>
      <c r="J13376" t="s">
        <v>28786</v>
      </c>
      <c r="K13376" t="s">
        <v>35351</v>
      </c>
      <c r="L13376" t="s">
        <v>35367</v>
      </c>
      <c r="M13376" t="s">
        <v>35815</v>
      </c>
      <c r="N13376">
        <v>4</v>
      </c>
      <c r="O13376">
        <v>0</v>
      </c>
      <c r="P13376" t="s">
        <v>40419</v>
      </c>
      <c r="Q13376" s="3">
        <v>6</v>
      </c>
      <c r="R13376" s="3">
        <v>977</v>
      </c>
      <c r="S13376" s="3">
        <v>-971</v>
      </c>
      <c r="T13376" t="s">
        <v>39144</v>
      </c>
      <c r="U13376" t="s">
        <v>39148</v>
      </c>
      <c r="V13376" t="s">
        <v>39961</v>
      </c>
      <c r="W13376" t="s">
        <v>39179</v>
      </c>
      <c r="X13376" t="s">
        <v>39197</v>
      </c>
      <c r="Y13376" t="s">
        <v>39197</v>
      </c>
    </row>
    <row r="13377" spans="1:25">
      <c r="A13377" t="s">
        <v>17657</v>
      </c>
      <c r="B13377" s="2">
        <v>41716</v>
      </c>
      <c r="C13377" t="s">
        <v>40431</v>
      </c>
      <c r="D13377" s="1">
        <v>3</v>
      </c>
      <c r="E13377" s="1">
        <v>2014</v>
      </c>
      <c r="F13377" s="2">
        <v>41719</v>
      </c>
      <c r="G13377">
        <v>3</v>
      </c>
      <c r="H13377">
        <v>2</v>
      </c>
      <c r="I13377" t="s">
        <v>25056</v>
      </c>
      <c r="J13377" t="s">
        <v>33006</v>
      </c>
      <c r="K13377" t="s">
        <v>35351</v>
      </c>
      <c r="L13377" t="s">
        <v>35354</v>
      </c>
      <c r="M13377" t="s">
        <v>35827</v>
      </c>
      <c r="N13377">
        <v>2</v>
      </c>
      <c r="O13377">
        <v>0</v>
      </c>
      <c r="P13377" t="s">
        <v>40419</v>
      </c>
      <c r="Q13377" s="3">
        <v>6</v>
      </c>
      <c r="R13377" s="3">
        <v>183</v>
      </c>
      <c r="S13377" s="3">
        <v>-177</v>
      </c>
      <c r="T13377" t="s">
        <v>39144</v>
      </c>
      <c r="U13377" t="s">
        <v>39149</v>
      </c>
      <c r="V13377" t="s">
        <v>39962</v>
      </c>
      <c r="W13377" t="s">
        <v>39381</v>
      </c>
      <c r="X13377" t="s">
        <v>39199</v>
      </c>
      <c r="Y13377" t="s">
        <v>40436</v>
      </c>
    </row>
    <row r="13378" spans="1:25">
      <c r="A13378" t="s">
        <v>17773</v>
      </c>
      <c r="B13378" s="2">
        <v>41723</v>
      </c>
      <c r="C13378" t="s">
        <v>40431</v>
      </c>
      <c r="D13378" s="1">
        <v>3</v>
      </c>
      <c r="E13378" s="1">
        <v>2014</v>
      </c>
      <c r="F13378" s="2">
        <v>41730</v>
      </c>
      <c r="G13378">
        <v>7</v>
      </c>
      <c r="H13378">
        <v>1</v>
      </c>
      <c r="I13378" t="s">
        <v>25058</v>
      </c>
      <c r="J13378" t="s">
        <v>26896</v>
      </c>
      <c r="K13378" t="s">
        <v>35351</v>
      </c>
      <c r="L13378" t="s">
        <v>35367</v>
      </c>
      <c r="M13378" t="s">
        <v>35815</v>
      </c>
      <c r="N13378">
        <v>4</v>
      </c>
      <c r="O13378">
        <v>0</v>
      </c>
      <c r="P13378" t="s">
        <v>40419</v>
      </c>
      <c r="Q13378" s="3">
        <v>6</v>
      </c>
      <c r="R13378" s="3">
        <v>902</v>
      </c>
      <c r="S13378" s="3">
        <v>-896</v>
      </c>
      <c r="T13378" t="s">
        <v>39144</v>
      </c>
      <c r="U13378" t="s">
        <v>39148</v>
      </c>
      <c r="V13378" t="s">
        <v>39452</v>
      </c>
      <c r="W13378" t="s">
        <v>39187</v>
      </c>
      <c r="X13378" t="s">
        <v>39201</v>
      </c>
      <c r="Y13378" t="s">
        <v>40437</v>
      </c>
    </row>
    <row r="13379" spans="1:25">
      <c r="A13379" t="s">
        <v>18404</v>
      </c>
      <c r="B13379" s="2">
        <v>41760</v>
      </c>
      <c r="C13379" t="s">
        <v>40421</v>
      </c>
      <c r="D13379" s="1">
        <v>5</v>
      </c>
      <c r="E13379" s="1">
        <v>2014</v>
      </c>
      <c r="F13379" s="2">
        <v>41760</v>
      </c>
      <c r="G13379">
        <v>0</v>
      </c>
      <c r="H13379">
        <v>3</v>
      </c>
      <c r="I13379" t="s">
        <v>25058</v>
      </c>
      <c r="J13379" t="s">
        <v>33281</v>
      </c>
      <c r="K13379" t="s">
        <v>35351</v>
      </c>
      <c r="L13379" t="s">
        <v>35370</v>
      </c>
      <c r="M13379" t="s">
        <v>35743</v>
      </c>
      <c r="N13379">
        <v>2</v>
      </c>
      <c r="O13379">
        <v>0</v>
      </c>
      <c r="P13379" t="s">
        <v>40419</v>
      </c>
      <c r="Q13379" s="3">
        <v>6</v>
      </c>
      <c r="R13379" s="3">
        <v>327</v>
      </c>
      <c r="S13379" s="3">
        <v>-321</v>
      </c>
      <c r="T13379" t="s">
        <v>39144</v>
      </c>
      <c r="U13379" t="s">
        <v>39150</v>
      </c>
      <c r="V13379" t="s">
        <v>39164</v>
      </c>
      <c r="W13379" t="s">
        <v>39185</v>
      </c>
      <c r="X13379" t="s">
        <v>39199</v>
      </c>
      <c r="Y13379" t="s">
        <v>39203</v>
      </c>
    </row>
    <row r="13380" spans="1:25">
      <c r="A13380" t="s">
        <v>18625</v>
      </c>
      <c r="B13380" s="2">
        <v>41769</v>
      </c>
      <c r="C13380" t="s">
        <v>40421</v>
      </c>
      <c r="D13380" s="1">
        <v>5</v>
      </c>
      <c r="E13380" s="1">
        <v>2014</v>
      </c>
      <c r="F13380" s="2">
        <v>41771</v>
      </c>
      <c r="G13380">
        <v>2</v>
      </c>
      <c r="H13380">
        <v>4</v>
      </c>
      <c r="I13380" t="s">
        <v>25056</v>
      </c>
      <c r="J13380" t="s">
        <v>33662</v>
      </c>
      <c r="K13380" t="s">
        <v>35351</v>
      </c>
      <c r="L13380" t="s">
        <v>35370</v>
      </c>
      <c r="M13380" t="s">
        <v>37070</v>
      </c>
      <c r="N13380">
        <v>2</v>
      </c>
      <c r="O13380">
        <v>0</v>
      </c>
      <c r="P13380" t="s">
        <v>40419</v>
      </c>
      <c r="Q13380" s="3">
        <v>6</v>
      </c>
      <c r="R13380" s="3">
        <v>79</v>
      </c>
      <c r="S13380" s="3">
        <v>-73</v>
      </c>
      <c r="T13380" t="s">
        <v>39145</v>
      </c>
      <c r="U13380" t="s">
        <v>39151</v>
      </c>
      <c r="V13380" t="s">
        <v>39782</v>
      </c>
      <c r="W13380" t="s">
        <v>39381</v>
      </c>
      <c r="X13380" t="s">
        <v>39199</v>
      </c>
      <c r="Y13380" t="s">
        <v>40436</v>
      </c>
    </row>
    <row r="13381" spans="1:25">
      <c r="A13381" t="s">
        <v>19022</v>
      </c>
      <c r="B13381" s="2">
        <v>41789</v>
      </c>
      <c r="C13381" t="s">
        <v>40421</v>
      </c>
      <c r="D13381" s="1">
        <v>5</v>
      </c>
      <c r="E13381" s="1">
        <v>2014</v>
      </c>
      <c r="F13381" s="2">
        <v>41794</v>
      </c>
      <c r="G13381">
        <v>5</v>
      </c>
      <c r="H13381">
        <v>1</v>
      </c>
      <c r="I13381" t="s">
        <v>25056</v>
      </c>
      <c r="J13381" t="s">
        <v>34915</v>
      </c>
      <c r="K13381" t="s">
        <v>35351</v>
      </c>
      <c r="L13381" t="s">
        <v>35369</v>
      </c>
      <c r="M13381" t="s">
        <v>36373</v>
      </c>
      <c r="N13381">
        <v>2</v>
      </c>
      <c r="O13381">
        <v>0</v>
      </c>
      <c r="P13381" t="s">
        <v>40419</v>
      </c>
      <c r="Q13381" s="3">
        <v>6</v>
      </c>
      <c r="R13381" s="3">
        <v>533</v>
      </c>
      <c r="S13381" s="3">
        <v>-527</v>
      </c>
      <c r="T13381" t="s">
        <v>39145</v>
      </c>
      <c r="U13381" t="s">
        <v>39148</v>
      </c>
      <c r="V13381" t="s">
        <v>39735</v>
      </c>
      <c r="W13381" t="s">
        <v>39736</v>
      </c>
      <c r="X13381" t="s">
        <v>39200</v>
      </c>
      <c r="Y13381" t="s">
        <v>39200</v>
      </c>
    </row>
    <row r="13382" spans="1:25">
      <c r="A13382" t="s">
        <v>19294</v>
      </c>
      <c r="B13382" s="2">
        <v>41800</v>
      </c>
      <c r="C13382" t="s">
        <v>40422</v>
      </c>
      <c r="D13382" s="1">
        <v>6</v>
      </c>
      <c r="E13382" s="1">
        <v>2014</v>
      </c>
      <c r="F13382" s="2">
        <v>41806</v>
      </c>
      <c r="G13382">
        <v>6</v>
      </c>
      <c r="H13382">
        <v>1</v>
      </c>
      <c r="I13382" t="s">
        <v>25058</v>
      </c>
      <c r="J13382" t="s">
        <v>28786</v>
      </c>
      <c r="K13382" t="s">
        <v>35351</v>
      </c>
      <c r="L13382" t="s">
        <v>35367</v>
      </c>
      <c r="M13382" t="s">
        <v>35815</v>
      </c>
      <c r="N13382">
        <v>4</v>
      </c>
      <c r="O13382">
        <v>0</v>
      </c>
      <c r="P13382" t="s">
        <v>40419</v>
      </c>
      <c r="Q13382" s="3">
        <v>6</v>
      </c>
      <c r="R13382" s="3">
        <v>1072</v>
      </c>
      <c r="S13382" s="3">
        <v>-1066</v>
      </c>
      <c r="T13382" t="s">
        <v>39147</v>
      </c>
      <c r="U13382" t="s">
        <v>39148</v>
      </c>
      <c r="V13382" t="s">
        <v>39963</v>
      </c>
      <c r="W13382" t="s">
        <v>39732</v>
      </c>
      <c r="X13382" t="s">
        <v>39200</v>
      </c>
      <c r="Y13382" t="s">
        <v>39200</v>
      </c>
    </row>
    <row r="13383" spans="1:25">
      <c r="A13383" t="s">
        <v>19435</v>
      </c>
      <c r="B13383" s="2">
        <v>41804</v>
      </c>
      <c r="C13383" t="s">
        <v>40422</v>
      </c>
      <c r="D13383" s="1">
        <v>6</v>
      </c>
      <c r="E13383" s="1">
        <v>2014</v>
      </c>
      <c r="F13383" s="2">
        <v>41806</v>
      </c>
      <c r="G13383">
        <v>2</v>
      </c>
      <c r="H13383">
        <v>2</v>
      </c>
      <c r="I13383" t="s">
        <v>25056</v>
      </c>
      <c r="J13383" t="s">
        <v>27976</v>
      </c>
      <c r="K13383" t="s">
        <v>35351</v>
      </c>
      <c r="L13383" t="s">
        <v>35354</v>
      </c>
      <c r="M13383" t="s">
        <v>36318</v>
      </c>
      <c r="N13383">
        <v>1</v>
      </c>
      <c r="O13383">
        <v>0</v>
      </c>
      <c r="P13383" t="s">
        <v>40419</v>
      </c>
      <c r="Q13383" s="3">
        <v>6</v>
      </c>
      <c r="R13383" s="3">
        <v>348</v>
      </c>
      <c r="S13383" s="3">
        <v>-342</v>
      </c>
      <c r="T13383" t="s">
        <v>39144</v>
      </c>
      <c r="U13383" t="s">
        <v>39149</v>
      </c>
      <c r="V13383" t="s">
        <v>39722</v>
      </c>
      <c r="W13383" t="s">
        <v>39723</v>
      </c>
      <c r="X13383" t="s">
        <v>39200</v>
      </c>
      <c r="Y13383" t="s">
        <v>39200</v>
      </c>
    </row>
    <row r="13384" spans="1:25">
      <c r="A13384" t="s">
        <v>19602</v>
      </c>
      <c r="B13384" s="2">
        <v>41809</v>
      </c>
      <c r="C13384" t="s">
        <v>40422</v>
      </c>
      <c r="D13384" s="1">
        <v>6</v>
      </c>
      <c r="E13384" s="1">
        <v>2014</v>
      </c>
      <c r="F13384" s="2">
        <v>41813</v>
      </c>
      <c r="G13384">
        <v>4</v>
      </c>
      <c r="H13384">
        <v>1</v>
      </c>
      <c r="I13384" t="s">
        <v>25058</v>
      </c>
      <c r="J13384" t="s">
        <v>30377</v>
      </c>
      <c r="K13384" t="s">
        <v>35352</v>
      </c>
      <c r="L13384" t="s">
        <v>35357</v>
      </c>
      <c r="M13384" t="s">
        <v>35789</v>
      </c>
      <c r="N13384">
        <v>2</v>
      </c>
      <c r="O13384">
        <v>0</v>
      </c>
      <c r="P13384" t="s">
        <v>40419</v>
      </c>
      <c r="Q13384" s="3">
        <v>6</v>
      </c>
      <c r="R13384" s="3">
        <v>395</v>
      </c>
      <c r="S13384" s="3">
        <v>-389</v>
      </c>
      <c r="T13384" t="s">
        <v>39144</v>
      </c>
      <c r="U13384" t="s">
        <v>39148</v>
      </c>
      <c r="V13384" t="s">
        <v>39964</v>
      </c>
      <c r="W13384" t="s">
        <v>39965</v>
      </c>
      <c r="X13384" t="s">
        <v>39200</v>
      </c>
      <c r="Y13384" t="s">
        <v>39200</v>
      </c>
    </row>
    <row r="13385" spans="1:25">
      <c r="A13385" t="s">
        <v>19728</v>
      </c>
      <c r="B13385" s="2">
        <v>41814</v>
      </c>
      <c r="C13385" t="s">
        <v>40422</v>
      </c>
      <c r="D13385" s="1">
        <v>6</v>
      </c>
      <c r="E13385" s="1">
        <v>2014</v>
      </c>
      <c r="F13385" s="2">
        <v>41817</v>
      </c>
      <c r="G13385">
        <v>3</v>
      </c>
      <c r="H13385">
        <v>2</v>
      </c>
      <c r="I13385" t="s">
        <v>25056</v>
      </c>
      <c r="J13385" t="s">
        <v>29529</v>
      </c>
      <c r="K13385" t="s">
        <v>35351</v>
      </c>
      <c r="L13385" t="s">
        <v>35370</v>
      </c>
      <c r="M13385" t="s">
        <v>35763</v>
      </c>
      <c r="N13385">
        <v>5</v>
      </c>
      <c r="O13385">
        <v>0.04</v>
      </c>
      <c r="P13385" t="s">
        <v>39213</v>
      </c>
      <c r="Q13385" s="3">
        <v>6</v>
      </c>
      <c r="R13385" s="3">
        <v>222</v>
      </c>
      <c r="S13385" s="3">
        <v>-216</v>
      </c>
      <c r="T13385" t="s">
        <v>39146</v>
      </c>
      <c r="U13385" t="s">
        <v>39149</v>
      </c>
      <c r="V13385" t="s">
        <v>39401</v>
      </c>
      <c r="W13385" t="s">
        <v>39228</v>
      </c>
      <c r="X13385" t="s">
        <v>39216</v>
      </c>
      <c r="Y13385" t="s">
        <v>40398</v>
      </c>
    </row>
    <row r="13386" spans="1:25">
      <c r="A13386" t="s">
        <v>20436</v>
      </c>
      <c r="B13386" s="2">
        <v>41851</v>
      </c>
      <c r="C13386" t="s">
        <v>40424</v>
      </c>
      <c r="D13386" s="1">
        <v>7</v>
      </c>
      <c r="E13386" s="1">
        <v>2014</v>
      </c>
      <c r="F13386" s="2">
        <v>41857</v>
      </c>
      <c r="G13386">
        <v>6</v>
      </c>
      <c r="H13386">
        <v>1</v>
      </c>
      <c r="I13386" t="s">
        <v>25056</v>
      </c>
      <c r="J13386" t="s">
        <v>34395</v>
      </c>
      <c r="K13386" t="s">
        <v>35351</v>
      </c>
      <c r="L13386" t="s">
        <v>35355</v>
      </c>
      <c r="M13386" t="s">
        <v>37753</v>
      </c>
      <c r="N13386">
        <v>2</v>
      </c>
      <c r="O13386">
        <v>0.04</v>
      </c>
      <c r="P13386" t="s">
        <v>39213</v>
      </c>
      <c r="Q13386" s="3">
        <v>6</v>
      </c>
      <c r="R13386" s="3">
        <v>244</v>
      </c>
      <c r="S13386" s="3">
        <v>-238</v>
      </c>
      <c r="T13386" t="s">
        <v>39144</v>
      </c>
      <c r="U13386" t="s">
        <v>39148</v>
      </c>
      <c r="V13386" t="s">
        <v>39404</v>
      </c>
      <c r="W13386" t="s">
        <v>39185</v>
      </c>
      <c r="X13386" t="s">
        <v>39199</v>
      </c>
      <c r="Y13386" t="s">
        <v>39203</v>
      </c>
    </row>
    <row r="13387" spans="1:25">
      <c r="A13387" t="s">
        <v>20509</v>
      </c>
      <c r="B13387" s="2">
        <v>41853</v>
      </c>
      <c r="C13387" t="s">
        <v>40425</v>
      </c>
      <c r="D13387" s="1">
        <v>8</v>
      </c>
      <c r="E13387" s="1">
        <v>2014</v>
      </c>
      <c r="F13387" s="2">
        <v>41858</v>
      </c>
      <c r="G13387">
        <v>5</v>
      </c>
      <c r="H13387">
        <v>2</v>
      </c>
      <c r="I13387" t="s">
        <v>25056</v>
      </c>
      <c r="J13387" t="s">
        <v>26359</v>
      </c>
      <c r="K13387" t="s">
        <v>35351</v>
      </c>
      <c r="L13387" t="s">
        <v>35370</v>
      </c>
      <c r="M13387" t="s">
        <v>35878</v>
      </c>
      <c r="N13387">
        <v>2</v>
      </c>
      <c r="O13387">
        <v>0</v>
      </c>
      <c r="P13387" t="s">
        <v>40419</v>
      </c>
      <c r="Q13387" s="3">
        <v>6</v>
      </c>
      <c r="R13387" s="3">
        <v>166</v>
      </c>
      <c r="S13387" s="3">
        <v>-160</v>
      </c>
      <c r="T13387" t="s">
        <v>39144</v>
      </c>
      <c r="U13387" t="s">
        <v>39149</v>
      </c>
      <c r="V13387" t="s">
        <v>39786</v>
      </c>
      <c r="W13387" t="s">
        <v>39189</v>
      </c>
      <c r="X13387" t="s">
        <v>39199</v>
      </c>
      <c r="Y13387" t="s">
        <v>40436</v>
      </c>
    </row>
    <row r="13388" spans="1:25">
      <c r="A13388" t="s">
        <v>16703</v>
      </c>
      <c r="B13388" s="2">
        <v>41855</v>
      </c>
      <c r="C13388" t="s">
        <v>40425</v>
      </c>
      <c r="D13388" s="1">
        <v>8</v>
      </c>
      <c r="E13388" s="1">
        <v>2014</v>
      </c>
      <c r="F13388" s="2">
        <v>41860</v>
      </c>
      <c r="G13388">
        <v>5</v>
      </c>
      <c r="H13388">
        <v>1</v>
      </c>
      <c r="I13388" t="s">
        <v>25057</v>
      </c>
      <c r="J13388" t="s">
        <v>26228</v>
      </c>
      <c r="K13388" t="s">
        <v>35351</v>
      </c>
      <c r="L13388" t="s">
        <v>35355</v>
      </c>
      <c r="M13388" t="s">
        <v>36357</v>
      </c>
      <c r="N13388">
        <v>4</v>
      </c>
      <c r="O13388">
        <v>0</v>
      </c>
      <c r="P13388" t="s">
        <v>40419</v>
      </c>
      <c r="Q13388" s="3">
        <v>6</v>
      </c>
      <c r="R13388" s="3">
        <v>733</v>
      </c>
      <c r="S13388" s="3">
        <v>-727</v>
      </c>
      <c r="T13388" t="s">
        <v>39144</v>
      </c>
      <c r="U13388" t="s">
        <v>39148</v>
      </c>
      <c r="V13388" t="s">
        <v>39261</v>
      </c>
      <c r="W13388" t="s">
        <v>39262</v>
      </c>
      <c r="X13388" t="s">
        <v>39201</v>
      </c>
      <c r="Y13388" t="s">
        <v>40437</v>
      </c>
    </row>
    <row r="13389" spans="1:25">
      <c r="A13389" t="s">
        <v>20617</v>
      </c>
      <c r="B13389" s="2">
        <v>41858</v>
      </c>
      <c r="C13389" t="s">
        <v>40425</v>
      </c>
      <c r="D13389" s="1">
        <v>8</v>
      </c>
      <c r="E13389" s="1">
        <v>2014</v>
      </c>
      <c r="F13389" s="2">
        <v>41865</v>
      </c>
      <c r="G13389">
        <v>7</v>
      </c>
      <c r="H13389">
        <v>1</v>
      </c>
      <c r="I13389" t="s">
        <v>25058</v>
      </c>
      <c r="J13389" t="s">
        <v>25686</v>
      </c>
      <c r="K13389" t="s">
        <v>35352</v>
      </c>
      <c r="L13389" t="s">
        <v>35357</v>
      </c>
      <c r="M13389" t="s">
        <v>35936</v>
      </c>
      <c r="N13389">
        <v>2</v>
      </c>
      <c r="O13389">
        <v>0</v>
      </c>
      <c r="P13389" t="s">
        <v>40419</v>
      </c>
      <c r="Q13389" s="3">
        <v>6</v>
      </c>
      <c r="R13389" s="3">
        <v>234</v>
      </c>
      <c r="S13389" s="3">
        <v>-228</v>
      </c>
      <c r="T13389" t="s">
        <v>39144</v>
      </c>
      <c r="U13389" t="s">
        <v>39148</v>
      </c>
      <c r="V13389" t="s">
        <v>39966</v>
      </c>
      <c r="W13389" t="s">
        <v>39409</v>
      </c>
      <c r="X13389" t="s">
        <v>39216</v>
      </c>
      <c r="Y13389" t="s">
        <v>40397</v>
      </c>
    </row>
    <row r="13390" spans="1:25">
      <c r="A13390" t="s">
        <v>20832</v>
      </c>
      <c r="B13390" s="2">
        <v>41866</v>
      </c>
      <c r="C13390" t="s">
        <v>40425</v>
      </c>
      <c r="D13390" s="1">
        <v>8</v>
      </c>
      <c r="E13390" s="1">
        <v>2014</v>
      </c>
      <c r="F13390" s="2">
        <v>41872</v>
      </c>
      <c r="G13390">
        <v>6</v>
      </c>
      <c r="H13390">
        <v>1</v>
      </c>
      <c r="I13390" t="s">
        <v>25058</v>
      </c>
      <c r="J13390" t="s">
        <v>32320</v>
      </c>
      <c r="K13390" t="s">
        <v>35351</v>
      </c>
      <c r="L13390" t="s">
        <v>35355</v>
      </c>
      <c r="M13390" t="s">
        <v>35394</v>
      </c>
      <c r="N13390">
        <v>5</v>
      </c>
      <c r="O13390">
        <v>0</v>
      </c>
      <c r="P13390" t="s">
        <v>40419</v>
      </c>
      <c r="Q13390" s="3">
        <v>6</v>
      </c>
      <c r="R13390" s="3">
        <v>536</v>
      </c>
      <c r="S13390" s="3">
        <v>-530</v>
      </c>
      <c r="T13390" t="s">
        <v>39144</v>
      </c>
      <c r="U13390" t="s">
        <v>39148</v>
      </c>
      <c r="V13390" t="s">
        <v>39244</v>
      </c>
      <c r="W13390" t="s">
        <v>39215</v>
      </c>
      <c r="X13390" t="s">
        <v>39216</v>
      </c>
      <c r="Y13390" t="s">
        <v>40398</v>
      </c>
    </row>
    <row r="13391" spans="1:25">
      <c r="A13391" t="s">
        <v>20882</v>
      </c>
      <c r="B13391" s="2">
        <v>41869</v>
      </c>
      <c r="C13391" t="s">
        <v>40425</v>
      </c>
      <c r="D13391" s="1">
        <v>8</v>
      </c>
      <c r="E13391" s="1">
        <v>2014</v>
      </c>
      <c r="F13391" s="2">
        <v>41873</v>
      </c>
      <c r="G13391">
        <v>4</v>
      </c>
      <c r="H13391">
        <v>1</v>
      </c>
      <c r="I13391" t="s">
        <v>25057</v>
      </c>
      <c r="J13391" t="s">
        <v>31373</v>
      </c>
      <c r="K13391" t="s">
        <v>35351</v>
      </c>
      <c r="L13391" t="s">
        <v>35369</v>
      </c>
      <c r="M13391" t="s">
        <v>35438</v>
      </c>
      <c r="N13391">
        <v>8</v>
      </c>
      <c r="O13391">
        <v>0</v>
      </c>
      <c r="P13391" t="s">
        <v>40419</v>
      </c>
      <c r="Q13391" s="3">
        <v>6</v>
      </c>
      <c r="R13391" s="3">
        <v>496</v>
      </c>
      <c r="S13391" s="3">
        <v>-490</v>
      </c>
      <c r="T13391" t="s">
        <v>39145</v>
      </c>
      <c r="U13391" t="s">
        <v>39148</v>
      </c>
      <c r="V13391" t="s">
        <v>39967</v>
      </c>
      <c r="W13391" t="s">
        <v>39732</v>
      </c>
      <c r="X13391" t="s">
        <v>39200</v>
      </c>
      <c r="Y13391" t="s">
        <v>39200</v>
      </c>
    </row>
    <row r="13392" spans="1:25">
      <c r="A13392" t="s">
        <v>21511</v>
      </c>
      <c r="B13392" s="2">
        <v>41890</v>
      </c>
      <c r="C13392" t="s">
        <v>40426</v>
      </c>
      <c r="D13392" s="1">
        <v>9</v>
      </c>
      <c r="E13392" s="1">
        <v>2014</v>
      </c>
      <c r="F13392" s="2">
        <v>41896</v>
      </c>
      <c r="G13392">
        <v>6</v>
      </c>
      <c r="H13392">
        <v>1</v>
      </c>
      <c r="I13392" t="s">
        <v>25056</v>
      </c>
      <c r="J13392" t="s">
        <v>32320</v>
      </c>
      <c r="K13392" t="s">
        <v>35351</v>
      </c>
      <c r="L13392" t="s">
        <v>35355</v>
      </c>
      <c r="M13392" t="s">
        <v>35394</v>
      </c>
      <c r="N13392">
        <v>5</v>
      </c>
      <c r="O13392">
        <v>0</v>
      </c>
      <c r="P13392" t="s">
        <v>40419</v>
      </c>
      <c r="Q13392" s="3">
        <v>6</v>
      </c>
      <c r="R13392" s="3">
        <v>416</v>
      </c>
      <c r="S13392" s="3">
        <v>-410</v>
      </c>
      <c r="T13392" t="s">
        <v>39144</v>
      </c>
      <c r="U13392" t="s">
        <v>39148</v>
      </c>
      <c r="V13392" t="s">
        <v>39346</v>
      </c>
      <c r="W13392" t="s">
        <v>39347</v>
      </c>
      <c r="X13392" t="s">
        <v>39216</v>
      </c>
      <c r="Y13392" t="s">
        <v>40397</v>
      </c>
    </row>
    <row r="13393" spans="1:25">
      <c r="A13393" t="s">
        <v>21643</v>
      </c>
      <c r="B13393" s="2">
        <v>41893</v>
      </c>
      <c r="C13393" t="s">
        <v>40426</v>
      </c>
      <c r="D13393" s="1">
        <v>9</v>
      </c>
      <c r="E13393" s="1">
        <v>2014</v>
      </c>
      <c r="F13393" s="2">
        <v>41893</v>
      </c>
      <c r="G13393">
        <v>0</v>
      </c>
      <c r="H13393">
        <v>3</v>
      </c>
      <c r="I13393" t="s">
        <v>25058</v>
      </c>
      <c r="J13393" t="s">
        <v>25216</v>
      </c>
      <c r="K13393" t="s">
        <v>35351</v>
      </c>
      <c r="L13393" t="s">
        <v>35355</v>
      </c>
      <c r="M13393" t="s">
        <v>35522</v>
      </c>
      <c r="N13393">
        <v>2</v>
      </c>
      <c r="O13393">
        <v>0</v>
      </c>
      <c r="P13393" t="s">
        <v>40419</v>
      </c>
      <c r="Q13393" s="3">
        <v>6</v>
      </c>
      <c r="R13393" s="3">
        <v>363</v>
      </c>
      <c r="S13393" s="3">
        <v>-357</v>
      </c>
      <c r="T13393" t="s">
        <v>39145</v>
      </c>
      <c r="U13393" t="s">
        <v>39150</v>
      </c>
      <c r="V13393" t="s">
        <v>39968</v>
      </c>
      <c r="W13393" t="s">
        <v>39774</v>
      </c>
      <c r="X13393" t="s">
        <v>39197</v>
      </c>
      <c r="Y13393" t="s">
        <v>39197</v>
      </c>
    </row>
    <row r="13394" spans="1:25">
      <c r="A13394" t="s">
        <v>21748</v>
      </c>
      <c r="B13394" s="2">
        <v>41897</v>
      </c>
      <c r="C13394" t="s">
        <v>40426</v>
      </c>
      <c r="D13394" s="1">
        <v>9</v>
      </c>
      <c r="E13394" s="1">
        <v>2014</v>
      </c>
      <c r="F13394" s="2">
        <v>41904</v>
      </c>
      <c r="G13394">
        <v>7</v>
      </c>
      <c r="H13394">
        <v>1</v>
      </c>
      <c r="I13394" t="s">
        <v>25056</v>
      </c>
      <c r="J13394" t="s">
        <v>33662</v>
      </c>
      <c r="K13394" t="s">
        <v>35351</v>
      </c>
      <c r="L13394" t="s">
        <v>35370</v>
      </c>
      <c r="M13394" t="s">
        <v>37070</v>
      </c>
      <c r="N13394">
        <v>2</v>
      </c>
      <c r="O13394">
        <v>0</v>
      </c>
      <c r="P13394" t="s">
        <v>40419</v>
      </c>
      <c r="Q13394" s="3">
        <v>6</v>
      </c>
      <c r="R13394" s="3">
        <v>53</v>
      </c>
      <c r="S13394" s="3">
        <v>-47</v>
      </c>
      <c r="T13394" t="s">
        <v>39144</v>
      </c>
      <c r="U13394" t="s">
        <v>39148</v>
      </c>
      <c r="V13394" t="s">
        <v>39786</v>
      </c>
      <c r="W13394" t="s">
        <v>39189</v>
      </c>
      <c r="X13394" t="s">
        <v>39199</v>
      </c>
      <c r="Y13394" t="s">
        <v>40436</v>
      </c>
    </row>
    <row r="13395" spans="1:25">
      <c r="A13395" t="s">
        <v>22058</v>
      </c>
      <c r="B13395" s="2">
        <v>41907</v>
      </c>
      <c r="C13395" t="s">
        <v>40426</v>
      </c>
      <c r="D13395" s="1">
        <v>9</v>
      </c>
      <c r="E13395" s="1">
        <v>2014</v>
      </c>
      <c r="F13395" s="2">
        <v>41910</v>
      </c>
      <c r="G13395">
        <v>3</v>
      </c>
      <c r="H13395">
        <v>4</v>
      </c>
      <c r="I13395" t="s">
        <v>25058</v>
      </c>
      <c r="J13395" t="s">
        <v>31725</v>
      </c>
      <c r="K13395" t="s">
        <v>35351</v>
      </c>
      <c r="L13395" t="s">
        <v>35355</v>
      </c>
      <c r="M13395" t="s">
        <v>38439</v>
      </c>
      <c r="N13395">
        <v>3</v>
      </c>
      <c r="O13395">
        <v>0</v>
      </c>
      <c r="P13395" t="s">
        <v>40419</v>
      </c>
      <c r="Q13395" s="3">
        <v>6</v>
      </c>
      <c r="R13395" s="3">
        <v>519</v>
      </c>
      <c r="S13395" s="3">
        <v>-513</v>
      </c>
      <c r="T13395" t="s">
        <v>39145</v>
      </c>
      <c r="U13395" t="s">
        <v>39151</v>
      </c>
      <c r="V13395" t="s">
        <v>39412</v>
      </c>
      <c r="W13395" t="s">
        <v>39347</v>
      </c>
      <c r="X13395" t="s">
        <v>39216</v>
      </c>
      <c r="Y13395" t="s">
        <v>40397</v>
      </c>
    </row>
    <row r="13396" spans="1:25">
      <c r="A13396" t="s">
        <v>22763</v>
      </c>
      <c r="B13396" s="2">
        <v>41934</v>
      </c>
      <c r="C13396" t="s">
        <v>40430</v>
      </c>
      <c r="D13396" s="1">
        <v>10</v>
      </c>
      <c r="E13396" s="1">
        <v>2014</v>
      </c>
      <c r="F13396" s="2">
        <v>41937</v>
      </c>
      <c r="G13396">
        <v>3</v>
      </c>
      <c r="H13396">
        <v>4</v>
      </c>
      <c r="I13396" t="s">
        <v>25058</v>
      </c>
      <c r="J13396" t="s">
        <v>30167</v>
      </c>
      <c r="K13396" t="s">
        <v>35351</v>
      </c>
      <c r="L13396" t="s">
        <v>35366</v>
      </c>
      <c r="M13396" t="s">
        <v>37526</v>
      </c>
      <c r="N13396">
        <v>1</v>
      </c>
      <c r="O13396">
        <v>0</v>
      </c>
      <c r="P13396" t="s">
        <v>40419</v>
      </c>
      <c r="Q13396" s="3">
        <v>6</v>
      </c>
      <c r="R13396" s="3">
        <v>133</v>
      </c>
      <c r="S13396" s="3">
        <v>-127</v>
      </c>
      <c r="T13396" t="s">
        <v>39144</v>
      </c>
      <c r="U13396" t="s">
        <v>39151</v>
      </c>
      <c r="V13396" t="s">
        <v>39911</v>
      </c>
      <c r="W13396" t="s">
        <v>39912</v>
      </c>
      <c r="X13396" t="s">
        <v>39197</v>
      </c>
      <c r="Y13396" t="s">
        <v>39197</v>
      </c>
    </row>
    <row r="13397" spans="1:25">
      <c r="A13397" t="s">
        <v>23277</v>
      </c>
      <c r="B13397" s="2">
        <v>41952</v>
      </c>
      <c r="C13397" t="s">
        <v>40423</v>
      </c>
      <c r="D13397" s="1">
        <v>11</v>
      </c>
      <c r="E13397" s="1">
        <v>2014</v>
      </c>
      <c r="F13397" s="2">
        <v>41957</v>
      </c>
      <c r="G13397">
        <v>5</v>
      </c>
      <c r="H13397">
        <v>2</v>
      </c>
      <c r="I13397" t="s">
        <v>25056</v>
      </c>
      <c r="J13397" t="s">
        <v>30167</v>
      </c>
      <c r="K13397" t="s">
        <v>35351</v>
      </c>
      <c r="L13397" t="s">
        <v>35366</v>
      </c>
      <c r="M13397" t="s">
        <v>37526</v>
      </c>
      <c r="N13397">
        <v>1</v>
      </c>
      <c r="O13397">
        <v>0</v>
      </c>
      <c r="P13397" t="s">
        <v>40419</v>
      </c>
      <c r="Q13397" s="3">
        <v>6</v>
      </c>
      <c r="R13397" s="3">
        <v>119</v>
      </c>
      <c r="S13397" s="3">
        <v>-113</v>
      </c>
      <c r="T13397" t="s">
        <v>39144</v>
      </c>
      <c r="U13397" t="s">
        <v>39149</v>
      </c>
      <c r="V13397" t="s">
        <v>39857</v>
      </c>
      <c r="W13397" t="s">
        <v>39754</v>
      </c>
      <c r="X13397" t="s">
        <v>39200</v>
      </c>
      <c r="Y13397" t="s">
        <v>39200</v>
      </c>
    </row>
    <row r="13398" spans="1:25">
      <c r="A13398" t="s">
        <v>23601</v>
      </c>
      <c r="B13398" s="2">
        <v>41961</v>
      </c>
      <c r="C13398" t="s">
        <v>40423</v>
      </c>
      <c r="D13398" s="1">
        <v>11</v>
      </c>
      <c r="E13398" s="1">
        <v>2014</v>
      </c>
      <c r="F13398" s="2">
        <v>41965</v>
      </c>
      <c r="G13398">
        <v>4</v>
      </c>
      <c r="H13398">
        <v>1</v>
      </c>
      <c r="I13398" t="s">
        <v>25056</v>
      </c>
      <c r="J13398" t="s">
        <v>33005</v>
      </c>
      <c r="K13398" t="s">
        <v>35351</v>
      </c>
      <c r="L13398" t="s">
        <v>35369</v>
      </c>
      <c r="M13398" t="s">
        <v>35900</v>
      </c>
      <c r="N13398">
        <v>4</v>
      </c>
      <c r="O13398">
        <v>0</v>
      </c>
      <c r="P13398" t="s">
        <v>40419</v>
      </c>
      <c r="Q13398" s="3">
        <v>6</v>
      </c>
      <c r="R13398" s="3">
        <v>368</v>
      </c>
      <c r="S13398" s="3">
        <v>-362</v>
      </c>
      <c r="T13398" t="s">
        <v>39144</v>
      </c>
      <c r="U13398" t="s">
        <v>39148</v>
      </c>
      <c r="V13398" t="s">
        <v>39760</v>
      </c>
      <c r="W13398" t="s">
        <v>39718</v>
      </c>
      <c r="X13398" t="s">
        <v>39197</v>
      </c>
      <c r="Y13398" t="s">
        <v>39197</v>
      </c>
    </row>
    <row r="13399" spans="1:25">
      <c r="A13399" t="s">
        <v>23617</v>
      </c>
      <c r="B13399" s="2">
        <v>41961</v>
      </c>
      <c r="C13399" t="s">
        <v>40423</v>
      </c>
      <c r="D13399" s="1">
        <v>11</v>
      </c>
      <c r="E13399" s="1">
        <v>2014</v>
      </c>
      <c r="F13399" s="2">
        <v>41965</v>
      </c>
      <c r="G13399">
        <v>4</v>
      </c>
      <c r="H13399">
        <v>1</v>
      </c>
      <c r="I13399" t="s">
        <v>25056</v>
      </c>
      <c r="J13399" t="s">
        <v>26512</v>
      </c>
      <c r="K13399" t="s">
        <v>35351</v>
      </c>
      <c r="L13399" t="s">
        <v>35366</v>
      </c>
      <c r="M13399" t="s">
        <v>35465</v>
      </c>
      <c r="N13399">
        <v>1</v>
      </c>
      <c r="O13399">
        <v>0</v>
      </c>
      <c r="P13399" t="s">
        <v>40419</v>
      </c>
      <c r="Q13399" s="3">
        <v>6</v>
      </c>
      <c r="R13399" s="3">
        <v>52</v>
      </c>
      <c r="S13399" s="3">
        <v>-46</v>
      </c>
      <c r="T13399" t="s">
        <v>39144</v>
      </c>
      <c r="U13399" t="s">
        <v>39148</v>
      </c>
      <c r="V13399" t="s">
        <v>39969</v>
      </c>
      <c r="W13399" t="s">
        <v>39754</v>
      </c>
      <c r="X13399" t="s">
        <v>39200</v>
      </c>
      <c r="Y13399" t="s">
        <v>39200</v>
      </c>
    </row>
    <row r="13400" spans="1:25">
      <c r="A13400" t="s">
        <v>23782</v>
      </c>
      <c r="B13400" s="2">
        <v>41965</v>
      </c>
      <c r="C13400" t="s">
        <v>40423</v>
      </c>
      <c r="D13400" s="1">
        <v>11</v>
      </c>
      <c r="E13400" s="1">
        <v>2014</v>
      </c>
      <c r="F13400" s="2">
        <v>41969</v>
      </c>
      <c r="G13400">
        <v>4</v>
      </c>
      <c r="H13400">
        <v>1</v>
      </c>
      <c r="I13400" t="s">
        <v>25056</v>
      </c>
      <c r="J13400" t="s">
        <v>28826</v>
      </c>
      <c r="K13400" t="s">
        <v>35351</v>
      </c>
      <c r="L13400" t="s">
        <v>35356</v>
      </c>
      <c r="M13400" t="s">
        <v>36184</v>
      </c>
      <c r="N13400">
        <v>6</v>
      </c>
      <c r="O13400">
        <v>0</v>
      </c>
      <c r="P13400" t="s">
        <v>40419</v>
      </c>
      <c r="Q13400" s="3">
        <v>6</v>
      </c>
      <c r="R13400" s="3">
        <v>476</v>
      </c>
      <c r="S13400" s="3">
        <v>-470</v>
      </c>
      <c r="T13400" t="s">
        <v>39144</v>
      </c>
      <c r="U13400" t="s">
        <v>39148</v>
      </c>
      <c r="V13400" t="s">
        <v>39953</v>
      </c>
      <c r="W13400" t="s">
        <v>39215</v>
      </c>
      <c r="X13400" t="s">
        <v>39216</v>
      </c>
      <c r="Y13400" t="s">
        <v>40398</v>
      </c>
    </row>
    <row r="13401" spans="1:25">
      <c r="A13401" t="s">
        <v>24983</v>
      </c>
      <c r="B13401" s="2">
        <v>42003</v>
      </c>
      <c r="C13401" t="s">
        <v>40427</v>
      </c>
      <c r="D13401" s="1">
        <v>12</v>
      </c>
      <c r="E13401" s="1">
        <v>2014</v>
      </c>
      <c r="F13401" s="2">
        <v>42006</v>
      </c>
      <c r="G13401">
        <v>3</v>
      </c>
      <c r="H13401">
        <v>4</v>
      </c>
      <c r="I13401" t="s">
        <v>25058</v>
      </c>
      <c r="J13401" t="s">
        <v>28577</v>
      </c>
      <c r="K13401" t="s">
        <v>35351</v>
      </c>
      <c r="L13401" t="s">
        <v>35355</v>
      </c>
      <c r="M13401" t="s">
        <v>35522</v>
      </c>
      <c r="N13401">
        <v>2</v>
      </c>
      <c r="O13401">
        <v>0</v>
      </c>
      <c r="P13401" t="s">
        <v>40419</v>
      </c>
      <c r="Q13401" s="3">
        <v>6</v>
      </c>
      <c r="R13401" s="3">
        <v>398</v>
      </c>
      <c r="S13401" s="3">
        <v>-392</v>
      </c>
      <c r="T13401" t="s">
        <v>39146</v>
      </c>
      <c r="U13401" t="s">
        <v>39151</v>
      </c>
      <c r="V13401" t="s">
        <v>39970</v>
      </c>
      <c r="W13401" t="s">
        <v>39971</v>
      </c>
      <c r="X13401" t="s">
        <v>39201</v>
      </c>
      <c r="Y13401" t="s">
        <v>40437</v>
      </c>
    </row>
    <row r="13402" spans="1:25">
      <c r="A13402" t="s">
        <v>2526</v>
      </c>
      <c r="B13402" s="2">
        <v>40795</v>
      </c>
      <c r="C13402" t="s">
        <v>40426</v>
      </c>
      <c r="D13402" s="1">
        <v>9</v>
      </c>
      <c r="E13402" s="1">
        <v>2011</v>
      </c>
      <c r="F13402" s="2">
        <v>40799</v>
      </c>
      <c r="G13402">
        <v>4</v>
      </c>
      <c r="H13402">
        <v>1</v>
      </c>
      <c r="I13402" t="s">
        <v>25056</v>
      </c>
      <c r="J13402" t="s">
        <v>25284</v>
      </c>
      <c r="K13402" t="s">
        <v>35351</v>
      </c>
      <c r="L13402" t="s">
        <v>35370</v>
      </c>
      <c r="M13402" t="s">
        <v>35688</v>
      </c>
      <c r="N13402">
        <v>1</v>
      </c>
      <c r="O13402">
        <v>0</v>
      </c>
      <c r="P13402" t="s">
        <v>40419</v>
      </c>
      <c r="Q13402" s="3">
        <v>7</v>
      </c>
      <c r="R13402" s="3">
        <v>54</v>
      </c>
      <c r="S13402" s="3">
        <v>-47</v>
      </c>
      <c r="T13402" t="s">
        <v>39145</v>
      </c>
      <c r="U13402" t="s">
        <v>39148</v>
      </c>
      <c r="V13402" t="s">
        <v>39972</v>
      </c>
      <c r="W13402" t="s">
        <v>39650</v>
      </c>
      <c r="X13402" t="s">
        <v>39216</v>
      </c>
      <c r="Y13402" t="s">
        <v>40398</v>
      </c>
    </row>
    <row r="13403" spans="1:25">
      <c r="A13403" t="s">
        <v>6964</v>
      </c>
      <c r="B13403" s="2">
        <v>41127</v>
      </c>
      <c r="C13403" t="s">
        <v>40425</v>
      </c>
      <c r="D13403" s="1">
        <v>8</v>
      </c>
      <c r="E13403" s="1">
        <v>2012</v>
      </c>
      <c r="F13403" s="2">
        <v>41127</v>
      </c>
      <c r="G13403">
        <v>0</v>
      </c>
      <c r="H13403">
        <v>3</v>
      </c>
      <c r="I13403" t="s">
        <v>25058</v>
      </c>
      <c r="J13403" t="s">
        <v>28826</v>
      </c>
      <c r="K13403" t="s">
        <v>35351</v>
      </c>
      <c r="L13403" t="s">
        <v>35356</v>
      </c>
      <c r="M13403" t="s">
        <v>36184</v>
      </c>
      <c r="N13403">
        <v>7</v>
      </c>
      <c r="O13403">
        <v>0</v>
      </c>
      <c r="P13403" t="s">
        <v>40419</v>
      </c>
      <c r="Q13403" s="3">
        <v>7</v>
      </c>
      <c r="R13403" s="3">
        <v>867</v>
      </c>
      <c r="S13403" s="3">
        <v>-860</v>
      </c>
      <c r="T13403" t="s">
        <v>39144</v>
      </c>
      <c r="U13403" t="s">
        <v>39150</v>
      </c>
      <c r="V13403" t="s">
        <v>39874</v>
      </c>
      <c r="W13403" t="s">
        <v>39563</v>
      </c>
      <c r="X13403" t="s">
        <v>39216</v>
      </c>
      <c r="Y13403" t="s">
        <v>39240</v>
      </c>
    </row>
    <row r="13404" spans="1:25">
      <c r="A13404" t="s">
        <v>7853</v>
      </c>
      <c r="B13404" s="2">
        <v>41173</v>
      </c>
      <c r="C13404" t="s">
        <v>40426</v>
      </c>
      <c r="D13404" s="1">
        <v>9</v>
      </c>
      <c r="E13404" s="1">
        <v>2012</v>
      </c>
      <c r="F13404" s="2">
        <v>41178</v>
      </c>
      <c r="G13404">
        <v>5</v>
      </c>
      <c r="H13404">
        <v>1</v>
      </c>
      <c r="I13404" t="s">
        <v>25058</v>
      </c>
      <c r="J13404" t="s">
        <v>25284</v>
      </c>
      <c r="K13404" t="s">
        <v>35351</v>
      </c>
      <c r="L13404" t="s">
        <v>35370</v>
      </c>
      <c r="M13404" t="s">
        <v>35688</v>
      </c>
      <c r="N13404">
        <v>1</v>
      </c>
      <c r="O13404">
        <v>0</v>
      </c>
      <c r="P13404" t="s">
        <v>40419</v>
      </c>
      <c r="Q13404" s="3">
        <v>7</v>
      </c>
      <c r="R13404" s="3">
        <v>48</v>
      </c>
      <c r="S13404" s="3">
        <v>-41</v>
      </c>
      <c r="T13404" t="s">
        <v>39144</v>
      </c>
      <c r="U13404" t="s">
        <v>39148</v>
      </c>
      <c r="V13404" t="s">
        <v>39587</v>
      </c>
      <c r="W13404" t="s">
        <v>39347</v>
      </c>
      <c r="X13404" t="s">
        <v>39216</v>
      </c>
      <c r="Y13404" t="s">
        <v>40397</v>
      </c>
    </row>
    <row r="13405" spans="1:25">
      <c r="A13405" t="s">
        <v>8389</v>
      </c>
      <c r="B13405" s="2">
        <v>41206</v>
      </c>
      <c r="C13405" t="s">
        <v>40430</v>
      </c>
      <c r="D13405" s="1">
        <v>10</v>
      </c>
      <c r="E13405" s="1">
        <v>2012</v>
      </c>
      <c r="F13405" s="2">
        <v>41210</v>
      </c>
      <c r="G13405">
        <v>4</v>
      </c>
      <c r="H13405">
        <v>1</v>
      </c>
      <c r="I13405" t="s">
        <v>25057</v>
      </c>
      <c r="J13405" t="s">
        <v>28269</v>
      </c>
      <c r="K13405" t="s">
        <v>35352</v>
      </c>
      <c r="L13405" t="s">
        <v>35357</v>
      </c>
      <c r="M13405" t="s">
        <v>36839</v>
      </c>
      <c r="N13405">
        <v>5</v>
      </c>
      <c r="O13405">
        <v>0</v>
      </c>
      <c r="P13405" t="s">
        <v>40419</v>
      </c>
      <c r="Q13405" s="3">
        <v>7</v>
      </c>
      <c r="R13405" s="3">
        <v>1324</v>
      </c>
      <c r="S13405" s="3">
        <v>-1317</v>
      </c>
      <c r="T13405" t="s">
        <v>39144</v>
      </c>
      <c r="U13405" t="s">
        <v>39148</v>
      </c>
      <c r="V13405" t="s">
        <v>39395</v>
      </c>
      <c r="W13405" t="s">
        <v>39215</v>
      </c>
      <c r="X13405" t="s">
        <v>39216</v>
      </c>
      <c r="Y13405" t="s">
        <v>40398</v>
      </c>
    </row>
    <row r="13406" spans="1:25">
      <c r="A13406" t="s">
        <v>9693</v>
      </c>
      <c r="B13406" s="2">
        <v>41269</v>
      </c>
      <c r="C13406" t="s">
        <v>40427</v>
      </c>
      <c r="D13406" s="1">
        <v>12</v>
      </c>
      <c r="E13406" s="1">
        <v>2012</v>
      </c>
      <c r="F13406" s="2">
        <v>41271</v>
      </c>
      <c r="G13406">
        <v>2</v>
      </c>
      <c r="H13406">
        <v>4</v>
      </c>
      <c r="I13406" t="s">
        <v>25058</v>
      </c>
      <c r="J13406" t="s">
        <v>30353</v>
      </c>
      <c r="K13406" t="s">
        <v>35351</v>
      </c>
      <c r="L13406" t="s">
        <v>35370</v>
      </c>
      <c r="M13406" t="s">
        <v>36148</v>
      </c>
      <c r="N13406">
        <v>2</v>
      </c>
      <c r="O13406">
        <v>0</v>
      </c>
      <c r="P13406" t="s">
        <v>40419</v>
      </c>
      <c r="Q13406" s="3">
        <v>7</v>
      </c>
      <c r="R13406" s="3">
        <v>319</v>
      </c>
      <c r="S13406" s="3">
        <v>-312</v>
      </c>
      <c r="T13406" t="s">
        <v>39144</v>
      </c>
      <c r="U13406" t="s">
        <v>39151</v>
      </c>
      <c r="V13406" t="s">
        <v>39627</v>
      </c>
      <c r="W13406" t="s">
        <v>39347</v>
      </c>
      <c r="X13406" t="s">
        <v>39216</v>
      </c>
      <c r="Y13406" t="s">
        <v>40397</v>
      </c>
    </row>
    <row r="13407" spans="1:25">
      <c r="A13407" t="s">
        <v>10864</v>
      </c>
      <c r="B13407" s="2">
        <v>41365</v>
      </c>
      <c r="C13407" t="s">
        <v>40428</v>
      </c>
      <c r="D13407" s="1">
        <v>4</v>
      </c>
      <c r="E13407" s="1">
        <v>2013</v>
      </c>
      <c r="F13407" s="2">
        <v>41367</v>
      </c>
      <c r="G13407">
        <v>2</v>
      </c>
      <c r="H13407">
        <v>4</v>
      </c>
      <c r="I13407" t="s">
        <v>25056</v>
      </c>
      <c r="J13407" t="s">
        <v>28269</v>
      </c>
      <c r="K13407" t="s">
        <v>35352</v>
      </c>
      <c r="L13407" t="s">
        <v>35357</v>
      </c>
      <c r="M13407" t="s">
        <v>36839</v>
      </c>
      <c r="N13407">
        <v>5</v>
      </c>
      <c r="O13407">
        <v>0</v>
      </c>
      <c r="P13407" t="s">
        <v>40419</v>
      </c>
      <c r="Q13407" s="3">
        <v>7</v>
      </c>
      <c r="R13407" s="3">
        <v>2859</v>
      </c>
      <c r="S13407" s="3">
        <v>-2852</v>
      </c>
      <c r="T13407" t="s">
        <v>39145</v>
      </c>
      <c r="U13407" t="s">
        <v>39151</v>
      </c>
      <c r="V13407" t="s">
        <v>39863</v>
      </c>
      <c r="W13407" t="s">
        <v>39215</v>
      </c>
      <c r="X13407" t="s">
        <v>39216</v>
      </c>
      <c r="Y13407" t="s">
        <v>40398</v>
      </c>
    </row>
    <row r="13408" spans="1:25">
      <c r="A13408" t="s">
        <v>14311</v>
      </c>
      <c r="B13408" s="2">
        <v>41543</v>
      </c>
      <c r="C13408" t="s">
        <v>40426</v>
      </c>
      <c r="D13408" s="1">
        <v>9</v>
      </c>
      <c r="E13408" s="1">
        <v>2013</v>
      </c>
      <c r="F13408" s="2">
        <v>41546</v>
      </c>
      <c r="G13408">
        <v>3</v>
      </c>
      <c r="H13408">
        <v>2</v>
      </c>
      <c r="I13408" t="s">
        <v>25056</v>
      </c>
      <c r="J13408" t="s">
        <v>32813</v>
      </c>
      <c r="K13408" t="s">
        <v>35351</v>
      </c>
      <c r="L13408" t="s">
        <v>35354</v>
      </c>
      <c r="M13408" t="s">
        <v>37024</v>
      </c>
      <c r="N13408">
        <v>2</v>
      </c>
      <c r="O13408">
        <v>0</v>
      </c>
      <c r="P13408" t="s">
        <v>40419</v>
      </c>
      <c r="Q13408" s="3">
        <v>7</v>
      </c>
      <c r="R13408" s="3">
        <v>87</v>
      </c>
      <c r="S13408" s="3">
        <v>-80</v>
      </c>
      <c r="T13408" t="s">
        <v>39144</v>
      </c>
      <c r="U13408" t="s">
        <v>39149</v>
      </c>
      <c r="V13408" t="s">
        <v>39973</v>
      </c>
      <c r="W13408" t="s">
        <v>39215</v>
      </c>
      <c r="X13408" t="s">
        <v>39216</v>
      </c>
      <c r="Y13408" t="s">
        <v>40398</v>
      </c>
    </row>
    <row r="13409" spans="1:25">
      <c r="A13409" t="s">
        <v>19053</v>
      </c>
      <c r="B13409" s="2">
        <v>41792</v>
      </c>
      <c r="C13409" t="s">
        <v>40422</v>
      </c>
      <c r="D13409" s="1">
        <v>6</v>
      </c>
      <c r="E13409" s="1">
        <v>2014</v>
      </c>
      <c r="F13409" s="2">
        <v>41795</v>
      </c>
      <c r="G13409">
        <v>3</v>
      </c>
      <c r="H13409">
        <v>4</v>
      </c>
      <c r="I13409" t="s">
        <v>25056</v>
      </c>
      <c r="J13409" t="s">
        <v>26409</v>
      </c>
      <c r="K13409" t="s">
        <v>35351</v>
      </c>
      <c r="L13409" t="s">
        <v>35366</v>
      </c>
      <c r="M13409" t="s">
        <v>36488</v>
      </c>
      <c r="N13409">
        <v>2</v>
      </c>
      <c r="O13409">
        <v>0</v>
      </c>
      <c r="P13409" t="s">
        <v>40419</v>
      </c>
      <c r="Q13409" s="3">
        <v>7</v>
      </c>
      <c r="R13409" s="3">
        <v>393</v>
      </c>
      <c r="S13409" s="3">
        <v>-386</v>
      </c>
      <c r="T13409" t="s">
        <v>39145</v>
      </c>
      <c r="U13409" t="s">
        <v>39151</v>
      </c>
      <c r="V13409" t="s">
        <v>39477</v>
      </c>
      <c r="W13409" t="s">
        <v>39347</v>
      </c>
      <c r="X13409" t="s">
        <v>39216</v>
      </c>
      <c r="Y13409" t="s">
        <v>40397</v>
      </c>
    </row>
    <row r="13410" spans="1:25">
      <c r="A13410" t="s">
        <v>23487</v>
      </c>
      <c r="B13410" s="2">
        <v>41957</v>
      </c>
      <c r="C13410" t="s">
        <v>40423</v>
      </c>
      <c r="D13410" s="1">
        <v>11</v>
      </c>
      <c r="E13410" s="1">
        <v>2014</v>
      </c>
      <c r="F13410" s="2">
        <v>41960</v>
      </c>
      <c r="G13410">
        <v>3</v>
      </c>
      <c r="H13410">
        <v>4</v>
      </c>
      <c r="I13410" t="s">
        <v>25058</v>
      </c>
      <c r="J13410" t="s">
        <v>27008</v>
      </c>
      <c r="K13410" t="s">
        <v>35351</v>
      </c>
      <c r="L13410" t="s">
        <v>35370</v>
      </c>
      <c r="M13410" t="s">
        <v>35519</v>
      </c>
      <c r="N13410">
        <v>7</v>
      </c>
      <c r="O13410">
        <v>0</v>
      </c>
      <c r="P13410" t="s">
        <v>40419</v>
      </c>
      <c r="Q13410" s="3">
        <v>7</v>
      </c>
      <c r="R13410" s="3">
        <v>738</v>
      </c>
      <c r="S13410" s="3">
        <v>-731</v>
      </c>
      <c r="T13410" t="s">
        <v>39145</v>
      </c>
      <c r="U13410" t="s">
        <v>39151</v>
      </c>
      <c r="V13410" t="s">
        <v>39938</v>
      </c>
      <c r="W13410" t="s">
        <v>39563</v>
      </c>
      <c r="X13410" t="s">
        <v>39216</v>
      </c>
      <c r="Y13410" t="s">
        <v>39240</v>
      </c>
    </row>
    <row r="13411" spans="1:25">
      <c r="A13411" t="s">
        <v>24621</v>
      </c>
      <c r="B13411" s="2">
        <v>41991</v>
      </c>
      <c r="C13411" t="s">
        <v>40427</v>
      </c>
      <c r="D13411" s="1">
        <v>12</v>
      </c>
      <c r="E13411" s="1">
        <v>2014</v>
      </c>
      <c r="F13411" s="2">
        <v>41991</v>
      </c>
      <c r="G13411">
        <v>0</v>
      </c>
      <c r="H13411">
        <v>3</v>
      </c>
      <c r="I13411" t="s">
        <v>25057</v>
      </c>
      <c r="J13411" t="s">
        <v>30353</v>
      </c>
      <c r="K13411" t="s">
        <v>35351</v>
      </c>
      <c r="L13411" t="s">
        <v>35370</v>
      </c>
      <c r="M13411" t="s">
        <v>36148</v>
      </c>
      <c r="N13411">
        <v>2</v>
      </c>
      <c r="O13411">
        <v>0</v>
      </c>
      <c r="P13411" t="s">
        <v>40419</v>
      </c>
      <c r="Q13411" s="3">
        <v>7</v>
      </c>
      <c r="R13411" s="3">
        <v>625</v>
      </c>
      <c r="S13411" s="3">
        <v>-618</v>
      </c>
      <c r="T13411" t="s">
        <v>39146</v>
      </c>
      <c r="U13411" t="s">
        <v>39150</v>
      </c>
      <c r="V13411" t="s">
        <v>39939</v>
      </c>
      <c r="W13411" t="s">
        <v>39563</v>
      </c>
      <c r="X13411" t="s">
        <v>39216</v>
      </c>
      <c r="Y13411" t="s">
        <v>39240</v>
      </c>
    </row>
    <row r="13412" spans="1:25">
      <c r="A13412" t="s">
        <v>24606</v>
      </c>
      <c r="B13412" s="2">
        <v>41991</v>
      </c>
      <c r="C13412" t="s">
        <v>40427</v>
      </c>
      <c r="D13412" s="1">
        <v>12</v>
      </c>
      <c r="E13412" s="1">
        <v>2014</v>
      </c>
      <c r="F13412" s="2">
        <v>41994</v>
      </c>
      <c r="G13412">
        <v>3</v>
      </c>
      <c r="H13412">
        <v>4</v>
      </c>
      <c r="I13412" t="s">
        <v>25057</v>
      </c>
      <c r="J13412" t="s">
        <v>32813</v>
      </c>
      <c r="K13412" t="s">
        <v>35351</v>
      </c>
      <c r="L13412" t="s">
        <v>35354</v>
      </c>
      <c r="M13412" t="s">
        <v>37024</v>
      </c>
      <c r="N13412">
        <v>2</v>
      </c>
      <c r="O13412">
        <v>0</v>
      </c>
      <c r="P13412" t="s">
        <v>40419</v>
      </c>
      <c r="Q13412" s="3">
        <v>7</v>
      </c>
      <c r="R13412" s="3">
        <v>286</v>
      </c>
      <c r="S13412" s="3">
        <v>-279</v>
      </c>
      <c r="T13412" t="s">
        <v>39145</v>
      </c>
      <c r="U13412" t="s">
        <v>39151</v>
      </c>
      <c r="V13412" t="s">
        <v>39924</v>
      </c>
      <c r="W13412" t="s">
        <v>39537</v>
      </c>
      <c r="X13412" t="s">
        <v>39216</v>
      </c>
      <c r="Y13412" t="s">
        <v>40397</v>
      </c>
    </row>
    <row r="13413" spans="1:25">
      <c r="A13413" t="s">
        <v>1719</v>
      </c>
      <c r="B13413" s="2">
        <v>40725</v>
      </c>
      <c r="C13413" t="s">
        <v>40424</v>
      </c>
      <c r="D13413" s="1">
        <v>7</v>
      </c>
      <c r="E13413" s="1">
        <v>2011</v>
      </c>
      <c r="F13413" s="2">
        <v>40727</v>
      </c>
      <c r="G13413">
        <v>2</v>
      </c>
      <c r="H13413">
        <v>4</v>
      </c>
      <c r="I13413" t="s">
        <v>25058</v>
      </c>
      <c r="J13413" t="s">
        <v>26537</v>
      </c>
      <c r="K13413" t="s">
        <v>35351</v>
      </c>
      <c r="L13413" t="s">
        <v>35356</v>
      </c>
      <c r="M13413" t="s">
        <v>36581</v>
      </c>
      <c r="N13413">
        <v>2</v>
      </c>
      <c r="O13413">
        <v>0</v>
      </c>
      <c r="P13413" t="s">
        <v>40419</v>
      </c>
      <c r="Q13413" s="3">
        <v>8</v>
      </c>
      <c r="R13413" s="3">
        <v>1606</v>
      </c>
      <c r="S13413" s="3">
        <v>-1598</v>
      </c>
      <c r="T13413" t="s">
        <v>39146</v>
      </c>
      <c r="U13413" t="s">
        <v>39151</v>
      </c>
      <c r="V13413" t="s">
        <v>39664</v>
      </c>
      <c r="W13413" t="s">
        <v>39693</v>
      </c>
      <c r="X13413" t="s">
        <v>39216</v>
      </c>
      <c r="Y13413" t="s">
        <v>40397</v>
      </c>
    </row>
    <row r="13414" spans="1:25">
      <c r="A13414" t="s">
        <v>2022</v>
      </c>
      <c r="B13414" s="2">
        <v>40759</v>
      </c>
      <c r="C13414" t="s">
        <v>40425</v>
      </c>
      <c r="D13414" s="1">
        <v>8</v>
      </c>
      <c r="E13414" s="1">
        <v>2011</v>
      </c>
      <c r="F13414" s="2">
        <v>40763</v>
      </c>
      <c r="G13414">
        <v>4</v>
      </c>
      <c r="H13414">
        <v>1</v>
      </c>
      <c r="I13414" t="s">
        <v>25056</v>
      </c>
      <c r="J13414" t="s">
        <v>28260</v>
      </c>
      <c r="K13414" t="s">
        <v>35351</v>
      </c>
      <c r="L13414" t="s">
        <v>35368</v>
      </c>
      <c r="M13414" t="s">
        <v>37485</v>
      </c>
      <c r="N13414">
        <v>2</v>
      </c>
      <c r="O13414">
        <v>0</v>
      </c>
      <c r="P13414" t="s">
        <v>40419</v>
      </c>
      <c r="Q13414" s="3">
        <v>8</v>
      </c>
      <c r="R13414" s="3">
        <v>114</v>
      </c>
      <c r="S13414" s="3">
        <v>-106</v>
      </c>
      <c r="T13414" t="s">
        <v>39145</v>
      </c>
      <c r="U13414" t="s">
        <v>39148</v>
      </c>
      <c r="V13414" t="s">
        <v>39529</v>
      </c>
      <c r="W13414" t="s">
        <v>39347</v>
      </c>
      <c r="X13414" t="s">
        <v>39216</v>
      </c>
      <c r="Y13414" t="s">
        <v>40397</v>
      </c>
    </row>
    <row r="13415" spans="1:25">
      <c r="A13415" t="s">
        <v>2997</v>
      </c>
      <c r="B13415" s="2">
        <v>40823</v>
      </c>
      <c r="C13415" t="s">
        <v>40430</v>
      </c>
      <c r="D13415" s="1">
        <v>10</v>
      </c>
      <c r="E13415" s="1">
        <v>2011</v>
      </c>
      <c r="F13415" s="2">
        <v>40826</v>
      </c>
      <c r="G13415">
        <v>3</v>
      </c>
      <c r="H13415">
        <v>2</v>
      </c>
      <c r="I13415" t="s">
        <v>25056</v>
      </c>
      <c r="J13415" t="s">
        <v>29377</v>
      </c>
      <c r="K13415" t="s">
        <v>35351</v>
      </c>
      <c r="L13415" t="s">
        <v>35355</v>
      </c>
      <c r="M13415" t="s">
        <v>37939</v>
      </c>
      <c r="N13415">
        <v>5</v>
      </c>
      <c r="O13415">
        <v>0</v>
      </c>
      <c r="P13415" t="s">
        <v>40419</v>
      </c>
      <c r="Q13415" s="3">
        <v>8</v>
      </c>
      <c r="R13415" s="3">
        <v>437</v>
      </c>
      <c r="S13415" s="3">
        <v>-429</v>
      </c>
      <c r="T13415" t="s">
        <v>39145</v>
      </c>
      <c r="U13415" t="s">
        <v>39149</v>
      </c>
      <c r="V13415" t="s">
        <v>39810</v>
      </c>
      <c r="W13415" t="s">
        <v>39563</v>
      </c>
      <c r="X13415" t="s">
        <v>39216</v>
      </c>
      <c r="Y13415" t="s">
        <v>39240</v>
      </c>
    </row>
    <row r="13416" spans="1:25">
      <c r="A13416" t="s">
        <v>3399</v>
      </c>
      <c r="B13416" s="2">
        <v>40851</v>
      </c>
      <c r="C13416" t="s">
        <v>40423</v>
      </c>
      <c r="D13416" s="1">
        <v>11</v>
      </c>
      <c r="E13416" s="1">
        <v>2011</v>
      </c>
      <c r="F13416" s="2">
        <v>40855</v>
      </c>
      <c r="G13416">
        <v>4</v>
      </c>
      <c r="H13416">
        <v>1</v>
      </c>
      <c r="I13416" t="s">
        <v>25057</v>
      </c>
      <c r="J13416" t="s">
        <v>28867</v>
      </c>
      <c r="K13416" t="s">
        <v>35351</v>
      </c>
      <c r="L13416" t="s">
        <v>35366</v>
      </c>
      <c r="M13416" t="s">
        <v>36216</v>
      </c>
      <c r="N13416">
        <v>5</v>
      </c>
      <c r="O13416">
        <v>0</v>
      </c>
      <c r="P13416" t="s">
        <v>40419</v>
      </c>
      <c r="Q13416" s="3">
        <v>8</v>
      </c>
      <c r="R13416" s="3">
        <v>269</v>
      </c>
      <c r="S13416" s="3">
        <v>-261</v>
      </c>
      <c r="T13416" t="s">
        <v>39145</v>
      </c>
      <c r="U13416" t="s">
        <v>39148</v>
      </c>
      <c r="V13416" t="s">
        <v>39704</v>
      </c>
      <c r="W13416" t="s">
        <v>39705</v>
      </c>
      <c r="X13416" t="s">
        <v>39216</v>
      </c>
      <c r="Y13416" t="s">
        <v>39240</v>
      </c>
    </row>
    <row r="13417" spans="1:25">
      <c r="A13417" t="s">
        <v>5063</v>
      </c>
      <c r="B13417" s="2">
        <v>40981</v>
      </c>
      <c r="C13417" t="s">
        <v>40431</v>
      </c>
      <c r="D13417" s="1">
        <v>3</v>
      </c>
      <c r="E13417" s="1">
        <v>2012</v>
      </c>
      <c r="F13417" s="2">
        <v>40985</v>
      </c>
      <c r="G13417">
        <v>4</v>
      </c>
      <c r="H13417">
        <v>1</v>
      </c>
      <c r="I13417" t="s">
        <v>25056</v>
      </c>
      <c r="J13417" t="s">
        <v>27672</v>
      </c>
      <c r="K13417" t="s">
        <v>35351</v>
      </c>
      <c r="L13417" t="s">
        <v>35369</v>
      </c>
      <c r="M13417" t="s">
        <v>36065</v>
      </c>
      <c r="N13417">
        <v>2</v>
      </c>
      <c r="O13417">
        <v>0</v>
      </c>
      <c r="P13417" t="s">
        <v>40419</v>
      </c>
      <c r="Q13417" s="3">
        <v>8</v>
      </c>
      <c r="R13417" s="3">
        <v>137</v>
      </c>
      <c r="S13417" s="3">
        <v>-129</v>
      </c>
      <c r="T13417" t="s">
        <v>39145</v>
      </c>
      <c r="U13417" t="s">
        <v>39148</v>
      </c>
      <c r="V13417" t="s">
        <v>39244</v>
      </c>
      <c r="W13417" t="s">
        <v>39215</v>
      </c>
      <c r="X13417" t="s">
        <v>39216</v>
      </c>
      <c r="Y13417" t="s">
        <v>40398</v>
      </c>
    </row>
    <row r="13418" spans="1:25">
      <c r="A13418" t="s">
        <v>8410</v>
      </c>
      <c r="B13418" s="2">
        <v>41207</v>
      </c>
      <c r="C13418" t="s">
        <v>40430</v>
      </c>
      <c r="D13418" s="1">
        <v>10</v>
      </c>
      <c r="E13418" s="1">
        <v>2012</v>
      </c>
      <c r="F13418" s="2">
        <v>41212</v>
      </c>
      <c r="G13418">
        <v>5</v>
      </c>
      <c r="H13418">
        <v>1</v>
      </c>
      <c r="I13418" t="s">
        <v>25056</v>
      </c>
      <c r="J13418" t="s">
        <v>30218</v>
      </c>
      <c r="K13418" t="s">
        <v>35351</v>
      </c>
      <c r="L13418" t="s">
        <v>35366</v>
      </c>
      <c r="M13418" t="s">
        <v>38219</v>
      </c>
      <c r="N13418">
        <v>2</v>
      </c>
      <c r="O13418">
        <v>0</v>
      </c>
      <c r="P13418" t="s">
        <v>40419</v>
      </c>
      <c r="Q13418" s="3">
        <v>8</v>
      </c>
      <c r="R13418" s="3">
        <v>133</v>
      </c>
      <c r="S13418" s="3">
        <v>-125</v>
      </c>
      <c r="T13418" t="s">
        <v>39144</v>
      </c>
      <c r="U13418" t="s">
        <v>39148</v>
      </c>
      <c r="V13418" t="s">
        <v>39493</v>
      </c>
      <c r="W13418" t="s">
        <v>39347</v>
      </c>
      <c r="X13418" t="s">
        <v>39216</v>
      </c>
      <c r="Y13418" t="s">
        <v>40397</v>
      </c>
    </row>
    <row r="13419" spans="1:25">
      <c r="A13419" t="s">
        <v>9766</v>
      </c>
      <c r="B13419" s="2">
        <v>41271</v>
      </c>
      <c r="C13419" t="s">
        <v>40427</v>
      </c>
      <c r="D13419" s="1">
        <v>12</v>
      </c>
      <c r="E13419" s="1">
        <v>2012</v>
      </c>
      <c r="F13419" s="2">
        <v>41274</v>
      </c>
      <c r="G13419">
        <v>3</v>
      </c>
      <c r="H13419">
        <v>4</v>
      </c>
      <c r="I13419" t="s">
        <v>25057</v>
      </c>
      <c r="J13419" t="s">
        <v>33312</v>
      </c>
      <c r="K13419" t="s">
        <v>35351</v>
      </c>
      <c r="L13419" t="s">
        <v>35356</v>
      </c>
      <c r="M13419" t="s">
        <v>37107</v>
      </c>
      <c r="N13419">
        <v>1</v>
      </c>
      <c r="O13419">
        <v>0</v>
      </c>
      <c r="P13419" t="s">
        <v>40419</v>
      </c>
      <c r="Q13419" s="3">
        <v>8</v>
      </c>
      <c r="R13419" s="3">
        <v>1</v>
      </c>
      <c r="S13419" s="3">
        <v>7</v>
      </c>
      <c r="T13419" t="s">
        <v>39144</v>
      </c>
      <c r="U13419" t="s">
        <v>39151</v>
      </c>
      <c r="V13419" t="s">
        <v>39618</v>
      </c>
      <c r="W13419" t="s">
        <v>39537</v>
      </c>
      <c r="X13419" t="s">
        <v>39216</v>
      </c>
      <c r="Y13419" t="s">
        <v>40397</v>
      </c>
    </row>
    <row r="13420" spans="1:25">
      <c r="A13420" t="s">
        <v>10591</v>
      </c>
      <c r="B13420" s="2">
        <v>41344</v>
      </c>
      <c r="C13420" t="s">
        <v>40431</v>
      </c>
      <c r="D13420" s="1">
        <v>3</v>
      </c>
      <c r="E13420" s="1">
        <v>2013</v>
      </c>
      <c r="F13420" s="2">
        <v>41349</v>
      </c>
      <c r="G13420">
        <v>5</v>
      </c>
      <c r="H13420">
        <v>1</v>
      </c>
      <c r="I13420" t="s">
        <v>25056</v>
      </c>
      <c r="J13420" t="s">
        <v>26970</v>
      </c>
      <c r="K13420" t="s">
        <v>35351</v>
      </c>
      <c r="L13420" t="s">
        <v>35354</v>
      </c>
      <c r="M13420" t="s">
        <v>35882</v>
      </c>
      <c r="N13420">
        <v>5</v>
      </c>
      <c r="O13420">
        <v>0</v>
      </c>
      <c r="P13420" t="s">
        <v>40419</v>
      </c>
      <c r="Q13420" s="3">
        <v>8</v>
      </c>
      <c r="R13420" s="3">
        <v>108</v>
      </c>
      <c r="S13420" s="3">
        <v>-100</v>
      </c>
      <c r="T13420" t="s">
        <v>39144</v>
      </c>
      <c r="U13420" t="s">
        <v>39148</v>
      </c>
      <c r="V13420" t="s">
        <v>39664</v>
      </c>
      <c r="W13420" t="s">
        <v>39693</v>
      </c>
      <c r="X13420" t="s">
        <v>39216</v>
      </c>
      <c r="Y13420" t="s">
        <v>40397</v>
      </c>
    </row>
    <row r="13421" spans="1:25">
      <c r="A13421" t="s">
        <v>11308</v>
      </c>
      <c r="B13421" s="2">
        <v>41397</v>
      </c>
      <c r="C13421" t="s">
        <v>40421</v>
      </c>
      <c r="D13421" s="1">
        <v>5</v>
      </c>
      <c r="E13421" s="1">
        <v>2013</v>
      </c>
      <c r="F13421" s="2">
        <v>41401</v>
      </c>
      <c r="G13421">
        <v>4</v>
      </c>
      <c r="H13421">
        <v>1</v>
      </c>
      <c r="I13421" t="s">
        <v>25056</v>
      </c>
      <c r="J13421" t="s">
        <v>26510</v>
      </c>
      <c r="K13421" t="s">
        <v>35351</v>
      </c>
      <c r="L13421" t="s">
        <v>35369</v>
      </c>
      <c r="M13421" t="s">
        <v>36563</v>
      </c>
      <c r="N13421">
        <v>5</v>
      </c>
      <c r="O13421">
        <v>0.04</v>
      </c>
      <c r="P13421" t="s">
        <v>39213</v>
      </c>
      <c r="Q13421" s="3">
        <v>8</v>
      </c>
      <c r="R13421" s="3">
        <v>76</v>
      </c>
      <c r="S13421" s="3">
        <v>-68</v>
      </c>
      <c r="T13421" t="s">
        <v>39144</v>
      </c>
      <c r="U13421" t="s">
        <v>39148</v>
      </c>
      <c r="V13421" t="s">
        <v>39231</v>
      </c>
      <c r="W13421" t="s">
        <v>39228</v>
      </c>
      <c r="X13421" t="s">
        <v>39216</v>
      </c>
      <c r="Y13421" t="s">
        <v>40398</v>
      </c>
    </row>
    <row r="13422" spans="1:25">
      <c r="A13422" t="s">
        <v>12360</v>
      </c>
      <c r="B13422" s="2">
        <v>41450</v>
      </c>
      <c r="C13422" t="s">
        <v>40422</v>
      </c>
      <c r="D13422" s="1">
        <v>6</v>
      </c>
      <c r="E13422" s="1">
        <v>2013</v>
      </c>
      <c r="F13422" s="2">
        <v>41452</v>
      </c>
      <c r="G13422">
        <v>2</v>
      </c>
      <c r="H13422">
        <v>2</v>
      </c>
      <c r="I13422" t="s">
        <v>25058</v>
      </c>
      <c r="J13422" t="s">
        <v>26537</v>
      </c>
      <c r="K13422" t="s">
        <v>35351</v>
      </c>
      <c r="L13422" t="s">
        <v>35356</v>
      </c>
      <c r="M13422" t="s">
        <v>36581</v>
      </c>
      <c r="N13422">
        <v>2</v>
      </c>
      <c r="O13422">
        <v>0</v>
      </c>
      <c r="P13422" t="s">
        <v>40419</v>
      </c>
      <c r="Q13422" s="3">
        <v>8</v>
      </c>
      <c r="R13422" s="3">
        <v>933</v>
      </c>
      <c r="S13422" s="3">
        <v>-925</v>
      </c>
      <c r="T13422" t="s">
        <v>39145</v>
      </c>
      <c r="U13422" t="s">
        <v>39149</v>
      </c>
      <c r="V13422" t="s">
        <v>39409</v>
      </c>
      <c r="W13422" t="s">
        <v>39409</v>
      </c>
      <c r="X13422" t="s">
        <v>39216</v>
      </c>
      <c r="Y13422" t="s">
        <v>40397</v>
      </c>
    </row>
    <row r="13423" spans="1:25">
      <c r="A13423" t="s">
        <v>12616</v>
      </c>
      <c r="B13423" s="2">
        <v>41464</v>
      </c>
      <c r="C13423" t="s">
        <v>40424</v>
      </c>
      <c r="D13423" s="1">
        <v>7</v>
      </c>
      <c r="E13423" s="1">
        <v>2013</v>
      </c>
      <c r="F13423" s="2">
        <v>41469</v>
      </c>
      <c r="G13423">
        <v>5</v>
      </c>
      <c r="H13423">
        <v>1</v>
      </c>
      <c r="I13423" t="s">
        <v>25056</v>
      </c>
      <c r="J13423" t="s">
        <v>33251</v>
      </c>
      <c r="K13423" t="s">
        <v>35351</v>
      </c>
      <c r="L13423" t="s">
        <v>35369</v>
      </c>
      <c r="M13423" t="s">
        <v>35464</v>
      </c>
      <c r="N13423">
        <v>1</v>
      </c>
      <c r="O13423">
        <v>0</v>
      </c>
      <c r="P13423" t="s">
        <v>40419</v>
      </c>
      <c r="Q13423" s="3">
        <v>8</v>
      </c>
      <c r="R13423" s="3">
        <v>66</v>
      </c>
      <c r="S13423" s="3">
        <v>-58</v>
      </c>
      <c r="T13423" t="s">
        <v>39144</v>
      </c>
      <c r="U13423" t="s">
        <v>39148</v>
      </c>
      <c r="V13423" t="s">
        <v>39587</v>
      </c>
      <c r="W13423" t="s">
        <v>39347</v>
      </c>
      <c r="X13423" t="s">
        <v>39216</v>
      </c>
      <c r="Y13423" t="s">
        <v>40397</v>
      </c>
    </row>
    <row r="13424" spans="1:25">
      <c r="A13424" t="s">
        <v>14392</v>
      </c>
      <c r="B13424" s="2">
        <v>41547</v>
      </c>
      <c r="C13424" t="s">
        <v>40426</v>
      </c>
      <c r="D13424" s="1">
        <v>9</v>
      </c>
      <c r="E13424" s="1">
        <v>2013</v>
      </c>
      <c r="F13424" s="2">
        <v>41549</v>
      </c>
      <c r="G13424">
        <v>2</v>
      </c>
      <c r="H13424">
        <v>2</v>
      </c>
      <c r="I13424" t="s">
        <v>25056</v>
      </c>
      <c r="J13424" t="s">
        <v>25476</v>
      </c>
      <c r="K13424" t="s">
        <v>35351</v>
      </c>
      <c r="L13424" t="s">
        <v>35367</v>
      </c>
      <c r="M13424" t="s">
        <v>35749</v>
      </c>
      <c r="N13424">
        <v>1</v>
      </c>
      <c r="O13424">
        <v>0</v>
      </c>
      <c r="P13424" t="s">
        <v>40419</v>
      </c>
      <c r="Q13424" s="3">
        <v>8</v>
      </c>
      <c r="R13424" s="3">
        <v>113</v>
      </c>
      <c r="S13424" s="3">
        <v>-105</v>
      </c>
      <c r="T13424" t="s">
        <v>39145</v>
      </c>
      <c r="U13424" t="s">
        <v>39149</v>
      </c>
      <c r="V13424" t="s">
        <v>39627</v>
      </c>
      <c r="W13424" t="s">
        <v>39347</v>
      </c>
      <c r="X13424" t="s">
        <v>39216</v>
      </c>
      <c r="Y13424" t="s">
        <v>40397</v>
      </c>
    </row>
    <row r="13425" spans="1:25">
      <c r="A13425" t="s">
        <v>15160</v>
      </c>
      <c r="B13425" s="2">
        <v>41586</v>
      </c>
      <c r="C13425" t="s">
        <v>40423</v>
      </c>
      <c r="D13425" s="1">
        <v>11</v>
      </c>
      <c r="E13425" s="1">
        <v>2013</v>
      </c>
      <c r="F13425" s="2">
        <v>41588</v>
      </c>
      <c r="G13425">
        <v>2</v>
      </c>
      <c r="H13425">
        <v>2</v>
      </c>
      <c r="I13425" t="s">
        <v>25058</v>
      </c>
      <c r="J13425" t="s">
        <v>31799</v>
      </c>
      <c r="K13425" t="s">
        <v>35351</v>
      </c>
      <c r="L13425" t="s">
        <v>35356</v>
      </c>
      <c r="M13425" t="s">
        <v>35989</v>
      </c>
      <c r="N13425">
        <v>1</v>
      </c>
      <c r="O13425">
        <v>0</v>
      </c>
      <c r="P13425" t="s">
        <v>40419</v>
      </c>
      <c r="Q13425" s="3">
        <v>8</v>
      </c>
      <c r="R13425" s="3">
        <v>57</v>
      </c>
      <c r="S13425" s="3">
        <v>-49</v>
      </c>
      <c r="T13425" t="s">
        <v>39144</v>
      </c>
      <c r="U13425" t="s">
        <v>39149</v>
      </c>
      <c r="V13425" t="s">
        <v>39618</v>
      </c>
      <c r="W13425" t="s">
        <v>39537</v>
      </c>
      <c r="X13425" t="s">
        <v>39216</v>
      </c>
      <c r="Y13425" t="s">
        <v>40397</v>
      </c>
    </row>
    <row r="13426" spans="1:25">
      <c r="A13426" t="s">
        <v>17494</v>
      </c>
      <c r="B13426" s="2">
        <v>41708</v>
      </c>
      <c r="C13426" t="s">
        <v>40431</v>
      </c>
      <c r="D13426" s="1">
        <v>3</v>
      </c>
      <c r="E13426" s="1">
        <v>2014</v>
      </c>
      <c r="F13426" s="2">
        <v>41709</v>
      </c>
      <c r="G13426">
        <v>1</v>
      </c>
      <c r="H13426">
        <v>4</v>
      </c>
      <c r="I13426" t="s">
        <v>25057</v>
      </c>
      <c r="J13426" t="s">
        <v>28035</v>
      </c>
      <c r="K13426" t="s">
        <v>35351</v>
      </c>
      <c r="L13426" t="s">
        <v>35367</v>
      </c>
      <c r="M13426" t="s">
        <v>35790</v>
      </c>
      <c r="N13426">
        <v>2</v>
      </c>
      <c r="O13426">
        <v>0</v>
      </c>
      <c r="P13426" t="s">
        <v>40419</v>
      </c>
      <c r="Q13426" s="3">
        <v>8</v>
      </c>
      <c r="R13426" s="3">
        <v>1267</v>
      </c>
      <c r="S13426" s="3">
        <v>-1259</v>
      </c>
      <c r="T13426" t="s">
        <v>39146</v>
      </c>
      <c r="U13426" t="s">
        <v>39151</v>
      </c>
      <c r="V13426" t="s">
        <v>39225</v>
      </c>
      <c r="W13426" t="s">
        <v>39215</v>
      </c>
      <c r="X13426" t="s">
        <v>39216</v>
      </c>
      <c r="Y13426" t="s">
        <v>40398</v>
      </c>
    </row>
    <row r="13427" spans="1:25">
      <c r="A13427" t="s">
        <v>17755</v>
      </c>
      <c r="B13427" s="2">
        <v>41722</v>
      </c>
      <c r="C13427" t="s">
        <v>40431</v>
      </c>
      <c r="D13427" s="1">
        <v>3</v>
      </c>
      <c r="E13427" s="1">
        <v>2014</v>
      </c>
      <c r="F13427" s="2">
        <v>41727</v>
      </c>
      <c r="G13427">
        <v>5</v>
      </c>
      <c r="H13427">
        <v>1</v>
      </c>
      <c r="I13427" t="s">
        <v>25058</v>
      </c>
      <c r="J13427" t="s">
        <v>28680</v>
      </c>
      <c r="K13427" t="s">
        <v>35351</v>
      </c>
      <c r="L13427" t="s">
        <v>35356</v>
      </c>
      <c r="M13427" t="s">
        <v>35746</v>
      </c>
      <c r="N13427">
        <v>2</v>
      </c>
      <c r="O13427">
        <v>0</v>
      </c>
      <c r="P13427" t="s">
        <v>40419</v>
      </c>
      <c r="Q13427" s="3">
        <v>8</v>
      </c>
      <c r="R13427" s="3">
        <v>385</v>
      </c>
      <c r="S13427" s="3">
        <v>-377</v>
      </c>
      <c r="T13427" t="s">
        <v>39145</v>
      </c>
      <c r="U13427" t="s">
        <v>39148</v>
      </c>
      <c r="V13427" t="s">
        <v>39493</v>
      </c>
      <c r="W13427" t="s">
        <v>39347</v>
      </c>
      <c r="X13427" t="s">
        <v>39216</v>
      </c>
      <c r="Y13427" t="s">
        <v>40397</v>
      </c>
    </row>
    <row r="13428" spans="1:25">
      <c r="A13428" t="s">
        <v>18041</v>
      </c>
      <c r="B13428" s="2">
        <v>41739</v>
      </c>
      <c r="C13428" t="s">
        <v>40428</v>
      </c>
      <c r="D13428" s="1">
        <v>4</v>
      </c>
      <c r="E13428" s="1">
        <v>2014</v>
      </c>
      <c r="F13428" s="2">
        <v>41741</v>
      </c>
      <c r="G13428">
        <v>2</v>
      </c>
      <c r="H13428">
        <v>4</v>
      </c>
      <c r="I13428" t="s">
        <v>25056</v>
      </c>
      <c r="J13428" t="s">
        <v>26970</v>
      </c>
      <c r="K13428" t="s">
        <v>35351</v>
      </c>
      <c r="L13428" t="s">
        <v>35354</v>
      </c>
      <c r="M13428" t="s">
        <v>35882</v>
      </c>
      <c r="N13428">
        <v>5</v>
      </c>
      <c r="O13428">
        <v>0</v>
      </c>
      <c r="P13428" t="s">
        <v>40419</v>
      </c>
      <c r="Q13428" s="3">
        <v>8</v>
      </c>
      <c r="R13428" s="3">
        <v>1165</v>
      </c>
      <c r="S13428" s="3">
        <v>-1157</v>
      </c>
      <c r="T13428" t="s">
        <v>39146</v>
      </c>
      <c r="U13428" t="s">
        <v>39151</v>
      </c>
      <c r="V13428" t="s">
        <v>39409</v>
      </c>
      <c r="W13428" t="s">
        <v>39409</v>
      </c>
      <c r="X13428" t="s">
        <v>39216</v>
      </c>
      <c r="Y13428" t="s">
        <v>40397</v>
      </c>
    </row>
    <row r="13429" spans="1:25">
      <c r="A13429" t="s">
        <v>18689</v>
      </c>
      <c r="B13429" s="2">
        <v>41773</v>
      </c>
      <c r="C13429" t="s">
        <v>40421</v>
      </c>
      <c r="D13429" s="1">
        <v>5</v>
      </c>
      <c r="E13429" s="1">
        <v>2014</v>
      </c>
      <c r="F13429" s="2">
        <v>41778</v>
      </c>
      <c r="G13429">
        <v>5</v>
      </c>
      <c r="H13429">
        <v>1</v>
      </c>
      <c r="I13429" t="s">
        <v>25056</v>
      </c>
      <c r="J13429" t="s">
        <v>27501</v>
      </c>
      <c r="K13429" t="s">
        <v>35351</v>
      </c>
      <c r="L13429" t="s">
        <v>35370</v>
      </c>
      <c r="M13429" t="s">
        <v>37105</v>
      </c>
      <c r="N13429">
        <v>5</v>
      </c>
      <c r="O13429">
        <v>0</v>
      </c>
      <c r="P13429" t="s">
        <v>40419</v>
      </c>
      <c r="Q13429" s="3">
        <v>8</v>
      </c>
      <c r="R13429" s="3">
        <v>922</v>
      </c>
      <c r="S13429" s="3">
        <v>-914</v>
      </c>
      <c r="T13429" t="s">
        <v>39144</v>
      </c>
      <c r="U13429" t="s">
        <v>39148</v>
      </c>
      <c r="V13429" t="s">
        <v>39692</v>
      </c>
      <c r="W13429" t="s">
        <v>39693</v>
      </c>
      <c r="X13429" t="s">
        <v>39216</v>
      </c>
      <c r="Y13429" t="s">
        <v>40397</v>
      </c>
    </row>
    <row r="13430" spans="1:25">
      <c r="A13430" t="s">
        <v>19161</v>
      </c>
      <c r="B13430" s="2">
        <v>41795</v>
      </c>
      <c r="C13430" t="s">
        <v>40422</v>
      </c>
      <c r="D13430" s="1">
        <v>6</v>
      </c>
      <c r="E13430" s="1">
        <v>2014</v>
      </c>
      <c r="F13430" s="2">
        <v>41797</v>
      </c>
      <c r="G13430">
        <v>2</v>
      </c>
      <c r="H13430">
        <v>2</v>
      </c>
      <c r="I13430" t="s">
        <v>25056</v>
      </c>
      <c r="J13430" t="s">
        <v>26964</v>
      </c>
      <c r="K13430" t="s">
        <v>35351</v>
      </c>
      <c r="L13430" t="s">
        <v>35369</v>
      </c>
      <c r="M13430" t="s">
        <v>36464</v>
      </c>
      <c r="N13430">
        <v>8</v>
      </c>
      <c r="O13430">
        <v>0</v>
      </c>
      <c r="P13430" t="s">
        <v>40419</v>
      </c>
      <c r="Q13430" s="3">
        <v>8</v>
      </c>
      <c r="R13430" s="3">
        <v>1758</v>
      </c>
      <c r="S13430" s="3">
        <v>-1750</v>
      </c>
      <c r="T13430" t="s">
        <v>39145</v>
      </c>
      <c r="U13430" t="s">
        <v>39149</v>
      </c>
      <c r="V13430" t="s">
        <v>39529</v>
      </c>
      <c r="W13430" t="s">
        <v>39347</v>
      </c>
      <c r="X13430" t="s">
        <v>39216</v>
      </c>
      <c r="Y13430" t="s">
        <v>40397</v>
      </c>
    </row>
    <row r="13431" spans="1:25">
      <c r="A13431" t="s">
        <v>21427</v>
      </c>
      <c r="B13431" s="2">
        <v>41887</v>
      </c>
      <c r="C13431" t="s">
        <v>40426</v>
      </c>
      <c r="D13431" s="1">
        <v>9</v>
      </c>
      <c r="E13431" s="1">
        <v>2014</v>
      </c>
      <c r="F13431" s="2">
        <v>41890</v>
      </c>
      <c r="G13431">
        <v>3</v>
      </c>
      <c r="H13431">
        <v>4</v>
      </c>
      <c r="I13431" t="s">
        <v>25056</v>
      </c>
      <c r="J13431" t="s">
        <v>28732</v>
      </c>
      <c r="K13431" t="s">
        <v>35351</v>
      </c>
      <c r="L13431" t="s">
        <v>35366</v>
      </c>
      <c r="M13431" t="s">
        <v>35972</v>
      </c>
      <c r="N13431">
        <v>1</v>
      </c>
      <c r="O13431">
        <v>0</v>
      </c>
      <c r="P13431" t="s">
        <v>40419</v>
      </c>
      <c r="Q13431" s="3">
        <v>8</v>
      </c>
      <c r="R13431" s="3">
        <v>48</v>
      </c>
      <c r="S13431" s="3">
        <v>-40</v>
      </c>
      <c r="T13431" t="s">
        <v>39144</v>
      </c>
      <c r="U13431" t="s">
        <v>39151</v>
      </c>
      <c r="V13431" t="s">
        <v>39225</v>
      </c>
      <c r="W13431" t="s">
        <v>39215</v>
      </c>
      <c r="X13431" t="s">
        <v>39216</v>
      </c>
      <c r="Y13431" t="s">
        <v>40398</v>
      </c>
    </row>
    <row r="13432" spans="1:25">
      <c r="A13432" t="s">
        <v>21938</v>
      </c>
      <c r="B13432" s="2">
        <v>41904</v>
      </c>
      <c r="C13432" t="s">
        <v>40426</v>
      </c>
      <c r="D13432" s="1">
        <v>9</v>
      </c>
      <c r="E13432" s="1">
        <v>2014</v>
      </c>
      <c r="F13432" s="2">
        <v>41906</v>
      </c>
      <c r="G13432">
        <v>2</v>
      </c>
      <c r="H13432">
        <v>2</v>
      </c>
      <c r="I13432" t="s">
        <v>25056</v>
      </c>
      <c r="J13432" t="s">
        <v>31469</v>
      </c>
      <c r="K13432" t="s">
        <v>35351</v>
      </c>
      <c r="L13432" t="s">
        <v>35369</v>
      </c>
      <c r="M13432" t="s">
        <v>36212</v>
      </c>
      <c r="N13432">
        <v>5</v>
      </c>
      <c r="O13432">
        <v>0</v>
      </c>
      <c r="P13432" t="s">
        <v>40419</v>
      </c>
      <c r="Q13432" s="3">
        <v>8</v>
      </c>
      <c r="R13432" s="3">
        <v>683</v>
      </c>
      <c r="S13432" s="3">
        <v>-675</v>
      </c>
      <c r="T13432" t="s">
        <v>39145</v>
      </c>
      <c r="U13432" t="s">
        <v>39149</v>
      </c>
      <c r="V13432" t="s">
        <v>39526</v>
      </c>
      <c r="W13432" t="s">
        <v>39347</v>
      </c>
      <c r="X13432" t="s">
        <v>39216</v>
      </c>
      <c r="Y13432" t="s">
        <v>40397</v>
      </c>
    </row>
    <row r="13433" spans="1:25">
      <c r="A13433" t="s">
        <v>22034</v>
      </c>
      <c r="B13433" s="2">
        <v>41906</v>
      </c>
      <c r="C13433" t="s">
        <v>40426</v>
      </c>
      <c r="D13433" s="1">
        <v>9</v>
      </c>
      <c r="E13433" s="1">
        <v>2014</v>
      </c>
      <c r="F13433" s="2">
        <v>41908</v>
      </c>
      <c r="G13433">
        <v>2</v>
      </c>
      <c r="H13433">
        <v>4</v>
      </c>
      <c r="I13433" t="s">
        <v>25057</v>
      </c>
      <c r="J13433" t="s">
        <v>28960</v>
      </c>
      <c r="K13433" t="s">
        <v>35351</v>
      </c>
      <c r="L13433" t="s">
        <v>35366</v>
      </c>
      <c r="M13433" t="s">
        <v>35956</v>
      </c>
      <c r="N13433">
        <v>2</v>
      </c>
      <c r="O13433">
        <v>0</v>
      </c>
      <c r="P13433" t="s">
        <v>40419</v>
      </c>
      <c r="Q13433" s="3">
        <v>8</v>
      </c>
      <c r="R13433" s="3">
        <v>149</v>
      </c>
      <c r="S13433" s="3">
        <v>-141</v>
      </c>
      <c r="T13433" t="s">
        <v>39144</v>
      </c>
      <c r="U13433" t="s">
        <v>39151</v>
      </c>
      <c r="V13433" t="s">
        <v>39515</v>
      </c>
      <c r="W13433" t="s">
        <v>39347</v>
      </c>
      <c r="X13433" t="s">
        <v>39216</v>
      </c>
      <c r="Y13433" t="s">
        <v>40397</v>
      </c>
    </row>
    <row r="13434" spans="1:25">
      <c r="A13434" t="s">
        <v>641</v>
      </c>
      <c r="B13434" s="2">
        <v>40628</v>
      </c>
      <c r="C13434" t="s">
        <v>40431</v>
      </c>
      <c r="D13434" s="1">
        <v>3</v>
      </c>
      <c r="E13434" s="1">
        <v>2011</v>
      </c>
      <c r="F13434" s="2">
        <v>40632</v>
      </c>
      <c r="G13434">
        <v>4</v>
      </c>
      <c r="H13434">
        <v>2</v>
      </c>
      <c r="I13434" t="s">
        <v>25056</v>
      </c>
      <c r="J13434" t="s">
        <v>26200</v>
      </c>
      <c r="K13434" t="s">
        <v>35351</v>
      </c>
      <c r="L13434" t="s">
        <v>35366</v>
      </c>
      <c r="M13434" t="s">
        <v>36335</v>
      </c>
      <c r="N13434">
        <v>5</v>
      </c>
      <c r="O13434">
        <v>0</v>
      </c>
      <c r="P13434" t="s">
        <v>40419</v>
      </c>
      <c r="Q13434" s="3">
        <v>9</v>
      </c>
      <c r="R13434" s="3">
        <v>274</v>
      </c>
      <c r="S13434" s="3">
        <v>-265</v>
      </c>
      <c r="T13434" t="s">
        <v>39145</v>
      </c>
      <c r="U13434" t="s">
        <v>39149</v>
      </c>
      <c r="V13434" t="s">
        <v>39153</v>
      </c>
      <c r="W13434" t="s">
        <v>39180</v>
      </c>
      <c r="X13434" t="s">
        <v>39198</v>
      </c>
      <c r="Y13434" t="s">
        <v>40397</v>
      </c>
    </row>
    <row r="13435" spans="1:25">
      <c r="A13435" t="s">
        <v>1251</v>
      </c>
      <c r="B13435" s="2">
        <v>40694</v>
      </c>
      <c r="C13435" t="s">
        <v>40421</v>
      </c>
      <c r="D13435" s="1">
        <v>5</v>
      </c>
      <c r="E13435" s="1">
        <v>2011</v>
      </c>
      <c r="F13435" s="2">
        <v>40700</v>
      </c>
      <c r="G13435">
        <v>6</v>
      </c>
      <c r="H13435">
        <v>1</v>
      </c>
      <c r="I13435" t="s">
        <v>25056</v>
      </c>
      <c r="J13435" t="s">
        <v>27180</v>
      </c>
      <c r="K13435" t="s">
        <v>35351</v>
      </c>
      <c r="L13435" t="s">
        <v>35369</v>
      </c>
      <c r="M13435" t="s">
        <v>35396</v>
      </c>
      <c r="N13435">
        <v>3</v>
      </c>
      <c r="O13435">
        <v>0</v>
      </c>
      <c r="P13435" t="s">
        <v>40419</v>
      </c>
      <c r="Q13435" s="3">
        <v>9</v>
      </c>
      <c r="R13435" s="3">
        <v>246</v>
      </c>
      <c r="S13435" s="3">
        <v>-237</v>
      </c>
      <c r="T13435" t="s">
        <v>39147</v>
      </c>
      <c r="U13435" t="s">
        <v>39148</v>
      </c>
      <c r="V13435" t="s">
        <v>39285</v>
      </c>
      <c r="W13435" t="s">
        <v>39381</v>
      </c>
      <c r="X13435" t="s">
        <v>39199</v>
      </c>
      <c r="Y13435" t="s">
        <v>40436</v>
      </c>
    </row>
    <row r="13436" spans="1:25">
      <c r="A13436" t="s">
        <v>1353</v>
      </c>
      <c r="B13436" s="2">
        <v>40701</v>
      </c>
      <c r="C13436" t="s">
        <v>40422</v>
      </c>
      <c r="D13436" s="1">
        <v>6</v>
      </c>
      <c r="E13436" s="1">
        <v>2011</v>
      </c>
      <c r="F13436" s="2">
        <v>40707</v>
      </c>
      <c r="G13436">
        <v>6</v>
      </c>
      <c r="H13436">
        <v>1</v>
      </c>
      <c r="I13436" t="s">
        <v>25057</v>
      </c>
      <c r="J13436" t="s">
        <v>26168</v>
      </c>
      <c r="K13436" t="s">
        <v>35351</v>
      </c>
      <c r="L13436" t="s">
        <v>35370</v>
      </c>
      <c r="M13436" t="s">
        <v>35980</v>
      </c>
      <c r="N13436">
        <v>3</v>
      </c>
      <c r="O13436">
        <v>0</v>
      </c>
      <c r="P13436" t="s">
        <v>40419</v>
      </c>
      <c r="Q13436" s="3">
        <v>9</v>
      </c>
      <c r="R13436" s="3">
        <v>2207</v>
      </c>
      <c r="S13436" s="3">
        <v>-2198</v>
      </c>
      <c r="T13436" t="s">
        <v>39147</v>
      </c>
      <c r="U13436" t="s">
        <v>39148</v>
      </c>
      <c r="V13436" t="s">
        <v>39521</v>
      </c>
      <c r="W13436" t="s">
        <v>39187</v>
      </c>
      <c r="X13436" t="s">
        <v>39201</v>
      </c>
      <c r="Y13436" t="s">
        <v>40437</v>
      </c>
    </row>
    <row r="13437" spans="1:25">
      <c r="A13437" t="s">
        <v>2010</v>
      </c>
      <c r="B13437" s="2">
        <v>40758</v>
      </c>
      <c r="C13437" t="s">
        <v>40425</v>
      </c>
      <c r="D13437" s="1">
        <v>8</v>
      </c>
      <c r="E13437" s="1">
        <v>2011</v>
      </c>
      <c r="F13437" s="2">
        <v>40761</v>
      </c>
      <c r="G13437">
        <v>3</v>
      </c>
      <c r="H13437">
        <v>2</v>
      </c>
      <c r="I13437" t="s">
        <v>25057</v>
      </c>
      <c r="J13437" t="s">
        <v>25976</v>
      </c>
      <c r="K13437" t="s">
        <v>35351</v>
      </c>
      <c r="L13437" t="s">
        <v>35354</v>
      </c>
      <c r="M13437" t="s">
        <v>36161</v>
      </c>
      <c r="N13437">
        <v>3</v>
      </c>
      <c r="O13437">
        <v>0</v>
      </c>
      <c r="P13437" t="s">
        <v>40419</v>
      </c>
      <c r="Q13437" s="3">
        <v>9</v>
      </c>
      <c r="R13437" s="3">
        <v>875</v>
      </c>
      <c r="S13437" s="3">
        <v>-866</v>
      </c>
      <c r="T13437" t="s">
        <v>39146</v>
      </c>
      <c r="U13437" t="s">
        <v>39149</v>
      </c>
      <c r="V13437" t="s">
        <v>39692</v>
      </c>
      <c r="W13437" t="s">
        <v>39693</v>
      </c>
      <c r="X13437" t="s">
        <v>39216</v>
      </c>
      <c r="Y13437" t="s">
        <v>40397</v>
      </c>
    </row>
    <row r="13438" spans="1:25">
      <c r="A13438" t="s">
        <v>2008</v>
      </c>
      <c r="B13438" s="2">
        <v>40758</v>
      </c>
      <c r="C13438" t="s">
        <v>40425</v>
      </c>
      <c r="D13438" s="1">
        <v>8</v>
      </c>
      <c r="E13438" s="1">
        <v>2011</v>
      </c>
      <c r="F13438" s="2">
        <v>40763</v>
      </c>
      <c r="G13438">
        <v>5</v>
      </c>
      <c r="H13438">
        <v>1</v>
      </c>
      <c r="I13438" t="s">
        <v>25058</v>
      </c>
      <c r="J13438" t="s">
        <v>28229</v>
      </c>
      <c r="K13438" t="s">
        <v>35351</v>
      </c>
      <c r="L13438" t="s">
        <v>35366</v>
      </c>
      <c r="M13438" t="s">
        <v>37471</v>
      </c>
      <c r="N13438">
        <v>2</v>
      </c>
      <c r="O13438">
        <v>0</v>
      </c>
      <c r="P13438" t="s">
        <v>40419</v>
      </c>
      <c r="Q13438" s="3">
        <v>9</v>
      </c>
      <c r="R13438" s="3">
        <v>181</v>
      </c>
      <c r="S13438" s="3">
        <v>-172</v>
      </c>
      <c r="T13438" t="s">
        <v>39144</v>
      </c>
      <c r="U13438" t="s">
        <v>39148</v>
      </c>
      <c r="V13438" t="s">
        <v>39386</v>
      </c>
      <c r="W13438" t="s">
        <v>39189</v>
      </c>
      <c r="X13438" t="s">
        <v>39199</v>
      </c>
      <c r="Y13438" t="s">
        <v>40436</v>
      </c>
    </row>
    <row r="13439" spans="1:25">
      <c r="A13439" t="s">
        <v>2048</v>
      </c>
      <c r="B13439" s="2">
        <v>40760</v>
      </c>
      <c r="C13439" t="s">
        <v>40425</v>
      </c>
      <c r="D13439" s="1">
        <v>8</v>
      </c>
      <c r="E13439" s="1">
        <v>2011</v>
      </c>
      <c r="F13439" s="2">
        <v>40765</v>
      </c>
      <c r="G13439">
        <v>5</v>
      </c>
      <c r="H13439">
        <v>1</v>
      </c>
      <c r="I13439" t="s">
        <v>25056</v>
      </c>
      <c r="J13439" t="s">
        <v>26593</v>
      </c>
      <c r="K13439" t="s">
        <v>35351</v>
      </c>
      <c r="L13439" t="s">
        <v>35354</v>
      </c>
      <c r="M13439" t="s">
        <v>36348</v>
      </c>
      <c r="N13439">
        <v>1</v>
      </c>
      <c r="O13439">
        <v>0</v>
      </c>
      <c r="P13439" t="s">
        <v>40419</v>
      </c>
      <c r="Q13439" s="3">
        <v>9</v>
      </c>
      <c r="R13439" s="3">
        <v>64</v>
      </c>
      <c r="S13439" s="3">
        <v>-55</v>
      </c>
      <c r="T13439" t="s">
        <v>39144</v>
      </c>
      <c r="U13439" t="s">
        <v>39148</v>
      </c>
      <c r="V13439" t="s">
        <v>39768</v>
      </c>
      <c r="W13439" t="s">
        <v>39754</v>
      </c>
      <c r="X13439" t="s">
        <v>39200</v>
      </c>
      <c r="Y13439" t="s">
        <v>39200</v>
      </c>
    </row>
    <row r="13440" spans="1:25">
      <c r="A13440" t="s">
        <v>2291</v>
      </c>
      <c r="B13440" s="2">
        <v>40779</v>
      </c>
      <c r="C13440" t="s">
        <v>40425</v>
      </c>
      <c r="D13440" s="1">
        <v>8</v>
      </c>
      <c r="E13440" s="1">
        <v>2011</v>
      </c>
      <c r="F13440" s="2">
        <v>40784</v>
      </c>
      <c r="G13440">
        <v>5</v>
      </c>
      <c r="H13440">
        <v>1</v>
      </c>
      <c r="I13440" t="s">
        <v>25056</v>
      </c>
      <c r="J13440" t="s">
        <v>28553</v>
      </c>
      <c r="K13440" t="s">
        <v>35352</v>
      </c>
      <c r="L13440" t="s">
        <v>35357</v>
      </c>
      <c r="M13440" t="s">
        <v>36150</v>
      </c>
      <c r="N13440">
        <v>4</v>
      </c>
      <c r="O13440">
        <v>0</v>
      </c>
      <c r="P13440" t="s">
        <v>40419</v>
      </c>
      <c r="Q13440" s="3">
        <v>9</v>
      </c>
      <c r="R13440" s="3">
        <v>106</v>
      </c>
      <c r="S13440" s="3">
        <v>-97</v>
      </c>
      <c r="T13440" t="s">
        <v>39145</v>
      </c>
      <c r="U13440" t="s">
        <v>39148</v>
      </c>
      <c r="V13440" t="s">
        <v>39486</v>
      </c>
      <c r="W13440" t="s">
        <v>39188</v>
      </c>
      <c r="X13440" t="s">
        <v>39201</v>
      </c>
      <c r="Y13440" t="s">
        <v>40437</v>
      </c>
    </row>
    <row r="13441" spans="1:25">
      <c r="A13441" t="s">
        <v>2357</v>
      </c>
      <c r="B13441" s="2">
        <v>40784</v>
      </c>
      <c r="C13441" t="s">
        <v>40425</v>
      </c>
      <c r="D13441" s="1">
        <v>8</v>
      </c>
      <c r="E13441" s="1">
        <v>2011</v>
      </c>
      <c r="F13441" s="2">
        <v>40789</v>
      </c>
      <c r="G13441">
        <v>5</v>
      </c>
      <c r="H13441">
        <v>1</v>
      </c>
      <c r="I13441" t="s">
        <v>25058</v>
      </c>
      <c r="J13441" t="s">
        <v>27988</v>
      </c>
      <c r="K13441" t="s">
        <v>35351</v>
      </c>
      <c r="L13441" t="s">
        <v>35367</v>
      </c>
      <c r="M13441" t="s">
        <v>37345</v>
      </c>
      <c r="N13441">
        <v>2</v>
      </c>
      <c r="O13441">
        <v>0</v>
      </c>
      <c r="P13441" t="s">
        <v>40419</v>
      </c>
      <c r="Q13441" s="3">
        <v>9</v>
      </c>
      <c r="R13441" s="3">
        <v>205</v>
      </c>
      <c r="S13441" s="3">
        <v>-196</v>
      </c>
      <c r="T13441" t="s">
        <v>39144</v>
      </c>
      <c r="U13441" t="s">
        <v>39148</v>
      </c>
      <c r="V13441" t="s">
        <v>39740</v>
      </c>
      <c r="W13441" t="s">
        <v>39740</v>
      </c>
      <c r="X13441" t="s">
        <v>39199</v>
      </c>
      <c r="Y13441" t="s">
        <v>40436</v>
      </c>
    </row>
    <row r="13442" spans="1:25">
      <c r="A13442" t="s">
        <v>2380</v>
      </c>
      <c r="B13442" s="2">
        <v>40785</v>
      </c>
      <c r="C13442" t="s">
        <v>40425</v>
      </c>
      <c r="D13442" s="1">
        <v>8</v>
      </c>
      <c r="E13442" s="1">
        <v>2011</v>
      </c>
      <c r="F13442" s="2">
        <v>40787</v>
      </c>
      <c r="G13442">
        <v>2</v>
      </c>
      <c r="H13442">
        <v>2</v>
      </c>
      <c r="I13442" t="s">
        <v>25056</v>
      </c>
      <c r="J13442" t="s">
        <v>28553</v>
      </c>
      <c r="K13442" t="s">
        <v>35352</v>
      </c>
      <c r="L13442" t="s">
        <v>35357</v>
      </c>
      <c r="M13442" t="s">
        <v>36150</v>
      </c>
      <c r="N13442">
        <v>4</v>
      </c>
      <c r="O13442">
        <v>0</v>
      </c>
      <c r="P13442" t="s">
        <v>40419</v>
      </c>
      <c r="Q13442" s="3">
        <v>9</v>
      </c>
      <c r="R13442" s="3">
        <v>91</v>
      </c>
      <c r="S13442" s="3">
        <v>-82</v>
      </c>
      <c r="T13442" t="s">
        <v>39145</v>
      </c>
      <c r="U13442" t="s">
        <v>39149</v>
      </c>
      <c r="V13442" t="s">
        <v>39446</v>
      </c>
      <c r="W13442" t="s">
        <v>39187</v>
      </c>
      <c r="X13442" t="s">
        <v>39201</v>
      </c>
      <c r="Y13442" t="s">
        <v>40437</v>
      </c>
    </row>
    <row r="13443" spans="1:25">
      <c r="A13443" t="s">
        <v>3165</v>
      </c>
      <c r="B13443" s="2">
        <v>40835</v>
      </c>
      <c r="C13443" t="s">
        <v>40430</v>
      </c>
      <c r="D13443" s="1">
        <v>10</v>
      </c>
      <c r="E13443" s="1">
        <v>2011</v>
      </c>
      <c r="F13443" s="2">
        <v>40838</v>
      </c>
      <c r="G13443">
        <v>3</v>
      </c>
      <c r="H13443">
        <v>2</v>
      </c>
      <c r="I13443" t="s">
        <v>25058</v>
      </c>
      <c r="J13443" t="s">
        <v>25554</v>
      </c>
      <c r="K13443" t="s">
        <v>35351</v>
      </c>
      <c r="L13443" t="s">
        <v>35366</v>
      </c>
      <c r="M13443" t="s">
        <v>35820</v>
      </c>
      <c r="N13443">
        <v>5</v>
      </c>
      <c r="O13443">
        <v>0</v>
      </c>
      <c r="P13443" t="s">
        <v>40419</v>
      </c>
      <c r="Q13443" s="3">
        <v>9</v>
      </c>
      <c r="R13443" s="3">
        <v>231</v>
      </c>
      <c r="S13443" s="3">
        <v>-222</v>
      </c>
      <c r="T13443" t="s">
        <v>39144</v>
      </c>
      <c r="U13443" t="s">
        <v>39149</v>
      </c>
      <c r="V13443" t="s">
        <v>39153</v>
      </c>
      <c r="W13443" t="s">
        <v>39180</v>
      </c>
      <c r="X13443" t="s">
        <v>39198</v>
      </c>
      <c r="Y13443" t="s">
        <v>40397</v>
      </c>
    </row>
    <row r="13444" spans="1:25">
      <c r="A13444" t="s">
        <v>3952</v>
      </c>
      <c r="B13444" s="2">
        <v>40883</v>
      </c>
      <c r="C13444" t="s">
        <v>40427</v>
      </c>
      <c r="D13444" s="1">
        <v>12</v>
      </c>
      <c r="E13444" s="1">
        <v>2011</v>
      </c>
      <c r="F13444" s="2">
        <v>40886</v>
      </c>
      <c r="G13444">
        <v>3</v>
      </c>
      <c r="H13444">
        <v>4</v>
      </c>
      <c r="I13444" t="s">
        <v>25056</v>
      </c>
      <c r="J13444" t="s">
        <v>27205</v>
      </c>
      <c r="K13444" t="s">
        <v>35351</v>
      </c>
      <c r="L13444" t="s">
        <v>35370</v>
      </c>
      <c r="M13444" t="s">
        <v>36978</v>
      </c>
      <c r="N13444">
        <v>6</v>
      </c>
      <c r="O13444">
        <v>0</v>
      </c>
      <c r="P13444" t="s">
        <v>40419</v>
      </c>
      <c r="Q13444" s="3">
        <v>9</v>
      </c>
      <c r="R13444" s="3">
        <v>594</v>
      </c>
      <c r="S13444" s="3">
        <v>-585</v>
      </c>
      <c r="T13444" t="s">
        <v>39144</v>
      </c>
      <c r="U13444" t="s">
        <v>39151</v>
      </c>
      <c r="V13444" t="s">
        <v>39834</v>
      </c>
      <c r="W13444" t="s">
        <v>39754</v>
      </c>
      <c r="X13444" t="s">
        <v>39200</v>
      </c>
      <c r="Y13444" t="s">
        <v>39200</v>
      </c>
    </row>
    <row r="13445" spans="1:25">
      <c r="A13445" t="s">
        <v>4007</v>
      </c>
      <c r="B13445" s="2">
        <v>40886</v>
      </c>
      <c r="C13445" t="s">
        <v>40427</v>
      </c>
      <c r="D13445" s="1">
        <v>12</v>
      </c>
      <c r="E13445" s="1">
        <v>2011</v>
      </c>
      <c r="F13445" s="2">
        <v>40887</v>
      </c>
      <c r="G13445">
        <v>1</v>
      </c>
      <c r="H13445">
        <v>4</v>
      </c>
      <c r="I13445" t="s">
        <v>25058</v>
      </c>
      <c r="J13445" t="s">
        <v>28981</v>
      </c>
      <c r="K13445" t="s">
        <v>35351</v>
      </c>
      <c r="L13445" t="s">
        <v>35367</v>
      </c>
      <c r="M13445" t="s">
        <v>37296</v>
      </c>
      <c r="N13445">
        <v>6</v>
      </c>
      <c r="O13445">
        <v>0</v>
      </c>
      <c r="P13445" t="s">
        <v>40419</v>
      </c>
      <c r="Q13445" s="3">
        <v>9</v>
      </c>
      <c r="R13445" s="3">
        <v>3023</v>
      </c>
      <c r="S13445" s="3">
        <v>-3014</v>
      </c>
      <c r="T13445" t="s">
        <v>39145</v>
      </c>
      <c r="U13445" t="s">
        <v>39151</v>
      </c>
      <c r="V13445" t="s">
        <v>39524</v>
      </c>
      <c r="W13445" t="s">
        <v>39347</v>
      </c>
      <c r="X13445" t="s">
        <v>39216</v>
      </c>
      <c r="Y13445" t="s">
        <v>40397</v>
      </c>
    </row>
    <row r="13446" spans="1:25">
      <c r="A13446" t="s">
        <v>4528</v>
      </c>
      <c r="B13446" s="2">
        <v>40916</v>
      </c>
      <c r="C13446" t="s">
        <v>40429</v>
      </c>
      <c r="D13446" s="1">
        <v>1</v>
      </c>
      <c r="E13446" s="1">
        <v>2012</v>
      </c>
      <c r="F13446" s="2">
        <v>40920</v>
      </c>
      <c r="G13446">
        <v>4</v>
      </c>
      <c r="H13446">
        <v>1</v>
      </c>
      <c r="I13446" t="s">
        <v>25057</v>
      </c>
      <c r="J13446" t="s">
        <v>25921</v>
      </c>
      <c r="K13446" t="s">
        <v>35351</v>
      </c>
      <c r="L13446" t="s">
        <v>35370</v>
      </c>
      <c r="M13446" t="s">
        <v>36118</v>
      </c>
      <c r="N13446">
        <v>1</v>
      </c>
      <c r="O13446">
        <v>0</v>
      </c>
      <c r="P13446" t="s">
        <v>40419</v>
      </c>
      <c r="Q13446" s="3">
        <v>9</v>
      </c>
      <c r="R13446" s="3">
        <v>45</v>
      </c>
      <c r="S13446" s="3">
        <v>-36</v>
      </c>
      <c r="T13446" t="s">
        <v>39145</v>
      </c>
      <c r="U13446" t="s">
        <v>39148</v>
      </c>
      <c r="V13446" t="s">
        <v>39821</v>
      </c>
      <c r="W13446" t="s">
        <v>39732</v>
      </c>
      <c r="X13446" t="s">
        <v>39200</v>
      </c>
      <c r="Y13446" t="s">
        <v>39200</v>
      </c>
    </row>
    <row r="13447" spans="1:25">
      <c r="A13447" t="s">
        <v>4664</v>
      </c>
      <c r="B13447" s="2">
        <v>40932</v>
      </c>
      <c r="C13447" t="s">
        <v>40429</v>
      </c>
      <c r="D13447" s="1">
        <v>1</v>
      </c>
      <c r="E13447" s="1">
        <v>2012</v>
      </c>
      <c r="F13447" s="2">
        <v>40938</v>
      </c>
      <c r="G13447">
        <v>6</v>
      </c>
      <c r="H13447">
        <v>1</v>
      </c>
      <c r="I13447" t="s">
        <v>25056</v>
      </c>
      <c r="J13447" t="s">
        <v>27988</v>
      </c>
      <c r="K13447" t="s">
        <v>35351</v>
      </c>
      <c r="L13447" t="s">
        <v>35367</v>
      </c>
      <c r="M13447" t="s">
        <v>37345</v>
      </c>
      <c r="N13447">
        <v>2</v>
      </c>
      <c r="O13447">
        <v>0</v>
      </c>
      <c r="P13447" t="s">
        <v>40419</v>
      </c>
      <c r="Q13447" s="3">
        <v>9</v>
      </c>
      <c r="R13447" s="3">
        <v>183</v>
      </c>
      <c r="S13447" s="3">
        <v>-174</v>
      </c>
      <c r="T13447" t="s">
        <v>39144</v>
      </c>
      <c r="U13447" t="s">
        <v>39148</v>
      </c>
      <c r="V13447" t="s">
        <v>39974</v>
      </c>
      <c r="W13447" t="s">
        <v>39381</v>
      </c>
      <c r="X13447" t="s">
        <v>39199</v>
      </c>
      <c r="Y13447" t="s">
        <v>40436</v>
      </c>
    </row>
    <row r="13448" spans="1:25">
      <c r="A13448" t="s">
        <v>4855</v>
      </c>
      <c r="B13448" s="2">
        <v>40955</v>
      </c>
      <c r="C13448" t="s">
        <v>40432</v>
      </c>
      <c r="D13448" s="1">
        <v>2</v>
      </c>
      <c r="E13448" s="1">
        <v>2012</v>
      </c>
      <c r="F13448" s="2">
        <v>40960</v>
      </c>
      <c r="G13448">
        <v>5</v>
      </c>
      <c r="H13448">
        <v>1</v>
      </c>
      <c r="I13448" t="s">
        <v>25056</v>
      </c>
      <c r="J13448" t="s">
        <v>30830</v>
      </c>
      <c r="K13448" t="s">
        <v>35351</v>
      </c>
      <c r="L13448" t="s">
        <v>35368</v>
      </c>
      <c r="M13448" t="s">
        <v>38404</v>
      </c>
      <c r="N13448">
        <v>3</v>
      </c>
      <c r="O13448">
        <v>0</v>
      </c>
      <c r="P13448" t="s">
        <v>40419</v>
      </c>
      <c r="Q13448" s="3">
        <v>9</v>
      </c>
      <c r="R13448" s="3">
        <v>956</v>
      </c>
      <c r="S13448" s="3">
        <v>-947</v>
      </c>
      <c r="T13448" t="s">
        <v>39144</v>
      </c>
      <c r="U13448" t="s">
        <v>39148</v>
      </c>
      <c r="V13448" t="s">
        <v>39740</v>
      </c>
      <c r="W13448" t="s">
        <v>39740</v>
      </c>
      <c r="X13448" t="s">
        <v>39199</v>
      </c>
      <c r="Y13448" t="s">
        <v>40436</v>
      </c>
    </row>
    <row r="13449" spans="1:25">
      <c r="A13449" t="s">
        <v>4901</v>
      </c>
      <c r="B13449" s="2">
        <v>40961</v>
      </c>
      <c r="C13449" t="s">
        <v>40432</v>
      </c>
      <c r="D13449" s="1">
        <v>2</v>
      </c>
      <c r="E13449" s="1">
        <v>2012</v>
      </c>
      <c r="F13449" s="2">
        <v>40965</v>
      </c>
      <c r="G13449">
        <v>4</v>
      </c>
      <c r="H13449">
        <v>1</v>
      </c>
      <c r="I13449" t="s">
        <v>25056</v>
      </c>
      <c r="J13449" t="s">
        <v>27671</v>
      </c>
      <c r="K13449" t="s">
        <v>35351</v>
      </c>
      <c r="L13449" t="s">
        <v>35356</v>
      </c>
      <c r="M13449" t="s">
        <v>36184</v>
      </c>
      <c r="N13449">
        <v>3</v>
      </c>
      <c r="O13449">
        <v>0</v>
      </c>
      <c r="P13449" t="s">
        <v>40419</v>
      </c>
      <c r="Q13449" s="3">
        <v>9</v>
      </c>
      <c r="R13449" s="3">
        <v>438</v>
      </c>
      <c r="S13449" s="3">
        <v>-429</v>
      </c>
      <c r="T13449" t="s">
        <v>39144</v>
      </c>
      <c r="U13449" t="s">
        <v>39148</v>
      </c>
      <c r="V13449" t="s">
        <v>39171</v>
      </c>
      <c r="W13449" t="s">
        <v>39190</v>
      </c>
      <c r="X13449" t="s">
        <v>39201</v>
      </c>
      <c r="Y13449" t="s">
        <v>40437</v>
      </c>
    </row>
    <row r="13450" spans="1:25">
      <c r="A13450" t="s">
        <v>4968</v>
      </c>
      <c r="B13450" s="2">
        <v>40970</v>
      </c>
      <c r="C13450" t="s">
        <v>40431</v>
      </c>
      <c r="D13450" s="1">
        <v>3</v>
      </c>
      <c r="E13450" s="1">
        <v>2012</v>
      </c>
      <c r="F13450" s="2">
        <v>40972</v>
      </c>
      <c r="G13450">
        <v>2</v>
      </c>
      <c r="H13450">
        <v>2</v>
      </c>
      <c r="I13450" t="s">
        <v>25057</v>
      </c>
      <c r="J13450" t="s">
        <v>28788</v>
      </c>
      <c r="K13450" t="s">
        <v>35351</v>
      </c>
      <c r="L13450" t="s">
        <v>35369</v>
      </c>
      <c r="M13450" t="s">
        <v>36551</v>
      </c>
      <c r="N13450">
        <v>4</v>
      </c>
      <c r="O13450">
        <v>0</v>
      </c>
      <c r="P13450" t="s">
        <v>40419</v>
      </c>
      <c r="Q13450" s="3">
        <v>9</v>
      </c>
      <c r="R13450" s="3">
        <v>672</v>
      </c>
      <c r="S13450" s="3">
        <v>-663</v>
      </c>
      <c r="T13450" t="s">
        <v>39144</v>
      </c>
      <c r="U13450" t="s">
        <v>39149</v>
      </c>
      <c r="V13450" t="s">
        <v>39380</v>
      </c>
      <c r="W13450" t="s">
        <v>39381</v>
      </c>
      <c r="X13450" t="s">
        <v>39199</v>
      </c>
      <c r="Y13450" t="s">
        <v>40436</v>
      </c>
    </row>
    <row r="13451" spans="1:25">
      <c r="A13451" t="s">
        <v>5237</v>
      </c>
      <c r="B13451" s="2">
        <v>40995</v>
      </c>
      <c r="C13451" t="s">
        <v>40431</v>
      </c>
      <c r="D13451" s="1">
        <v>3</v>
      </c>
      <c r="E13451" s="1">
        <v>2012</v>
      </c>
      <c r="F13451" s="2">
        <v>41000</v>
      </c>
      <c r="G13451">
        <v>5</v>
      </c>
      <c r="H13451">
        <v>2</v>
      </c>
      <c r="I13451" t="s">
        <v>25057</v>
      </c>
      <c r="J13451" t="s">
        <v>26748</v>
      </c>
      <c r="K13451" t="s">
        <v>35351</v>
      </c>
      <c r="L13451" t="s">
        <v>35355</v>
      </c>
      <c r="M13451" t="s">
        <v>35707</v>
      </c>
      <c r="N13451">
        <v>2</v>
      </c>
      <c r="O13451">
        <v>0</v>
      </c>
      <c r="P13451" t="s">
        <v>40419</v>
      </c>
      <c r="Q13451" s="3">
        <v>9</v>
      </c>
      <c r="R13451" s="3">
        <v>283</v>
      </c>
      <c r="S13451" s="3">
        <v>-274</v>
      </c>
      <c r="T13451" t="s">
        <v>39144</v>
      </c>
      <c r="U13451" t="s">
        <v>39149</v>
      </c>
      <c r="V13451" t="s">
        <v>39975</v>
      </c>
      <c r="W13451" t="s">
        <v>39388</v>
      </c>
      <c r="X13451" t="s">
        <v>39199</v>
      </c>
      <c r="Y13451" t="s">
        <v>40436</v>
      </c>
    </row>
    <row r="13452" spans="1:25">
      <c r="A13452" t="s">
        <v>5533</v>
      </c>
      <c r="B13452" s="2">
        <v>41023</v>
      </c>
      <c r="C13452" t="s">
        <v>40428</v>
      </c>
      <c r="D13452" s="1">
        <v>4</v>
      </c>
      <c r="E13452" s="1">
        <v>2012</v>
      </c>
      <c r="F13452" s="2">
        <v>41028</v>
      </c>
      <c r="G13452">
        <v>5</v>
      </c>
      <c r="H13452">
        <v>1</v>
      </c>
      <c r="I13452" t="s">
        <v>25058</v>
      </c>
      <c r="J13452" t="s">
        <v>28070</v>
      </c>
      <c r="K13452" t="s">
        <v>35351</v>
      </c>
      <c r="L13452" t="s">
        <v>35369</v>
      </c>
      <c r="M13452" t="s">
        <v>36346</v>
      </c>
      <c r="N13452">
        <v>5</v>
      </c>
      <c r="O13452">
        <v>0</v>
      </c>
      <c r="P13452" t="s">
        <v>40419</v>
      </c>
      <c r="Q13452" s="3">
        <v>9</v>
      </c>
      <c r="R13452" s="3">
        <v>433</v>
      </c>
      <c r="S13452" s="3">
        <v>-424</v>
      </c>
      <c r="T13452" t="s">
        <v>39145</v>
      </c>
      <c r="U13452" t="s">
        <v>39148</v>
      </c>
      <c r="V13452" t="s">
        <v>39803</v>
      </c>
      <c r="W13452" t="s">
        <v>39563</v>
      </c>
      <c r="X13452" t="s">
        <v>39216</v>
      </c>
      <c r="Y13452" t="s">
        <v>39240</v>
      </c>
    </row>
    <row r="13453" spans="1:25">
      <c r="A13453" t="s">
        <v>5565</v>
      </c>
      <c r="B13453" s="2">
        <v>41026</v>
      </c>
      <c r="C13453" t="s">
        <v>40428</v>
      </c>
      <c r="D13453" s="1">
        <v>4</v>
      </c>
      <c r="E13453" s="1">
        <v>2012</v>
      </c>
      <c r="F13453" s="2">
        <v>41033</v>
      </c>
      <c r="G13453">
        <v>7</v>
      </c>
      <c r="H13453">
        <v>1</v>
      </c>
      <c r="I13453" t="s">
        <v>25057</v>
      </c>
      <c r="J13453" t="s">
        <v>30659</v>
      </c>
      <c r="K13453" t="s">
        <v>35351</v>
      </c>
      <c r="L13453" t="s">
        <v>35369</v>
      </c>
      <c r="M13453" t="s">
        <v>36280</v>
      </c>
      <c r="N13453">
        <v>2</v>
      </c>
      <c r="O13453">
        <v>0</v>
      </c>
      <c r="P13453" t="s">
        <v>40419</v>
      </c>
      <c r="Q13453" s="3">
        <v>9</v>
      </c>
      <c r="R13453" s="3">
        <v>144</v>
      </c>
      <c r="S13453" s="3">
        <v>-135</v>
      </c>
      <c r="T13453" t="s">
        <v>39144</v>
      </c>
      <c r="U13453" t="s">
        <v>39148</v>
      </c>
      <c r="V13453" t="s">
        <v>39715</v>
      </c>
      <c r="W13453" t="s">
        <v>39716</v>
      </c>
      <c r="X13453" t="s">
        <v>39201</v>
      </c>
      <c r="Y13453" t="s">
        <v>40437</v>
      </c>
    </row>
    <row r="13454" spans="1:25">
      <c r="A13454" t="s">
        <v>5624</v>
      </c>
      <c r="B13454" s="2">
        <v>41030</v>
      </c>
      <c r="C13454" t="s">
        <v>40421</v>
      </c>
      <c r="D13454" s="1">
        <v>5</v>
      </c>
      <c r="E13454" s="1">
        <v>2012</v>
      </c>
      <c r="F13454" s="2">
        <v>41035</v>
      </c>
      <c r="G13454">
        <v>5</v>
      </c>
      <c r="H13454">
        <v>2</v>
      </c>
      <c r="I13454" t="s">
        <v>25056</v>
      </c>
      <c r="J13454" t="s">
        <v>26192</v>
      </c>
      <c r="K13454" t="s">
        <v>35351</v>
      </c>
      <c r="L13454" t="s">
        <v>35366</v>
      </c>
      <c r="M13454" t="s">
        <v>37471</v>
      </c>
      <c r="N13454">
        <v>2</v>
      </c>
      <c r="O13454">
        <v>0</v>
      </c>
      <c r="P13454" t="s">
        <v>40419</v>
      </c>
      <c r="Q13454" s="3">
        <v>9</v>
      </c>
      <c r="R13454" s="3">
        <v>215</v>
      </c>
      <c r="S13454" s="3">
        <v>-206</v>
      </c>
      <c r="T13454" t="s">
        <v>39144</v>
      </c>
      <c r="U13454" t="s">
        <v>39149</v>
      </c>
      <c r="V13454" t="s">
        <v>39858</v>
      </c>
      <c r="W13454" t="s">
        <v>39332</v>
      </c>
      <c r="X13454" t="s">
        <v>39199</v>
      </c>
      <c r="Y13454" t="s">
        <v>39203</v>
      </c>
    </row>
    <row r="13455" spans="1:25">
      <c r="A13455" t="s">
        <v>5812</v>
      </c>
      <c r="B13455" s="2">
        <v>41045</v>
      </c>
      <c r="C13455" t="s">
        <v>40421</v>
      </c>
      <c r="D13455" s="1">
        <v>5</v>
      </c>
      <c r="E13455" s="1">
        <v>2012</v>
      </c>
      <c r="F13455" s="2">
        <v>41047</v>
      </c>
      <c r="G13455">
        <v>2</v>
      </c>
      <c r="H13455">
        <v>4</v>
      </c>
      <c r="I13455" t="s">
        <v>25057</v>
      </c>
      <c r="J13455" t="s">
        <v>31668</v>
      </c>
      <c r="K13455" t="s">
        <v>35351</v>
      </c>
      <c r="L13455" t="s">
        <v>35369</v>
      </c>
      <c r="M13455" t="s">
        <v>37929</v>
      </c>
      <c r="N13455">
        <v>3</v>
      </c>
      <c r="O13455">
        <v>0</v>
      </c>
      <c r="P13455" t="s">
        <v>40419</v>
      </c>
      <c r="Q13455" s="3">
        <v>9</v>
      </c>
      <c r="R13455" s="3">
        <v>859</v>
      </c>
      <c r="S13455" s="3">
        <v>-850</v>
      </c>
      <c r="T13455" t="s">
        <v>39145</v>
      </c>
      <c r="U13455" t="s">
        <v>39151</v>
      </c>
      <c r="V13455" t="s">
        <v>39171</v>
      </c>
      <c r="W13455" t="s">
        <v>39190</v>
      </c>
      <c r="X13455" t="s">
        <v>39201</v>
      </c>
      <c r="Y13455" t="s">
        <v>40437</v>
      </c>
    </row>
    <row r="13456" spans="1:25">
      <c r="A13456" t="s">
        <v>5920</v>
      </c>
      <c r="B13456" s="2">
        <v>41053</v>
      </c>
      <c r="C13456" t="s">
        <v>40421</v>
      </c>
      <c r="D13456" s="1">
        <v>5</v>
      </c>
      <c r="E13456" s="1">
        <v>2012</v>
      </c>
      <c r="F13456" s="2">
        <v>41057</v>
      </c>
      <c r="G13456">
        <v>4</v>
      </c>
      <c r="H13456">
        <v>1</v>
      </c>
      <c r="I13456" t="s">
        <v>25057</v>
      </c>
      <c r="J13456" t="s">
        <v>31539</v>
      </c>
      <c r="K13456" t="s">
        <v>35351</v>
      </c>
      <c r="L13456" t="s">
        <v>35366</v>
      </c>
      <c r="M13456" t="s">
        <v>35692</v>
      </c>
      <c r="N13456">
        <v>2</v>
      </c>
      <c r="O13456">
        <v>0</v>
      </c>
      <c r="P13456" t="s">
        <v>40419</v>
      </c>
      <c r="Q13456" s="3">
        <v>9</v>
      </c>
      <c r="R13456" s="3">
        <v>138</v>
      </c>
      <c r="S13456" s="3">
        <v>-129</v>
      </c>
      <c r="T13456" t="s">
        <v>39144</v>
      </c>
      <c r="U13456" t="s">
        <v>39148</v>
      </c>
      <c r="V13456" t="s">
        <v>39976</v>
      </c>
      <c r="W13456" t="s">
        <v>39189</v>
      </c>
      <c r="X13456" t="s">
        <v>39199</v>
      </c>
      <c r="Y13456" t="s">
        <v>40436</v>
      </c>
    </row>
    <row r="13457" spans="1:25">
      <c r="A13457" t="s">
        <v>6139</v>
      </c>
      <c r="B13457" s="2">
        <v>41067</v>
      </c>
      <c r="C13457" t="s">
        <v>40422</v>
      </c>
      <c r="D13457" s="1">
        <v>6</v>
      </c>
      <c r="E13457" s="1">
        <v>2012</v>
      </c>
      <c r="F13457" s="2">
        <v>41070</v>
      </c>
      <c r="G13457">
        <v>3</v>
      </c>
      <c r="H13457">
        <v>4</v>
      </c>
      <c r="I13457" t="s">
        <v>25056</v>
      </c>
      <c r="J13457" t="s">
        <v>31846</v>
      </c>
      <c r="K13457" t="s">
        <v>35351</v>
      </c>
      <c r="L13457" t="s">
        <v>35366</v>
      </c>
      <c r="M13457" t="s">
        <v>36594</v>
      </c>
      <c r="N13457">
        <v>6</v>
      </c>
      <c r="O13457">
        <v>0</v>
      </c>
      <c r="P13457" t="s">
        <v>40419</v>
      </c>
      <c r="Q13457" s="3">
        <v>9</v>
      </c>
      <c r="R13457" s="3">
        <v>66</v>
      </c>
      <c r="S13457" s="3">
        <v>-57</v>
      </c>
      <c r="T13457" t="s">
        <v>39145</v>
      </c>
      <c r="U13457" t="s">
        <v>39151</v>
      </c>
      <c r="V13457" t="s">
        <v>39759</v>
      </c>
      <c r="W13457" t="s">
        <v>39563</v>
      </c>
      <c r="X13457" t="s">
        <v>39216</v>
      </c>
      <c r="Y13457" t="s">
        <v>39240</v>
      </c>
    </row>
    <row r="13458" spans="1:25">
      <c r="A13458" t="s">
        <v>6173</v>
      </c>
      <c r="B13458" s="2">
        <v>41069</v>
      </c>
      <c r="C13458" t="s">
        <v>40422</v>
      </c>
      <c r="D13458" s="1">
        <v>6</v>
      </c>
      <c r="E13458" s="1">
        <v>2012</v>
      </c>
      <c r="F13458" s="2">
        <v>41073</v>
      </c>
      <c r="G13458">
        <v>4</v>
      </c>
      <c r="H13458">
        <v>1</v>
      </c>
      <c r="I13458" t="s">
        <v>25058</v>
      </c>
      <c r="J13458" t="s">
        <v>26359</v>
      </c>
      <c r="K13458" t="s">
        <v>35351</v>
      </c>
      <c r="L13458" t="s">
        <v>35370</v>
      </c>
      <c r="M13458" t="s">
        <v>35878</v>
      </c>
      <c r="N13458">
        <v>3</v>
      </c>
      <c r="O13458">
        <v>0</v>
      </c>
      <c r="P13458" t="s">
        <v>40419</v>
      </c>
      <c r="Q13458" s="3">
        <v>9</v>
      </c>
      <c r="R13458" s="3">
        <v>245</v>
      </c>
      <c r="S13458" s="3">
        <v>-236</v>
      </c>
      <c r="T13458" t="s">
        <v>39145</v>
      </c>
      <c r="U13458" t="s">
        <v>39148</v>
      </c>
      <c r="V13458" t="s">
        <v>39944</v>
      </c>
      <c r="W13458" t="s">
        <v>39905</v>
      </c>
      <c r="X13458" t="s">
        <v>39199</v>
      </c>
      <c r="Y13458" t="s">
        <v>40436</v>
      </c>
    </row>
    <row r="13459" spans="1:25">
      <c r="A13459" t="s">
        <v>6341</v>
      </c>
      <c r="B13459" s="2">
        <v>41079</v>
      </c>
      <c r="C13459" t="s">
        <v>40422</v>
      </c>
      <c r="D13459" s="1">
        <v>6</v>
      </c>
      <c r="E13459" s="1">
        <v>2012</v>
      </c>
      <c r="F13459" s="2">
        <v>41081</v>
      </c>
      <c r="G13459">
        <v>2</v>
      </c>
      <c r="H13459">
        <v>2</v>
      </c>
      <c r="I13459" t="s">
        <v>25056</v>
      </c>
      <c r="J13459" t="s">
        <v>31966</v>
      </c>
      <c r="K13459" t="s">
        <v>35351</v>
      </c>
      <c r="L13459" t="s">
        <v>35356</v>
      </c>
      <c r="M13459" t="s">
        <v>35659</v>
      </c>
      <c r="N13459">
        <v>1</v>
      </c>
      <c r="O13459">
        <v>0</v>
      </c>
      <c r="P13459" t="s">
        <v>40419</v>
      </c>
      <c r="Q13459" s="3">
        <v>9</v>
      </c>
      <c r="R13459" s="3">
        <v>481</v>
      </c>
      <c r="S13459" s="3">
        <v>-472</v>
      </c>
      <c r="T13459" t="s">
        <v>39146</v>
      </c>
      <c r="U13459" t="s">
        <v>39149</v>
      </c>
      <c r="V13459" t="s">
        <v>39781</v>
      </c>
      <c r="W13459" t="s">
        <v>39747</v>
      </c>
      <c r="X13459" t="s">
        <v>39197</v>
      </c>
      <c r="Y13459" t="s">
        <v>39197</v>
      </c>
    </row>
    <row r="13460" spans="1:25">
      <c r="A13460" t="s">
        <v>5412</v>
      </c>
      <c r="B13460" s="2">
        <v>41089</v>
      </c>
      <c r="C13460" t="s">
        <v>40422</v>
      </c>
      <c r="D13460" s="1">
        <v>6</v>
      </c>
      <c r="E13460" s="1">
        <v>2012</v>
      </c>
      <c r="F13460" s="2">
        <v>41093</v>
      </c>
      <c r="G13460">
        <v>4</v>
      </c>
      <c r="H13460">
        <v>1</v>
      </c>
      <c r="I13460" t="s">
        <v>25058</v>
      </c>
      <c r="J13460" t="s">
        <v>27345</v>
      </c>
      <c r="K13460" t="s">
        <v>35351</v>
      </c>
      <c r="L13460" t="s">
        <v>35370</v>
      </c>
      <c r="M13460" t="s">
        <v>36118</v>
      </c>
      <c r="N13460">
        <v>1</v>
      </c>
      <c r="O13460">
        <v>0</v>
      </c>
      <c r="P13460" t="s">
        <v>40419</v>
      </c>
      <c r="Q13460" s="3">
        <v>9</v>
      </c>
      <c r="R13460" s="3">
        <v>141</v>
      </c>
      <c r="S13460" s="3">
        <v>-132</v>
      </c>
      <c r="T13460" t="s">
        <v>39145</v>
      </c>
      <c r="U13460" t="s">
        <v>39148</v>
      </c>
      <c r="V13460" t="s">
        <v>39310</v>
      </c>
      <c r="W13460" t="s">
        <v>39188</v>
      </c>
      <c r="X13460" t="s">
        <v>39201</v>
      </c>
      <c r="Y13460" t="s">
        <v>40437</v>
      </c>
    </row>
    <row r="13461" spans="1:25">
      <c r="A13461" t="s">
        <v>6641</v>
      </c>
      <c r="B13461" s="2">
        <v>41096</v>
      </c>
      <c r="C13461" t="s">
        <v>40424</v>
      </c>
      <c r="D13461" s="1">
        <v>7</v>
      </c>
      <c r="E13461" s="1">
        <v>2012</v>
      </c>
      <c r="F13461" s="2">
        <v>41103</v>
      </c>
      <c r="G13461">
        <v>7</v>
      </c>
      <c r="H13461">
        <v>1</v>
      </c>
      <c r="I13461" t="s">
        <v>25057</v>
      </c>
      <c r="J13461" t="s">
        <v>32121</v>
      </c>
      <c r="K13461" t="s">
        <v>35351</v>
      </c>
      <c r="L13461" t="s">
        <v>35355</v>
      </c>
      <c r="M13461" t="s">
        <v>36374</v>
      </c>
      <c r="N13461">
        <v>3</v>
      </c>
      <c r="O13461">
        <v>0</v>
      </c>
      <c r="P13461" t="s">
        <v>40419</v>
      </c>
      <c r="Q13461" s="3">
        <v>9</v>
      </c>
      <c r="R13461" s="3">
        <v>443</v>
      </c>
      <c r="S13461" s="3">
        <v>-434</v>
      </c>
      <c r="T13461" t="s">
        <v>39144</v>
      </c>
      <c r="U13461" t="s">
        <v>39148</v>
      </c>
      <c r="V13461" t="s">
        <v>39486</v>
      </c>
      <c r="W13461" t="s">
        <v>39188</v>
      </c>
      <c r="X13461" t="s">
        <v>39201</v>
      </c>
      <c r="Y13461" t="s">
        <v>40437</v>
      </c>
    </row>
    <row r="13462" spans="1:25">
      <c r="A13462" t="s">
        <v>6714</v>
      </c>
      <c r="B13462" s="2">
        <v>41103</v>
      </c>
      <c r="C13462" t="s">
        <v>40424</v>
      </c>
      <c r="D13462" s="1">
        <v>7</v>
      </c>
      <c r="E13462" s="1">
        <v>2012</v>
      </c>
      <c r="F13462" s="2">
        <v>41105</v>
      </c>
      <c r="G13462">
        <v>2</v>
      </c>
      <c r="H13462">
        <v>2</v>
      </c>
      <c r="I13462" t="s">
        <v>25057</v>
      </c>
      <c r="J13462" t="s">
        <v>28577</v>
      </c>
      <c r="K13462" t="s">
        <v>35351</v>
      </c>
      <c r="L13462" t="s">
        <v>35355</v>
      </c>
      <c r="M13462" t="s">
        <v>35522</v>
      </c>
      <c r="N13462">
        <v>3</v>
      </c>
      <c r="O13462">
        <v>0</v>
      </c>
      <c r="P13462" t="s">
        <v>40419</v>
      </c>
      <c r="Q13462" s="3">
        <v>9</v>
      </c>
      <c r="R13462" s="3">
        <v>263</v>
      </c>
      <c r="S13462" s="3">
        <v>-254</v>
      </c>
      <c r="T13462" t="s">
        <v>39144</v>
      </c>
      <c r="U13462" t="s">
        <v>39149</v>
      </c>
      <c r="V13462" t="s">
        <v>39171</v>
      </c>
      <c r="W13462" t="s">
        <v>39190</v>
      </c>
      <c r="X13462" t="s">
        <v>39201</v>
      </c>
      <c r="Y13462" t="s">
        <v>40437</v>
      </c>
    </row>
    <row r="13463" spans="1:25">
      <c r="A13463" t="s">
        <v>6897</v>
      </c>
      <c r="B13463" s="2">
        <v>41122</v>
      </c>
      <c r="C13463" t="s">
        <v>40425</v>
      </c>
      <c r="D13463" s="1">
        <v>8</v>
      </c>
      <c r="E13463" s="1">
        <v>2012</v>
      </c>
      <c r="F13463" s="2">
        <v>41126</v>
      </c>
      <c r="G13463">
        <v>4</v>
      </c>
      <c r="H13463">
        <v>1</v>
      </c>
      <c r="I13463" t="s">
        <v>25056</v>
      </c>
      <c r="J13463" t="s">
        <v>27048</v>
      </c>
      <c r="K13463" t="s">
        <v>35351</v>
      </c>
      <c r="L13463" t="s">
        <v>35370</v>
      </c>
      <c r="M13463" t="s">
        <v>35763</v>
      </c>
      <c r="N13463">
        <v>4</v>
      </c>
      <c r="O13463">
        <v>0</v>
      </c>
      <c r="P13463" t="s">
        <v>40419</v>
      </c>
      <c r="Q13463" s="3">
        <v>9</v>
      </c>
      <c r="R13463" s="3">
        <v>257</v>
      </c>
      <c r="S13463" s="3">
        <v>-248</v>
      </c>
      <c r="T13463" t="s">
        <v>39145</v>
      </c>
      <c r="U13463" t="s">
        <v>39148</v>
      </c>
      <c r="V13463" t="s">
        <v>39317</v>
      </c>
      <c r="W13463" t="s">
        <v>39262</v>
      </c>
      <c r="X13463" t="s">
        <v>39201</v>
      </c>
      <c r="Y13463" t="s">
        <v>40437</v>
      </c>
    </row>
    <row r="13464" spans="1:25">
      <c r="A13464" t="s">
        <v>7776</v>
      </c>
      <c r="B13464" s="2">
        <v>41170</v>
      </c>
      <c r="C13464" t="s">
        <v>40426</v>
      </c>
      <c r="D13464" s="1">
        <v>9</v>
      </c>
      <c r="E13464" s="1">
        <v>2012</v>
      </c>
      <c r="F13464" s="2">
        <v>41176</v>
      </c>
      <c r="G13464">
        <v>6</v>
      </c>
      <c r="H13464">
        <v>1</v>
      </c>
      <c r="I13464" t="s">
        <v>25057</v>
      </c>
      <c r="J13464" t="s">
        <v>31966</v>
      </c>
      <c r="K13464" t="s">
        <v>35351</v>
      </c>
      <c r="L13464" t="s">
        <v>35356</v>
      </c>
      <c r="M13464" t="s">
        <v>35659</v>
      </c>
      <c r="N13464">
        <v>1</v>
      </c>
      <c r="O13464">
        <v>0</v>
      </c>
      <c r="P13464" t="s">
        <v>40419</v>
      </c>
      <c r="Q13464" s="3">
        <v>9</v>
      </c>
      <c r="R13464" s="3">
        <v>15</v>
      </c>
      <c r="S13464" s="3">
        <v>-6</v>
      </c>
      <c r="T13464" t="s">
        <v>39144</v>
      </c>
      <c r="U13464" t="s">
        <v>39148</v>
      </c>
      <c r="V13464" t="s">
        <v>39695</v>
      </c>
      <c r="W13464" t="s">
        <v>39696</v>
      </c>
      <c r="X13464" t="s">
        <v>39200</v>
      </c>
      <c r="Y13464" t="s">
        <v>39200</v>
      </c>
    </row>
    <row r="13465" spans="1:25">
      <c r="A13465" t="s">
        <v>8469</v>
      </c>
      <c r="B13465" s="2">
        <v>41211</v>
      </c>
      <c r="C13465" t="s">
        <v>40430</v>
      </c>
      <c r="D13465" s="1">
        <v>10</v>
      </c>
      <c r="E13465" s="1">
        <v>2012</v>
      </c>
      <c r="F13465" s="2">
        <v>41217</v>
      </c>
      <c r="G13465">
        <v>6</v>
      </c>
      <c r="H13465">
        <v>1</v>
      </c>
      <c r="I13465" t="s">
        <v>25057</v>
      </c>
      <c r="J13465" t="s">
        <v>31539</v>
      </c>
      <c r="K13465" t="s">
        <v>35351</v>
      </c>
      <c r="L13465" t="s">
        <v>35366</v>
      </c>
      <c r="M13465" t="s">
        <v>35692</v>
      </c>
      <c r="N13465">
        <v>2</v>
      </c>
      <c r="O13465">
        <v>0</v>
      </c>
      <c r="P13465" t="s">
        <v>40419</v>
      </c>
      <c r="Q13465" s="3">
        <v>9</v>
      </c>
      <c r="R13465" s="3">
        <v>197</v>
      </c>
      <c r="S13465" s="3">
        <v>-188</v>
      </c>
      <c r="T13465" t="s">
        <v>39144</v>
      </c>
      <c r="U13465" t="s">
        <v>39148</v>
      </c>
      <c r="V13465" t="s">
        <v>39743</v>
      </c>
      <c r="W13465" t="s">
        <v>39381</v>
      </c>
      <c r="X13465" t="s">
        <v>39199</v>
      </c>
      <c r="Y13465" t="s">
        <v>40436</v>
      </c>
    </row>
    <row r="13466" spans="1:25">
      <c r="A13466" t="s">
        <v>8694</v>
      </c>
      <c r="B13466" s="2">
        <v>41221</v>
      </c>
      <c r="C13466" t="s">
        <v>40423</v>
      </c>
      <c r="D13466" s="1">
        <v>11</v>
      </c>
      <c r="E13466" s="1">
        <v>2012</v>
      </c>
      <c r="F13466" s="2">
        <v>41226</v>
      </c>
      <c r="G13466">
        <v>5</v>
      </c>
      <c r="H13466">
        <v>1</v>
      </c>
      <c r="I13466" t="s">
        <v>25056</v>
      </c>
      <c r="J13466" t="s">
        <v>25938</v>
      </c>
      <c r="K13466" t="s">
        <v>35351</v>
      </c>
      <c r="L13466" t="s">
        <v>35354</v>
      </c>
      <c r="M13466" t="s">
        <v>36133</v>
      </c>
      <c r="N13466">
        <v>2</v>
      </c>
      <c r="O13466">
        <v>0</v>
      </c>
      <c r="P13466" t="s">
        <v>40419</v>
      </c>
      <c r="Q13466" s="3">
        <v>9</v>
      </c>
      <c r="R13466" s="3">
        <v>449</v>
      </c>
      <c r="S13466" s="3">
        <v>-440</v>
      </c>
      <c r="T13466" t="s">
        <v>39145</v>
      </c>
      <c r="U13466" t="s">
        <v>39148</v>
      </c>
      <c r="V13466" t="s">
        <v>39806</v>
      </c>
      <c r="W13466" t="s">
        <v>39711</v>
      </c>
      <c r="X13466" t="s">
        <v>39197</v>
      </c>
      <c r="Y13466" t="s">
        <v>39197</v>
      </c>
    </row>
    <row r="13467" spans="1:25">
      <c r="A13467" t="s">
        <v>9479</v>
      </c>
      <c r="B13467" s="2">
        <v>41258</v>
      </c>
      <c r="C13467" t="s">
        <v>40427</v>
      </c>
      <c r="D13467" s="1">
        <v>12</v>
      </c>
      <c r="E13467" s="1">
        <v>2012</v>
      </c>
      <c r="F13467" s="2">
        <v>41262</v>
      </c>
      <c r="G13467">
        <v>4</v>
      </c>
      <c r="H13467">
        <v>1</v>
      </c>
      <c r="I13467" t="s">
        <v>25056</v>
      </c>
      <c r="J13467" t="s">
        <v>26168</v>
      </c>
      <c r="K13467" t="s">
        <v>35351</v>
      </c>
      <c r="L13467" t="s">
        <v>35370</v>
      </c>
      <c r="M13467" t="s">
        <v>35980</v>
      </c>
      <c r="N13467">
        <v>3</v>
      </c>
      <c r="O13467">
        <v>0</v>
      </c>
      <c r="P13467" t="s">
        <v>40419</v>
      </c>
      <c r="Q13467" s="3">
        <v>9</v>
      </c>
      <c r="R13467" s="3">
        <v>1175</v>
      </c>
      <c r="S13467" s="3">
        <v>-1166</v>
      </c>
      <c r="T13467" t="s">
        <v>39144</v>
      </c>
      <c r="U13467" t="s">
        <v>39148</v>
      </c>
      <c r="V13467" t="s">
        <v>39495</v>
      </c>
      <c r="W13467" t="s">
        <v>39423</v>
      </c>
      <c r="X13467" t="s">
        <v>39201</v>
      </c>
      <c r="Y13467" t="s">
        <v>40437</v>
      </c>
    </row>
    <row r="13468" spans="1:25">
      <c r="A13468" t="s">
        <v>9488</v>
      </c>
      <c r="B13468" s="2">
        <v>41260</v>
      </c>
      <c r="C13468" t="s">
        <v>40427</v>
      </c>
      <c r="D13468" s="1">
        <v>12</v>
      </c>
      <c r="E13468" s="1">
        <v>2012</v>
      </c>
      <c r="F13468" s="2">
        <v>41264</v>
      </c>
      <c r="G13468">
        <v>4</v>
      </c>
      <c r="H13468">
        <v>1</v>
      </c>
      <c r="I13468" t="s">
        <v>25058</v>
      </c>
      <c r="J13468" t="s">
        <v>25203</v>
      </c>
      <c r="K13468" t="s">
        <v>35351</v>
      </c>
      <c r="L13468" t="s">
        <v>35370</v>
      </c>
      <c r="M13468" t="s">
        <v>35511</v>
      </c>
      <c r="N13468">
        <v>4</v>
      </c>
      <c r="O13468">
        <v>0</v>
      </c>
      <c r="P13468" t="s">
        <v>40419</v>
      </c>
      <c r="Q13468" s="3">
        <v>9</v>
      </c>
      <c r="R13468" s="3">
        <v>325</v>
      </c>
      <c r="S13468" s="3">
        <v>-316</v>
      </c>
      <c r="T13468" t="s">
        <v>39145</v>
      </c>
      <c r="U13468" t="s">
        <v>39148</v>
      </c>
      <c r="V13468" t="s">
        <v>39171</v>
      </c>
      <c r="W13468" t="s">
        <v>39190</v>
      </c>
      <c r="X13468" t="s">
        <v>39201</v>
      </c>
      <c r="Y13468" t="s">
        <v>40437</v>
      </c>
    </row>
    <row r="13469" spans="1:25">
      <c r="A13469" t="s">
        <v>10067</v>
      </c>
      <c r="B13469" s="2">
        <v>41298</v>
      </c>
      <c r="C13469" t="s">
        <v>40429</v>
      </c>
      <c r="D13469" s="1">
        <v>1</v>
      </c>
      <c r="E13469" s="1">
        <v>2013</v>
      </c>
      <c r="F13469" s="2">
        <v>41298</v>
      </c>
      <c r="G13469">
        <v>0</v>
      </c>
      <c r="H13469">
        <v>3</v>
      </c>
      <c r="I13469" t="s">
        <v>25058</v>
      </c>
      <c r="J13469" t="s">
        <v>25921</v>
      </c>
      <c r="K13469" t="s">
        <v>35351</v>
      </c>
      <c r="L13469" t="s">
        <v>35370</v>
      </c>
      <c r="M13469" t="s">
        <v>36118</v>
      </c>
      <c r="N13469">
        <v>1</v>
      </c>
      <c r="O13469">
        <v>0</v>
      </c>
      <c r="P13469" t="s">
        <v>40419</v>
      </c>
      <c r="Q13469" s="3">
        <v>9</v>
      </c>
      <c r="R13469" s="3">
        <v>113</v>
      </c>
      <c r="S13469" s="3">
        <v>-104</v>
      </c>
      <c r="T13469" t="s">
        <v>39144</v>
      </c>
      <c r="U13469" t="s">
        <v>39150</v>
      </c>
      <c r="V13469" t="s">
        <v>39964</v>
      </c>
      <c r="W13469" t="s">
        <v>39965</v>
      </c>
      <c r="X13469" t="s">
        <v>39200</v>
      </c>
      <c r="Y13469" t="s">
        <v>39200</v>
      </c>
    </row>
    <row r="13470" spans="1:25">
      <c r="A13470" t="s">
        <v>10246</v>
      </c>
      <c r="B13470" s="2">
        <v>41314</v>
      </c>
      <c r="C13470" t="s">
        <v>40432</v>
      </c>
      <c r="D13470" s="1">
        <v>2</v>
      </c>
      <c r="E13470" s="1">
        <v>2013</v>
      </c>
      <c r="F13470" s="2">
        <v>41318</v>
      </c>
      <c r="G13470">
        <v>4</v>
      </c>
      <c r="H13470">
        <v>1</v>
      </c>
      <c r="I13470" t="s">
        <v>25058</v>
      </c>
      <c r="J13470" t="s">
        <v>29220</v>
      </c>
      <c r="K13470" t="s">
        <v>35351</v>
      </c>
      <c r="L13470" t="s">
        <v>35367</v>
      </c>
      <c r="M13470" t="s">
        <v>36211</v>
      </c>
      <c r="N13470">
        <v>5</v>
      </c>
      <c r="O13470">
        <v>0</v>
      </c>
      <c r="P13470" t="s">
        <v>40419</v>
      </c>
      <c r="Q13470" s="3">
        <v>9</v>
      </c>
      <c r="R13470" s="3">
        <v>391</v>
      </c>
      <c r="S13470" s="3">
        <v>-382</v>
      </c>
      <c r="T13470" t="s">
        <v>39144</v>
      </c>
      <c r="U13470" t="s">
        <v>39148</v>
      </c>
      <c r="V13470" t="s">
        <v>39524</v>
      </c>
      <c r="W13470" t="s">
        <v>39347</v>
      </c>
      <c r="X13470" t="s">
        <v>39216</v>
      </c>
      <c r="Y13470" t="s">
        <v>40397</v>
      </c>
    </row>
    <row r="13471" spans="1:25">
      <c r="A13471" t="s">
        <v>10298</v>
      </c>
      <c r="B13471" s="2">
        <v>41319</v>
      </c>
      <c r="C13471" t="s">
        <v>40432</v>
      </c>
      <c r="D13471" s="1">
        <v>2</v>
      </c>
      <c r="E13471" s="1">
        <v>2013</v>
      </c>
      <c r="F13471" s="2">
        <v>41324</v>
      </c>
      <c r="G13471">
        <v>5</v>
      </c>
      <c r="H13471">
        <v>2</v>
      </c>
      <c r="I13471" t="s">
        <v>25056</v>
      </c>
      <c r="J13471" t="s">
        <v>26168</v>
      </c>
      <c r="K13471" t="s">
        <v>35351</v>
      </c>
      <c r="L13471" t="s">
        <v>35370</v>
      </c>
      <c r="M13471" t="s">
        <v>35980</v>
      </c>
      <c r="N13471">
        <v>3</v>
      </c>
      <c r="O13471">
        <v>0</v>
      </c>
      <c r="P13471" t="s">
        <v>40419</v>
      </c>
      <c r="Q13471" s="3">
        <v>9</v>
      </c>
      <c r="R13471" s="3">
        <v>622</v>
      </c>
      <c r="S13471" s="3">
        <v>-613</v>
      </c>
      <c r="T13471" t="s">
        <v>39144</v>
      </c>
      <c r="U13471" t="s">
        <v>39149</v>
      </c>
      <c r="V13471" t="s">
        <v>39171</v>
      </c>
      <c r="W13471" t="s">
        <v>39190</v>
      </c>
      <c r="X13471" t="s">
        <v>39201</v>
      </c>
      <c r="Y13471" t="s">
        <v>40437</v>
      </c>
    </row>
    <row r="13472" spans="1:25">
      <c r="A13472" t="s">
        <v>10653</v>
      </c>
      <c r="B13472" s="2">
        <v>41347</v>
      </c>
      <c r="C13472" t="s">
        <v>40431</v>
      </c>
      <c r="D13472" s="1">
        <v>3</v>
      </c>
      <c r="E13472" s="1">
        <v>2013</v>
      </c>
      <c r="F13472" s="2">
        <v>41351</v>
      </c>
      <c r="G13472">
        <v>4</v>
      </c>
      <c r="H13472">
        <v>1</v>
      </c>
      <c r="I13472" t="s">
        <v>25056</v>
      </c>
      <c r="J13472" t="s">
        <v>27514</v>
      </c>
      <c r="K13472" t="s">
        <v>35351</v>
      </c>
      <c r="L13472" t="s">
        <v>35366</v>
      </c>
      <c r="M13472" t="s">
        <v>36594</v>
      </c>
      <c r="N13472">
        <v>2</v>
      </c>
      <c r="O13472">
        <v>0</v>
      </c>
      <c r="P13472" t="s">
        <v>40419</v>
      </c>
      <c r="Q13472" s="3">
        <v>9</v>
      </c>
      <c r="R13472" s="3">
        <v>12</v>
      </c>
      <c r="S13472" s="3">
        <v>-3</v>
      </c>
      <c r="T13472" t="s">
        <v>39145</v>
      </c>
      <c r="U13472" t="s">
        <v>39148</v>
      </c>
      <c r="V13472" t="s">
        <v>39765</v>
      </c>
      <c r="W13472" t="s">
        <v>39179</v>
      </c>
      <c r="X13472" t="s">
        <v>39197</v>
      </c>
      <c r="Y13472" t="s">
        <v>39197</v>
      </c>
    </row>
    <row r="13473" spans="1:25">
      <c r="A13473" t="s">
        <v>10700</v>
      </c>
      <c r="B13473" s="2">
        <v>41351</v>
      </c>
      <c r="C13473" t="s">
        <v>40431</v>
      </c>
      <c r="D13473" s="1">
        <v>3</v>
      </c>
      <c r="E13473" s="1">
        <v>2013</v>
      </c>
      <c r="F13473" s="2">
        <v>41355</v>
      </c>
      <c r="G13473">
        <v>4</v>
      </c>
      <c r="H13473">
        <v>1</v>
      </c>
      <c r="I13473" t="s">
        <v>25056</v>
      </c>
      <c r="J13473" t="s">
        <v>26359</v>
      </c>
      <c r="K13473" t="s">
        <v>35351</v>
      </c>
      <c r="L13473" t="s">
        <v>35370</v>
      </c>
      <c r="M13473" t="s">
        <v>35878</v>
      </c>
      <c r="N13473">
        <v>3</v>
      </c>
      <c r="O13473">
        <v>0</v>
      </c>
      <c r="P13473" t="s">
        <v>40419</v>
      </c>
      <c r="Q13473" s="3">
        <v>9</v>
      </c>
      <c r="R13473" s="3">
        <v>181</v>
      </c>
      <c r="S13473" s="3">
        <v>-172</v>
      </c>
      <c r="T13473" t="s">
        <v>39144</v>
      </c>
      <c r="U13473" t="s">
        <v>39148</v>
      </c>
      <c r="V13473" t="s">
        <v>39712</v>
      </c>
      <c r="W13473" t="s">
        <v>39381</v>
      </c>
      <c r="X13473" t="s">
        <v>39199</v>
      </c>
      <c r="Y13473" t="s">
        <v>40436</v>
      </c>
    </row>
    <row r="13474" spans="1:25">
      <c r="A13474" t="s">
        <v>10824</v>
      </c>
      <c r="B13474" s="2">
        <v>41361</v>
      </c>
      <c r="C13474" t="s">
        <v>40431</v>
      </c>
      <c r="D13474" s="1">
        <v>3</v>
      </c>
      <c r="E13474" s="1">
        <v>2013</v>
      </c>
      <c r="F13474" s="2">
        <v>41368</v>
      </c>
      <c r="G13474">
        <v>7</v>
      </c>
      <c r="H13474">
        <v>1</v>
      </c>
      <c r="I13474" t="s">
        <v>25056</v>
      </c>
      <c r="J13474" t="s">
        <v>30560</v>
      </c>
      <c r="K13474" t="s">
        <v>35351</v>
      </c>
      <c r="L13474" t="s">
        <v>35368</v>
      </c>
      <c r="M13474" t="s">
        <v>37645</v>
      </c>
      <c r="N13474">
        <v>3</v>
      </c>
      <c r="O13474">
        <v>0.04</v>
      </c>
      <c r="P13474" t="s">
        <v>39213</v>
      </c>
      <c r="Q13474" s="3">
        <v>9</v>
      </c>
      <c r="R13474" s="3">
        <v>83</v>
      </c>
      <c r="S13474" s="3">
        <v>-74</v>
      </c>
      <c r="T13474" t="s">
        <v>39144</v>
      </c>
      <c r="U13474" t="s">
        <v>39148</v>
      </c>
      <c r="V13474" t="s">
        <v>39242</v>
      </c>
      <c r="W13474" t="s">
        <v>39224</v>
      </c>
      <c r="X13474" t="s">
        <v>39216</v>
      </c>
      <c r="Y13474" t="s">
        <v>40398</v>
      </c>
    </row>
    <row r="13475" spans="1:25">
      <c r="A13475" t="s">
        <v>11255</v>
      </c>
      <c r="B13475" s="2">
        <v>41394</v>
      </c>
      <c r="C13475" t="s">
        <v>40428</v>
      </c>
      <c r="D13475" s="1">
        <v>4</v>
      </c>
      <c r="E13475" s="1">
        <v>2013</v>
      </c>
      <c r="F13475" s="2">
        <v>41400</v>
      </c>
      <c r="G13475">
        <v>6</v>
      </c>
      <c r="H13475">
        <v>1</v>
      </c>
      <c r="I13475" t="s">
        <v>25056</v>
      </c>
      <c r="J13475" t="s">
        <v>33707</v>
      </c>
      <c r="K13475" t="s">
        <v>35351</v>
      </c>
      <c r="L13475" t="s">
        <v>35369</v>
      </c>
      <c r="M13475" t="s">
        <v>35422</v>
      </c>
      <c r="N13475">
        <v>2</v>
      </c>
      <c r="O13475">
        <v>0</v>
      </c>
      <c r="P13475" t="s">
        <v>40419</v>
      </c>
      <c r="Q13475" s="3">
        <v>9</v>
      </c>
      <c r="R13475" s="3">
        <v>205</v>
      </c>
      <c r="S13475" s="3">
        <v>-196</v>
      </c>
      <c r="T13475" t="s">
        <v>39144</v>
      </c>
      <c r="U13475" t="s">
        <v>39148</v>
      </c>
      <c r="V13475" t="s">
        <v>39595</v>
      </c>
      <c r="W13475" t="s">
        <v>39190</v>
      </c>
      <c r="X13475" t="s">
        <v>39201</v>
      </c>
      <c r="Y13475" t="s">
        <v>40437</v>
      </c>
    </row>
    <row r="13476" spans="1:25">
      <c r="A13476" t="s">
        <v>11825</v>
      </c>
      <c r="B13476" s="2">
        <v>41429</v>
      </c>
      <c r="C13476" t="s">
        <v>40422</v>
      </c>
      <c r="D13476" s="1">
        <v>6</v>
      </c>
      <c r="E13476" s="1">
        <v>2013</v>
      </c>
      <c r="F13476" s="2">
        <v>41435</v>
      </c>
      <c r="G13476">
        <v>6</v>
      </c>
      <c r="H13476">
        <v>1</v>
      </c>
      <c r="I13476" t="s">
        <v>25056</v>
      </c>
      <c r="J13476" t="s">
        <v>33340</v>
      </c>
      <c r="K13476" t="s">
        <v>35351</v>
      </c>
      <c r="L13476" t="s">
        <v>35370</v>
      </c>
      <c r="M13476" t="s">
        <v>36565</v>
      </c>
      <c r="N13476">
        <v>5</v>
      </c>
      <c r="O13476">
        <v>0</v>
      </c>
      <c r="P13476" t="s">
        <v>40419</v>
      </c>
      <c r="Q13476" s="3">
        <v>9</v>
      </c>
      <c r="R13476" s="3">
        <v>201</v>
      </c>
      <c r="S13476" s="3">
        <v>-192</v>
      </c>
      <c r="T13476" t="s">
        <v>39147</v>
      </c>
      <c r="U13476" t="s">
        <v>39148</v>
      </c>
      <c r="V13476" t="s">
        <v>39412</v>
      </c>
      <c r="W13476" t="s">
        <v>39347</v>
      </c>
      <c r="X13476" t="s">
        <v>39216</v>
      </c>
      <c r="Y13476" t="s">
        <v>40397</v>
      </c>
    </row>
    <row r="13477" spans="1:25">
      <c r="A13477" t="s">
        <v>12148</v>
      </c>
      <c r="B13477" s="2">
        <v>41442</v>
      </c>
      <c r="C13477" t="s">
        <v>40422</v>
      </c>
      <c r="D13477" s="1">
        <v>6</v>
      </c>
      <c r="E13477" s="1">
        <v>2013</v>
      </c>
      <c r="F13477" s="2">
        <v>41444</v>
      </c>
      <c r="G13477">
        <v>2</v>
      </c>
      <c r="H13477">
        <v>4</v>
      </c>
      <c r="I13477" t="s">
        <v>25058</v>
      </c>
      <c r="J13477" t="s">
        <v>26593</v>
      </c>
      <c r="K13477" t="s">
        <v>35351</v>
      </c>
      <c r="L13477" t="s">
        <v>35354</v>
      </c>
      <c r="M13477" t="s">
        <v>36348</v>
      </c>
      <c r="N13477">
        <v>1</v>
      </c>
      <c r="O13477">
        <v>0</v>
      </c>
      <c r="P13477" t="s">
        <v>40419</v>
      </c>
      <c r="Q13477" s="3">
        <v>9</v>
      </c>
      <c r="R13477" s="3">
        <v>235</v>
      </c>
      <c r="S13477" s="3">
        <v>-226</v>
      </c>
      <c r="T13477" t="s">
        <v>39145</v>
      </c>
      <c r="U13477" t="s">
        <v>39151</v>
      </c>
      <c r="V13477" t="s">
        <v>39977</v>
      </c>
      <c r="W13477" t="s">
        <v>39877</v>
      </c>
      <c r="X13477" t="s">
        <v>39197</v>
      </c>
      <c r="Y13477" t="s">
        <v>39197</v>
      </c>
    </row>
    <row r="13478" spans="1:25">
      <c r="A13478" t="s">
        <v>12501</v>
      </c>
      <c r="B13478" s="2">
        <v>41457</v>
      </c>
      <c r="C13478" t="s">
        <v>40424</v>
      </c>
      <c r="D13478" s="1">
        <v>7</v>
      </c>
      <c r="E13478" s="1">
        <v>2013</v>
      </c>
      <c r="F13478" s="2">
        <v>41459</v>
      </c>
      <c r="G13478">
        <v>2</v>
      </c>
      <c r="H13478">
        <v>4</v>
      </c>
      <c r="I13478" t="s">
        <v>25058</v>
      </c>
      <c r="J13478" t="s">
        <v>33707</v>
      </c>
      <c r="K13478" t="s">
        <v>35351</v>
      </c>
      <c r="L13478" t="s">
        <v>35369</v>
      </c>
      <c r="M13478" t="s">
        <v>35422</v>
      </c>
      <c r="N13478">
        <v>2</v>
      </c>
      <c r="O13478">
        <v>0</v>
      </c>
      <c r="P13478" t="s">
        <v>40419</v>
      </c>
      <c r="Q13478" s="3">
        <v>9</v>
      </c>
      <c r="R13478" s="3">
        <v>724</v>
      </c>
      <c r="S13478" s="3">
        <v>-715</v>
      </c>
      <c r="T13478" t="s">
        <v>39144</v>
      </c>
      <c r="U13478" t="s">
        <v>39151</v>
      </c>
      <c r="V13478" t="s">
        <v>39452</v>
      </c>
      <c r="W13478" t="s">
        <v>39187</v>
      </c>
      <c r="X13478" t="s">
        <v>39201</v>
      </c>
      <c r="Y13478" t="s">
        <v>40437</v>
      </c>
    </row>
    <row r="13479" spans="1:25">
      <c r="A13479" t="s">
        <v>13025</v>
      </c>
      <c r="B13479" s="2">
        <v>41492</v>
      </c>
      <c r="C13479" t="s">
        <v>40425</v>
      </c>
      <c r="D13479" s="1">
        <v>8</v>
      </c>
      <c r="E13479" s="1">
        <v>2013</v>
      </c>
      <c r="F13479" s="2">
        <v>41499</v>
      </c>
      <c r="G13479">
        <v>7</v>
      </c>
      <c r="H13479">
        <v>1</v>
      </c>
      <c r="I13479" t="s">
        <v>25058</v>
      </c>
      <c r="J13479" t="s">
        <v>33006</v>
      </c>
      <c r="K13479" t="s">
        <v>35351</v>
      </c>
      <c r="L13479" t="s">
        <v>35354</v>
      </c>
      <c r="M13479" t="s">
        <v>35827</v>
      </c>
      <c r="N13479">
        <v>3</v>
      </c>
      <c r="O13479">
        <v>0</v>
      </c>
      <c r="P13479" t="s">
        <v>40419</v>
      </c>
      <c r="Q13479" s="3">
        <v>9</v>
      </c>
      <c r="R13479" s="3">
        <v>76</v>
      </c>
      <c r="S13479" s="3">
        <v>-67</v>
      </c>
      <c r="T13479" t="s">
        <v>39144</v>
      </c>
      <c r="U13479" t="s">
        <v>39148</v>
      </c>
      <c r="V13479" t="s">
        <v>39743</v>
      </c>
      <c r="W13479" t="s">
        <v>39381</v>
      </c>
      <c r="X13479" t="s">
        <v>39199</v>
      </c>
      <c r="Y13479" t="s">
        <v>40436</v>
      </c>
    </row>
    <row r="13480" spans="1:25">
      <c r="A13480" t="s">
        <v>13063</v>
      </c>
      <c r="B13480" s="2">
        <v>41493</v>
      </c>
      <c r="C13480" t="s">
        <v>40425</v>
      </c>
      <c r="D13480" s="1">
        <v>8</v>
      </c>
      <c r="E13480" s="1">
        <v>2013</v>
      </c>
      <c r="F13480" s="2">
        <v>41497</v>
      </c>
      <c r="G13480">
        <v>4</v>
      </c>
      <c r="H13480">
        <v>2</v>
      </c>
      <c r="I13480" t="s">
        <v>25057</v>
      </c>
      <c r="J13480" t="s">
        <v>27048</v>
      </c>
      <c r="K13480" t="s">
        <v>35351</v>
      </c>
      <c r="L13480" t="s">
        <v>35370</v>
      </c>
      <c r="M13480" t="s">
        <v>35763</v>
      </c>
      <c r="N13480">
        <v>4</v>
      </c>
      <c r="O13480">
        <v>0</v>
      </c>
      <c r="P13480" t="s">
        <v>40419</v>
      </c>
      <c r="Q13480" s="3">
        <v>9</v>
      </c>
      <c r="R13480" s="3">
        <v>269</v>
      </c>
      <c r="S13480" s="3">
        <v>-260</v>
      </c>
      <c r="T13480" t="s">
        <v>39144</v>
      </c>
      <c r="U13480" t="s">
        <v>39149</v>
      </c>
      <c r="V13480" t="s">
        <v>39361</v>
      </c>
      <c r="W13480" t="s">
        <v>39187</v>
      </c>
      <c r="X13480" t="s">
        <v>39201</v>
      </c>
      <c r="Y13480" t="s">
        <v>40437</v>
      </c>
    </row>
    <row r="13481" spans="1:25">
      <c r="A13481" t="s">
        <v>13143</v>
      </c>
      <c r="B13481" s="2">
        <v>41498</v>
      </c>
      <c r="C13481" t="s">
        <v>40425</v>
      </c>
      <c r="D13481" s="1">
        <v>8</v>
      </c>
      <c r="E13481" s="1">
        <v>2013</v>
      </c>
      <c r="F13481" s="2">
        <v>41505</v>
      </c>
      <c r="G13481">
        <v>7</v>
      </c>
      <c r="H13481">
        <v>1</v>
      </c>
      <c r="I13481" t="s">
        <v>25058</v>
      </c>
      <c r="J13481" t="s">
        <v>28140</v>
      </c>
      <c r="K13481" t="s">
        <v>35351</v>
      </c>
      <c r="L13481" t="s">
        <v>35366</v>
      </c>
      <c r="M13481" t="s">
        <v>35647</v>
      </c>
      <c r="N13481">
        <v>2</v>
      </c>
      <c r="O13481">
        <v>0</v>
      </c>
      <c r="P13481" t="s">
        <v>40419</v>
      </c>
      <c r="Q13481" s="3">
        <v>9</v>
      </c>
      <c r="R13481" s="3">
        <v>185</v>
      </c>
      <c r="S13481" s="3">
        <v>-176</v>
      </c>
      <c r="T13481" t="s">
        <v>39144</v>
      </c>
      <c r="U13481" t="s">
        <v>39148</v>
      </c>
      <c r="V13481" t="s">
        <v>39952</v>
      </c>
      <c r="W13481" t="s">
        <v>39189</v>
      </c>
      <c r="X13481" t="s">
        <v>39199</v>
      </c>
      <c r="Y13481" t="s">
        <v>40436</v>
      </c>
    </row>
    <row r="13482" spans="1:25">
      <c r="A13482" t="s">
        <v>13236</v>
      </c>
      <c r="B13482" s="2">
        <v>41501</v>
      </c>
      <c r="C13482" t="s">
        <v>40425</v>
      </c>
      <c r="D13482" s="1">
        <v>8</v>
      </c>
      <c r="E13482" s="1">
        <v>2013</v>
      </c>
      <c r="F13482" s="2">
        <v>41506</v>
      </c>
      <c r="G13482">
        <v>5</v>
      </c>
      <c r="H13482">
        <v>2</v>
      </c>
      <c r="I13482" t="s">
        <v>25056</v>
      </c>
      <c r="J13482" t="s">
        <v>25921</v>
      </c>
      <c r="K13482" t="s">
        <v>35351</v>
      </c>
      <c r="L13482" t="s">
        <v>35370</v>
      </c>
      <c r="M13482" t="s">
        <v>36118</v>
      </c>
      <c r="N13482">
        <v>1</v>
      </c>
      <c r="O13482">
        <v>0</v>
      </c>
      <c r="P13482" t="s">
        <v>40419</v>
      </c>
      <c r="Q13482" s="3">
        <v>9</v>
      </c>
      <c r="R13482" s="3">
        <v>184</v>
      </c>
      <c r="S13482" s="3">
        <v>-175</v>
      </c>
      <c r="T13482" t="s">
        <v>39145</v>
      </c>
      <c r="U13482" t="s">
        <v>39149</v>
      </c>
      <c r="V13482" t="s">
        <v>39978</v>
      </c>
      <c r="W13482" t="s">
        <v>39732</v>
      </c>
      <c r="X13482" t="s">
        <v>39200</v>
      </c>
      <c r="Y13482" t="s">
        <v>39200</v>
      </c>
    </row>
    <row r="13483" spans="1:25">
      <c r="A13483" t="s">
        <v>14167</v>
      </c>
      <c r="B13483" s="2">
        <v>41538</v>
      </c>
      <c r="C13483" t="s">
        <v>40426</v>
      </c>
      <c r="D13483" s="1">
        <v>9</v>
      </c>
      <c r="E13483" s="1">
        <v>2013</v>
      </c>
      <c r="F13483" s="2">
        <v>41544</v>
      </c>
      <c r="G13483">
        <v>6</v>
      </c>
      <c r="H13483">
        <v>1</v>
      </c>
      <c r="I13483" t="s">
        <v>25057</v>
      </c>
      <c r="J13483" t="s">
        <v>26304</v>
      </c>
      <c r="K13483" t="s">
        <v>35351</v>
      </c>
      <c r="L13483" t="s">
        <v>35370</v>
      </c>
      <c r="M13483" t="s">
        <v>35717</v>
      </c>
      <c r="N13483">
        <v>9</v>
      </c>
      <c r="O13483">
        <v>0</v>
      </c>
      <c r="P13483" t="s">
        <v>40419</v>
      </c>
      <c r="Q13483" s="3">
        <v>9</v>
      </c>
      <c r="R13483" s="3">
        <v>99</v>
      </c>
      <c r="S13483" s="3">
        <v>-90</v>
      </c>
      <c r="T13483" t="s">
        <v>39144</v>
      </c>
      <c r="U13483" t="s">
        <v>39148</v>
      </c>
      <c r="V13483" t="s">
        <v>39759</v>
      </c>
      <c r="W13483" t="s">
        <v>39563</v>
      </c>
      <c r="X13483" t="s">
        <v>39216</v>
      </c>
      <c r="Y13483" t="s">
        <v>39240</v>
      </c>
    </row>
    <row r="13484" spans="1:25">
      <c r="A13484" t="s">
        <v>15279</v>
      </c>
      <c r="B13484" s="2">
        <v>41590</v>
      </c>
      <c r="C13484" t="s">
        <v>40423</v>
      </c>
      <c r="D13484" s="1">
        <v>11</v>
      </c>
      <c r="E13484" s="1">
        <v>2013</v>
      </c>
      <c r="F13484" s="2">
        <v>41592</v>
      </c>
      <c r="G13484">
        <v>2</v>
      </c>
      <c r="H13484">
        <v>4</v>
      </c>
      <c r="I13484" t="s">
        <v>25056</v>
      </c>
      <c r="J13484" t="s">
        <v>27767</v>
      </c>
      <c r="K13484" t="s">
        <v>35351</v>
      </c>
      <c r="L13484" t="s">
        <v>35366</v>
      </c>
      <c r="M13484" t="s">
        <v>36594</v>
      </c>
      <c r="N13484">
        <v>2</v>
      </c>
      <c r="O13484">
        <v>0</v>
      </c>
      <c r="P13484" t="s">
        <v>40419</v>
      </c>
      <c r="Q13484" s="3">
        <v>9</v>
      </c>
      <c r="R13484" s="3">
        <v>71</v>
      </c>
      <c r="S13484" s="3">
        <v>-62</v>
      </c>
      <c r="T13484" t="s">
        <v>39145</v>
      </c>
      <c r="U13484" t="s">
        <v>39151</v>
      </c>
      <c r="V13484" t="s">
        <v>39277</v>
      </c>
      <c r="W13484" t="s">
        <v>39188</v>
      </c>
      <c r="X13484" t="s">
        <v>39201</v>
      </c>
      <c r="Y13484" t="s">
        <v>40437</v>
      </c>
    </row>
    <row r="13485" spans="1:25">
      <c r="A13485" t="s">
        <v>15305</v>
      </c>
      <c r="B13485" s="2">
        <v>41591</v>
      </c>
      <c r="C13485" t="s">
        <v>40423</v>
      </c>
      <c r="D13485" s="1">
        <v>11</v>
      </c>
      <c r="E13485" s="1">
        <v>2013</v>
      </c>
      <c r="F13485" s="2">
        <v>41597</v>
      </c>
      <c r="G13485">
        <v>6</v>
      </c>
      <c r="H13485">
        <v>1</v>
      </c>
      <c r="I13485" t="s">
        <v>25058</v>
      </c>
      <c r="J13485" t="s">
        <v>32121</v>
      </c>
      <c r="K13485" t="s">
        <v>35351</v>
      </c>
      <c r="L13485" t="s">
        <v>35355</v>
      </c>
      <c r="M13485" t="s">
        <v>36374</v>
      </c>
      <c r="N13485">
        <v>3</v>
      </c>
      <c r="O13485">
        <v>0</v>
      </c>
      <c r="P13485" t="s">
        <v>40419</v>
      </c>
      <c r="Q13485" s="3">
        <v>9</v>
      </c>
      <c r="R13485" s="3">
        <v>199</v>
      </c>
      <c r="S13485" s="3">
        <v>-190</v>
      </c>
      <c r="T13485" t="s">
        <v>39144</v>
      </c>
      <c r="U13485" t="s">
        <v>39148</v>
      </c>
      <c r="V13485" t="s">
        <v>39317</v>
      </c>
      <c r="W13485" t="s">
        <v>39262</v>
      </c>
      <c r="X13485" t="s">
        <v>39201</v>
      </c>
      <c r="Y13485" t="s">
        <v>40437</v>
      </c>
    </row>
    <row r="13486" spans="1:25">
      <c r="A13486" t="s">
        <v>15357</v>
      </c>
      <c r="B13486" s="2">
        <v>41593</v>
      </c>
      <c r="C13486" t="s">
        <v>40423</v>
      </c>
      <c r="D13486" s="1">
        <v>11</v>
      </c>
      <c r="E13486" s="1">
        <v>2013</v>
      </c>
      <c r="F13486" s="2">
        <v>41597</v>
      </c>
      <c r="G13486">
        <v>4</v>
      </c>
      <c r="H13486">
        <v>1</v>
      </c>
      <c r="I13486" t="s">
        <v>25056</v>
      </c>
      <c r="J13486" t="s">
        <v>25605</v>
      </c>
      <c r="K13486" t="s">
        <v>35351</v>
      </c>
      <c r="L13486" t="s">
        <v>35369</v>
      </c>
      <c r="M13486" t="s">
        <v>35422</v>
      </c>
      <c r="N13486">
        <v>2</v>
      </c>
      <c r="O13486">
        <v>0</v>
      </c>
      <c r="P13486" t="s">
        <v>40419</v>
      </c>
      <c r="Q13486" s="3">
        <v>9</v>
      </c>
      <c r="R13486" s="3">
        <v>31</v>
      </c>
      <c r="S13486" s="3">
        <v>-22</v>
      </c>
      <c r="T13486" t="s">
        <v>39145</v>
      </c>
      <c r="U13486" t="s">
        <v>39148</v>
      </c>
      <c r="V13486" t="s">
        <v>39805</v>
      </c>
      <c r="W13486" t="s">
        <v>39195</v>
      </c>
      <c r="X13486" t="s">
        <v>39200</v>
      </c>
      <c r="Y13486" t="s">
        <v>39200</v>
      </c>
    </row>
    <row r="13487" spans="1:25">
      <c r="A13487" t="s">
        <v>15437</v>
      </c>
      <c r="B13487" s="2">
        <v>41597</v>
      </c>
      <c r="C13487" t="s">
        <v>40423</v>
      </c>
      <c r="D13487" s="1">
        <v>11</v>
      </c>
      <c r="E13487" s="1">
        <v>2013</v>
      </c>
      <c r="F13487" s="2">
        <v>41604</v>
      </c>
      <c r="G13487">
        <v>7</v>
      </c>
      <c r="H13487">
        <v>1</v>
      </c>
      <c r="I13487" t="s">
        <v>25058</v>
      </c>
      <c r="J13487" t="s">
        <v>30234</v>
      </c>
      <c r="K13487" t="s">
        <v>35351</v>
      </c>
      <c r="L13487" t="s">
        <v>35367</v>
      </c>
      <c r="M13487" t="s">
        <v>36163</v>
      </c>
      <c r="N13487">
        <v>2</v>
      </c>
      <c r="O13487">
        <v>0</v>
      </c>
      <c r="P13487" t="s">
        <v>40419</v>
      </c>
      <c r="Q13487" s="3">
        <v>9</v>
      </c>
      <c r="R13487" s="3">
        <v>49</v>
      </c>
      <c r="S13487" s="3">
        <v>-40</v>
      </c>
      <c r="T13487" t="s">
        <v>39147</v>
      </c>
      <c r="U13487" t="s">
        <v>39148</v>
      </c>
      <c r="V13487" t="s">
        <v>39859</v>
      </c>
      <c r="W13487" t="s">
        <v>39725</v>
      </c>
      <c r="X13487" t="s">
        <v>39201</v>
      </c>
      <c r="Y13487" t="s">
        <v>40437</v>
      </c>
    </row>
    <row r="13488" spans="1:25">
      <c r="A13488" t="s">
        <v>15461</v>
      </c>
      <c r="B13488" s="2">
        <v>41597</v>
      </c>
      <c r="C13488" t="s">
        <v>40423</v>
      </c>
      <c r="D13488" s="1">
        <v>11</v>
      </c>
      <c r="E13488" s="1">
        <v>2013</v>
      </c>
      <c r="F13488" s="2">
        <v>41604</v>
      </c>
      <c r="G13488">
        <v>7</v>
      </c>
      <c r="H13488">
        <v>1</v>
      </c>
      <c r="I13488" t="s">
        <v>25056</v>
      </c>
      <c r="J13488" t="s">
        <v>31966</v>
      </c>
      <c r="K13488" t="s">
        <v>35351</v>
      </c>
      <c r="L13488" t="s">
        <v>35356</v>
      </c>
      <c r="M13488" t="s">
        <v>35659</v>
      </c>
      <c r="N13488">
        <v>1</v>
      </c>
      <c r="O13488">
        <v>0</v>
      </c>
      <c r="P13488" t="s">
        <v>40419</v>
      </c>
      <c r="Q13488" s="3">
        <v>9</v>
      </c>
      <c r="R13488" s="3">
        <v>165</v>
      </c>
      <c r="S13488" s="3">
        <v>-156</v>
      </c>
      <c r="T13488" t="s">
        <v>39144</v>
      </c>
      <c r="U13488" t="s">
        <v>39148</v>
      </c>
      <c r="V13488" t="s">
        <v>39175</v>
      </c>
      <c r="W13488" t="s">
        <v>39193</v>
      </c>
      <c r="X13488" t="s">
        <v>39200</v>
      </c>
      <c r="Y13488" t="s">
        <v>39200</v>
      </c>
    </row>
    <row r="13489" spans="1:25">
      <c r="A13489" t="s">
        <v>15665</v>
      </c>
      <c r="B13489" s="2">
        <v>41606</v>
      </c>
      <c r="C13489" t="s">
        <v>40423</v>
      </c>
      <c r="D13489" s="1">
        <v>11</v>
      </c>
      <c r="E13489" s="1">
        <v>2013</v>
      </c>
      <c r="F13489" s="2">
        <v>41609</v>
      </c>
      <c r="G13489">
        <v>3</v>
      </c>
      <c r="H13489">
        <v>2</v>
      </c>
      <c r="I13489" t="s">
        <v>25056</v>
      </c>
      <c r="J13489" t="s">
        <v>31294</v>
      </c>
      <c r="K13489" t="s">
        <v>35351</v>
      </c>
      <c r="L13489" t="s">
        <v>35354</v>
      </c>
      <c r="M13489" t="s">
        <v>36622</v>
      </c>
      <c r="N13489">
        <v>1</v>
      </c>
      <c r="O13489">
        <v>0</v>
      </c>
      <c r="P13489" t="s">
        <v>40419</v>
      </c>
      <c r="Q13489" s="3">
        <v>9</v>
      </c>
      <c r="R13489" s="3">
        <v>1828</v>
      </c>
      <c r="S13489" s="3">
        <v>-1819</v>
      </c>
      <c r="T13489" t="s">
        <v>39145</v>
      </c>
      <c r="U13489" t="s">
        <v>39149</v>
      </c>
      <c r="V13489" t="s">
        <v>39857</v>
      </c>
      <c r="W13489" t="s">
        <v>39754</v>
      </c>
      <c r="X13489" t="s">
        <v>39200</v>
      </c>
      <c r="Y13489" t="s">
        <v>39200</v>
      </c>
    </row>
    <row r="13490" spans="1:25">
      <c r="A13490" t="s">
        <v>15963</v>
      </c>
      <c r="B13490" s="2">
        <v>41618</v>
      </c>
      <c r="C13490" t="s">
        <v>40427</v>
      </c>
      <c r="D13490" s="1">
        <v>12</v>
      </c>
      <c r="E13490" s="1">
        <v>2013</v>
      </c>
      <c r="F13490" s="2">
        <v>41623</v>
      </c>
      <c r="G13490">
        <v>5</v>
      </c>
      <c r="H13490">
        <v>1</v>
      </c>
      <c r="I13490" t="s">
        <v>25058</v>
      </c>
      <c r="J13490" t="s">
        <v>31668</v>
      </c>
      <c r="K13490" t="s">
        <v>35351</v>
      </c>
      <c r="L13490" t="s">
        <v>35369</v>
      </c>
      <c r="M13490" t="s">
        <v>37929</v>
      </c>
      <c r="N13490">
        <v>3</v>
      </c>
      <c r="O13490">
        <v>0</v>
      </c>
      <c r="P13490" t="s">
        <v>40419</v>
      </c>
      <c r="Q13490" s="3">
        <v>9</v>
      </c>
      <c r="R13490" s="3">
        <v>38</v>
      </c>
      <c r="S13490" s="3">
        <v>-29</v>
      </c>
      <c r="T13490" t="s">
        <v>39144</v>
      </c>
      <c r="U13490" t="s">
        <v>39148</v>
      </c>
      <c r="V13490" t="s">
        <v>39255</v>
      </c>
      <c r="W13490" t="s">
        <v>39188</v>
      </c>
      <c r="X13490" t="s">
        <v>39201</v>
      </c>
      <c r="Y13490" t="s">
        <v>40437</v>
      </c>
    </row>
    <row r="13491" spans="1:25">
      <c r="A13491" t="s">
        <v>16122</v>
      </c>
      <c r="B13491" s="2">
        <v>41624</v>
      </c>
      <c r="C13491" t="s">
        <v>40427</v>
      </c>
      <c r="D13491" s="1">
        <v>12</v>
      </c>
      <c r="E13491" s="1">
        <v>2013</v>
      </c>
      <c r="F13491" s="2">
        <v>41628</v>
      </c>
      <c r="G13491">
        <v>4</v>
      </c>
      <c r="H13491">
        <v>1</v>
      </c>
      <c r="I13491" t="s">
        <v>25057</v>
      </c>
      <c r="J13491" t="s">
        <v>25978</v>
      </c>
      <c r="K13491" t="s">
        <v>35351</v>
      </c>
      <c r="L13491" t="s">
        <v>35367</v>
      </c>
      <c r="M13491" t="s">
        <v>36163</v>
      </c>
      <c r="N13491">
        <v>2</v>
      </c>
      <c r="O13491">
        <v>0</v>
      </c>
      <c r="P13491" t="s">
        <v>40419</v>
      </c>
      <c r="Q13491" s="3">
        <v>9</v>
      </c>
      <c r="R13491" s="3">
        <v>421</v>
      </c>
      <c r="S13491" s="3">
        <v>-412</v>
      </c>
      <c r="T13491" t="s">
        <v>39144</v>
      </c>
      <c r="U13491" t="s">
        <v>39148</v>
      </c>
      <c r="V13491" t="s">
        <v>39713</v>
      </c>
      <c r="W13491" t="s">
        <v>39714</v>
      </c>
      <c r="X13491" t="s">
        <v>39197</v>
      </c>
      <c r="Y13491" t="s">
        <v>39197</v>
      </c>
    </row>
    <row r="13492" spans="1:25">
      <c r="A13492" t="s">
        <v>16280</v>
      </c>
      <c r="B13492" s="2">
        <v>41629</v>
      </c>
      <c r="C13492" t="s">
        <v>40427</v>
      </c>
      <c r="D13492" s="1">
        <v>12</v>
      </c>
      <c r="E13492" s="1">
        <v>2013</v>
      </c>
      <c r="F13492" s="2">
        <v>41634</v>
      </c>
      <c r="G13492">
        <v>5</v>
      </c>
      <c r="H13492">
        <v>1</v>
      </c>
      <c r="I13492" t="s">
        <v>25058</v>
      </c>
      <c r="J13492" t="s">
        <v>32741</v>
      </c>
      <c r="K13492" t="s">
        <v>35351</v>
      </c>
      <c r="L13492" t="s">
        <v>35369</v>
      </c>
      <c r="M13492" t="s">
        <v>36823</v>
      </c>
      <c r="N13492">
        <v>10</v>
      </c>
      <c r="O13492">
        <v>0</v>
      </c>
      <c r="P13492" t="s">
        <v>40419</v>
      </c>
      <c r="Q13492" s="3">
        <v>9</v>
      </c>
      <c r="R13492" s="3">
        <v>1126</v>
      </c>
      <c r="S13492" s="3">
        <v>-1117</v>
      </c>
      <c r="T13492" t="s">
        <v>39144</v>
      </c>
      <c r="U13492" t="s">
        <v>39148</v>
      </c>
      <c r="V13492" t="s">
        <v>39974</v>
      </c>
      <c r="W13492" t="s">
        <v>39381</v>
      </c>
      <c r="X13492" t="s">
        <v>39199</v>
      </c>
      <c r="Y13492" t="s">
        <v>40436</v>
      </c>
    </row>
    <row r="13493" spans="1:25">
      <c r="A13493" t="s">
        <v>16580</v>
      </c>
      <c r="B13493" s="2">
        <v>41643</v>
      </c>
      <c r="C13493" t="s">
        <v>40429</v>
      </c>
      <c r="D13493" s="1">
        <v>1</v>
      </c>
      <c r="E13493" s="1">
        <v>2014</v>
      </c>
      <c r="F13493" s="2">
        <v>41647</v>
      </c>
      <c r="G13493">
        <v>4</v>
      </c>
      <c r="H13493">
        <v>1</v>
      </c>
      <c r="I13493" t="s">
        <v>25056</v>
      </c>
      <c r="J13493" t="s">
        <v>28577</v>
      </c>
      <c r="K13493" t="s">
        <v>35351</v>
      </c>
      <c r="L13493" t="s">
        <v>35355</v>
      </c>
      <c r="M13493" t="s">
        <v>35522</v>
      </c>
      <c r="N13493">
        <v>3</v>
      </c>
      <c r="O13493">
        <v>0</v>
      </c>
      <c r="P13493" t="s">
        <v>40419</v>
      </c>
      <c r="Q13493" s="3">
        <v>9</v>
      </c>
      <c r="R13493" s="3">
        <v>462</v>
      </c>
      <c r="S13493" s="3">
        <v>-453</v>
      </c>
      <c r="T13493" t="s">
        <v>39144</v>
      </c>
      <c r="U13493" t="s">
        <v>39148</v>
      </c>
      <c r="V13493" t="s">
        <v>39360</v>
      </c>
      <c r="W13493" t="s">
        <v>39188</v>
      </c>
      <c r="X13493" t="s">
        <v>39201</v>
      </c>
      <c r="Y13493" t="s">
        <v>40437</v>
      </c>
    </row>
    <row r="13494" spans="1:25">
      <c r="A13494" t="s">
        <v>16821</v>
      </c>
      <c r="B13494" s="2">
        <v>41661</v>
      </c>
      <c r="C13494" t="s">
        <v>40429</v>
      </c>
      <c r="D13494" s="1">
        <v>1</v>
      </c>
      <c r="E13494" s="1">
        <v>2014</v>
      </c>
      <c r="F13494" s="2">
        <v>41663</v>
      </c>
      <c r="G13494">
        <v>2</v>
      </c>
      <c r="H13494">
        <v>4</v>
      </c>
      <c r="I13494" t="s">
        <v>25056</v>
      </c>
      <c r="J13494" t="s">
        <v>27988</v>
      </c>
      <c r="K13494" t="s">
        <v>35351</v>
      </c>
      <c r="L13494" t="s">
        <v>35367</v>
      </c>
      <c r="M13494" t="s">
        <v>37345</v>
      </c>
      <c r="N13494">
        <v>2</v>
      </c>
      <c r="O13494">
        <v>0</v>
      </c>
      <c r="P13494" t="s">
        <v>40419</v>
      </c>
      <c r="Q13494" s="3">
        <v>9</v>
      </c>
      <c r="R13494" s="3">
        <v>674</v>
      </c>
      <c r="S13494" s="3">
        <v>-665</v>
      </c>
      <c r="T13494" t="s">
        <v>39144</v>
      </c>
      <c r="U13494" t="s">
        <v>39151</v>
      </c>
      <c r="V13494" t="s">
        <v>39740</v>
      </c>
      <c r="W13494" t="s">
        <v>39740</v>
      </c>
      <c r="X13494" t="s">
        <v>39199</v>
      </c>
      <c r="Y13494" t="s">
        <v>40436</v>
      </c>
    </row>
    <row r="13495" spans="1:25">
      <c r="A13495" t="s">
        <v>17648</v>
      </c>
      <c r="B13495" s="2">
        <v>41716</v>
      </c>
      <c r="C13495" t="s">
        <v>40431</v>
      </c>
      <c r="D13495" s="1">
        <v>3</v>
      </c>
      <c r="E13495" s="1">
        <v>2014</v>
      </c>
      <c r="F13495" s="2">
        <v>41721</v>
      </c>
      <c r="G13495">
        <v>5</v>
      </c>
      <c r="H13495">
        <v>2</v>
      </c>
      <c r="I13495" t="s">
        <v>25056</v>
      </c>
      <c r="J13495" t="s">
        <v>33724</v>
      </c>
      <c r="K13495" t="s">
        <v>35351</v>
      </c>
      <c r="L13495" t="s">
        <v>35366</v>
      </c>
      <c r="M13495" t="s">
        <v>38963</v>
      </c>
      <c r="N13495">
        <v>5</v>
      </c>
      <c r="O13495">
        <v>0</v>
      </c>
      <c r="P13495" t="s">
        <v>40419</v>
      </c>
      <c r="Q13495" s="3">
        <v>9</v>
      </c>
      <c r="R13495" s="3">
        <v>104</v>
      </c>
      <c r="S13495" s="3">
        <v>-95</v>
      </c>
      <c r="T13495" t="s">
        <v>39144</v>
      </c>
      <c r="U13495" t="s">
        <v>39149</v>
      </c>
      <c r="V13495" t="s">
        <v>39162</v>
      </c>
      <c r="W13495" t="s">
        <v>39180</v>
      </c>
      <c r="X13495" t="s">
        <v>39198</v>
      </c>
      <c r="Y13495" t="s">
        <v>40397</v>
      </c>
    </row>
    <row r="13496" spans="1:25">
      <c r="A13496" t="s">
        <v>17790</v>
      </c>
      <c r="B13496" s="2">
        <v>41724</v>
      </c>
      <c r="C13496" t="s">
        <v>40431</v>
      </c>
      <c r="D13496" s="1">
        <v>3</v>
      </c>
      <c r="E13496" s="1">
        <v>2014</v>
      </c>
      <c r="F13496" s="2">
        <v>41727</v>
      </c>
      <c r="G13496">
        <v>3</v>
      </c>
      <c r="H13496">
        <v>2</v>
      </c>
      <c r="I13496" t="s">
        <v>25056</v>
      </c>
      <c r="J13496" t="s">
        <v>28767</v>
      </c>
      <c r="K13496" t="s">
        <v>35352</v>
      </c>
      <c r="L13496" t="s">
        <v>35357</v>
      </c>
      <c r="M13496" t="s">
        <v>37617</v>
      </c>
      <c r="N13496">
        <v>3</v>
      </c>
      <c r="O13496">
        <v>0</v>
      </c>
      <c r="P13496" t="s">
        <v>40419</v>
      </c>
      <c r="Q13496" s="3">
        <v>9</v>
      </c>
      <c r="R13496" s="3">
        <v>2349</v>
      </c>
      <c r="S13496" s="3">
        <v>-2340</v>
      </c>
      <c r="T13496" t="s">
        <v>39145</v>
      </c>
      <c r="U13496" t="s">
        <v>39149</v>
      </c>
      <c r="V13496" t="s">
        <v>39386</v>
      </c>
      <c r="W13496" t="s">
        <v>39189</v>
      </c>
      <c r="X13496" t="s">
        <v>39199</v>
      </c>
      <c r="Y13496" t="s">
        <v>40436</v>
      </c>
    </row>
    <row r="13497" spans="1:25">
      <c r="A13497" t="s">
        <v>17873</v>
      </c>
      <c r="B13497" s="2">
        <v>41729</v>
      </c>
      <c r="C13497" t="s">
        <v>40431</v>
      </c>
      <c r="D13497" s="1">
        <v>3</v>
      </c>
      <c r="E13497" s="1">
        <v>2014</v>
      </c>
      <c r="F13497" s="2">
        <v>41733</v>
      </c>
      <c r="G13497">
        <v>4</v>
      </c>
      <c r="H13497">
        <v>1</v>
      </c>
      <c r="I13497" t="s">
        <v>25058</v>
      </c>
      <c r="J13497" t="s">
        <v>25921</v>
      </c>
      <c r="K13497" t="s">
        <v>35351</v>
      </c>
      <c r="L13497" t="s">
        <v>35370</v>
      </c>
      <c r="M13497" t="s">
        <v>36118</v>
      </c>
      <c r="N13497">
        <v>1</v>
      </c>
      <c r="O13497">
        <v>0</v>
      </c>
      <c r="P13497" t="s">
        <v>40419</v>
      </c>
      <c r="Q13497" s="3">
        <v>9</v>
      </c>
      <c r="R13497" s="3">
        <v>6</v>
      </c>
      <c r="S13497" s="3">
        <v>3</v>
      </c>
      <c r="T13497" t="s">
        <v>39144</v>
      </c>
      <c r="U13497" t="s">
        <v>39148</v>
      </c>
      <c r="V13497" t="s">
        <v>39979</v>
      </c>
      <c r="W13497" t="s">
        <v>39894</v>
      </c>
      <c r="X13497" t="s">
        <v>39200</v>
      </c>
      <c r="Y13497" t="s">
        <v>39200</v>
      </c>
    </row>
    <row r="13498" spans="1:25">
      <c r="A13498" t="s">
        <v>18138</v>
      </c>
      <c r="B13498" s="2">
        <v>41745</v>
      </c>
      <c r="C13498" t="s">
        <v>40428</v>
      </c>
      <c r="D13498" s="1">
        <v>4</v>
      </c>
      <c r="E13498" s="1">
        <v>2014</v>
      </c>
      <c r="F13498" s="2">
        <v>41747</v>
      </c>
      <c r="G13498">
        <v>2</v>
      </c>
      <c r="H13498">
        <v>4</v>
      </c>
      <c r="I13498" t="s">
        <v>25058</v>
      </c>
      <c r="J13498" t="s">
        <v>31294</v>
      </c>
      <c r="K13498" t="s">
        <v>35351</v>
      </c>
      <c r="L13498" t="s">
        <v>35354</v>
      </c>
      <c r="M13498" t="s">
        <v>36622</v>
      </c>
      <c r="N13498">
        <v>1</v>
      </c>
      <c r="O13498">
        <v>0</v>
      </c>
      <c r="P13498" t="s">
        <v>40419</v>
      </c>
      <c r="Q13498" s="3">
        <v>9</v>
      </c>
      <c r="R13498" s="3">
        <v>2888</v>
      </c>
      <c r="S13498" s="3">
        <v>-2879</v>
      </c>
      <c r="T13498" t="s">
        <v>39145</v>
      </c>
      <c r="U13498" t="s">
        <v>39151</v>
      </c>
      <c r="V13498" t="s">
        <v>39873</v>
      </c>
      <c r="W13498" t="s">
        <v>39742</v>
      </c>
      <c r="X13498" t="s">
        <v>39197</v>
      </c>
      <c r="Y13498" t="s">
        <v>39197</v>
      </c>
    </row>
    <row r="13499" spans="1:25">
      <c r="A13499" t="s">
        <v>18155</v>
      </c>
      <c r="B13499" s="2">
        <v>41745</v>
      </c>
      <c r="C13499" t="s">
        <v>40428</v>
      </c>
      <c r="D13499" s="1">
        <v>4</v>
      </c>
      <c r="E13499" s="1">
        <v>2014</v>
      </c>
      <c r="F13499" s="2">
        <v>41751</v>
      </c>
      <c r="G13499">
        <v>6</v>
      </c>
      <c r="H13499">
        <v>1</v>
      </c>
      <c r="I13499" t="s">
        <v>25058</v>
      </c>
      <c r="J13499" t="s">
        <v>25921</v>
      </c>
      <c r="K13499" t="s">
        <v>35351</v>
      </c>
      <c r="L13499" t="s">
        <v>35370</v>
      </c>
      <c r="M13499" t="s">
        <v>36118</v>
      </c>
      <c r="N13499">
        <v>1</v>
      </c>
      <c r="O13499">
        <v>0</v>
      </c>
      <c r="P13499" t="s">
        <v>40419</v>
      </c>
      <c r="Q13499" s="3">
        <v>9</v>
      </c>
      <c r="R13499" s="3">
        <v>72</v>
      </c>
      <c r="S13499" s="3">
        <v>-63</v>
      </c>
      <c r="T13499" t="s">
        <v>39144</v>
      </c>
      <c r="U13499" t="s">
        <v>39148</v>
      </c>
      <c r="V13499" t="s">
        <v>39865</v>
      </c>
      <c r="W13499" t="s">
        <v>39754</v>
      </c>
      <c r="X13499" t="s">
        <v>39200</v>
      </c>
      <c r="Y13499" t="s">
        <v>39200</v>
      </c>
    </row>
    <row r="13500" spans="1:25">
      <c r="A13500" t="s">
        <v>18727</v>
      </c>
      <c r="B13500" s="2">
        <v>41775</v>
      </c>
      <c r="C13500" t="s">
        <v>40421</v>
      </c>
      <c r="D13500" s="1">
        <v>5</v>
      </c>
      <c r="E13500" s="1">
        <v>2014</v>
      </c>
      <c r="F13500" s="2">
        <v>41775</v>
      </c>
      <c r="G13500">
        <v>0</v>
      </c>
      <c r="H13500">
        <v>3</v>
      </c>
      <c r="I13500" t="s">
        <v>25056</v>
      </c>
      <c r="J13500" t="s">
        <v>31294</v>
      </c>
      <c r="K13500" t="s">
        <v>35351</v>
      </c>
      <c r="L13500" t="s">
        <v>35354</v>
      </c>
      <c r="M13500" t="s">
        <v>36622</v>
      </c>
      <c r="N13500">
        <v>1</v>
      </c>
      <c r="O13500">
        <v>0</v>
      </c>
      <c r="P13500" t="s">
        <v>40419</v>
      </c>
      <c r="Q13500" s="3">
        <v>9</v>
      </c>
      <c r="R13500" s="3">
        <v>3058</v>
      </c>
      <c r="S13500" s="3">
        <v>-3049</v>
      </c>
      <c r="T13500" t="s">
        <v>39145</v>
      </c>
      <c r="U13500" t="s">
        <v>39150</v>
      </c>
      <c r="V13500" t="s">
        <v>39980</v>
      </c>
      <c r="W13500" t="s">
        <v>39405</v>
      </c>
      <c r="X13500" t="s">
        <v>39197</v>
      </c>
      <c r="Y13500" t="s">
        <v>39197</v>
      </c>
    </row>
    <row r="13501" spans="1:25">
      <c r="A13501" t="s">
        <v>19650</v>
      </c>
      <c r="B13501" s="2">
        <v>41811</v>
      </c>
      <c r="C13501" t="s">
        <v>40422</v>
      </c>
      <c r="D13501" s="1">
        <v>6</v>
      </c>
      <c r="E13501" s="1">
        <v>2014</v>
      </c>
      <c r="F13501" s="2">
        <v>41814</v>
      </c>
      <c r="G13501">
        <v>3</v>
      </c>
      <c r="H13501">
        <v>4</v>
      </c>
      <c r="I13501" t="s">
        <v>25056</v>
      </c>
      <c r="J13501" t="s">
        <v>29257</v>
      </c>
      <c r="K13501" t="s">
        <v>35351</v>
      </c>
      <c r="L13501" t="s">
        <v>35356</v>
      </c>
      <c r="M13501" t="s">
        <v>37903</v>
      </c>
      <c r="N13501">
        <v>3</v>
      </c>
      <c r="O13501">
        <v>0</v>
      </c>
      <c r="P13501" t="s">
        <v>40419</v>
      </c>
      <c r="Q13501" s="3">
        <v>9</v>
      </c>
      <c r="R13501" s="3">
        <v>149</v>
      </c>
      <c r="S13501" s="3">
        <v>-140</v>
      </c>
      <c r="T13501" t="s">
        <v>39145</v>
      </c>
      <c r="U13501" t="s">
        <v>39151</v>
      </c>
      <c r="V13501" t="s">
        <v>39468</v>
      </c>
      <c r="W13501" t="s">
        <v>39187</v>
      </c>
      <c r="X13501" t="s">
        <v>39201</v>
      </c>
      <c r="Y13501" t="s">
        <v>40437</v>
      </c>
    </row>
    <row r="13502" spans="1:25">
      <c r="A13502" t="s">
        <v>19719</v>
      </c>
      <c r="B13502" s="2">
        <v>41814</v>
      </c>
      <c r="C13502" t="s">
        <v>40422</v>
      </c>
      <c r="D13502" s="1">
        <v>6</v>
      </c>
      <c r="E13502" s="1">
        <v>2014</v>
      </c>
      <c r="F13502" s="2">
        <v>41819</v>
      </c>
      <c r="G13502">
        <v>5</v>
      </c>
      <c r="H13502">
        <v>1</v>
      </c>
      <c r="I13502" t="s">
        <v>25056</v>
      </c>
      <c r="J13502" t="s">
        <v>31901</v>
      </c>
      <c r="K13502" t="s">
        <v>35351</v>
      </c>
      <c r="L13502" t="s">
        <v>35370</v>
      </c>
      <c r="M13502" t="s">
        <v>35511</v>
      </c>
      <c r="N13502">
        <v>4</v>
      </c>
      <c r="O13502">
        <v>0</v>
      </c>
      <c r="P13502" t="s">
        <v>40419</v>
      </c>
      <c r="Q13502" s="3">
        <v>9</v>
      </c>
      <c r="R13502" s="3">
        <v>23</v>
      </c>
      <c r="S13502" s="3">
        <v>-14</v>
      </c>
      <c r="T13502" t="s">
        <v>39144</v>
      </c>
      <c r="U13502" t="s">
        <v>39148</v>
      </c>
      <c r="V13502" t="s">
        <v>39981</v>
      </c>
      <c r="W13502" t="s">
        <v>39739</v>
      </c>
      <c r="X13502" t="s">
        <v>39197</v>
      </c>
      <c r="Y13502" t="s">
        <v>39197</v>
      </c>
    </row>
    <row r="13503" spans="1:25">
      <c r="A13503" t="s">
        <v>18092</v>
      </c>
      <c r="B13503" s="2">
        <v>41815</v>
      </c>
      <c r="C13503" t="s">
        <v>40422</v>
      </c>
      <c r="D13503" s="1">
        <v>6</v>
      </c>
      <c r="E13503" s="1">
        <v>2014</v>
      </c>
      <c r="F13503" s="2">
        <v>41822</v>
      </c>
      <c r="G13503">
        <v>7</v>
      </c>
      <c r="H13503">
        <v>1</v>
      </c>
      <c r="I13503" t="s">
        <v>25057</v>
      </c>
      <c r="J13503" t="s">
        <v>33707</v>
      </c>
      <c r="K13503" t="s">
        <v>35351</v>
      </c>
      <c r="L13503" t="s">
        <v>35369</v>
      </c>
      <c r="M13503" t="s">
        <v>35422</v>
      </c>
      <c r="N13503">
        <v>2</v>
      </c>
      <c r="O13503">
        <v>0</v>
      </c>
      <c r="P13503" t="s">
        <v>40419</v>
      </c>
      <c r="Q13503" s="3">
        <v>9</v>
      </c>
      <c r="R13503" s="3">
        <v>328</v>
      </c>
      <c r="S13503" s="3">
        <v>-319</v>
      </c>
      <c r="T13503" t="s">
        <v>39147</v>
      </c>
      <c r="U13503" t="s">
        <v>39148</v>
      </c>
      <c r="V13503" t="s">
        <v>39171</v>
      </c>
      <c r="W13503" t="s">
        <v>39190</v>
      </c>
      <c r="X13503" t="s">
        <v>39201</v>
      </c>
      <c r="Y13503" t="s">
        <v>40437</v>
      </c>
    </row>
    <row r="13504" spans="1:25">
      <c r="A13504" t="s">
        <v>20334</v>
      </c>
      <c r="B13504" s="2">
        <v>41845</v>
      </c>
      <c r="C13504" t="s">
        <v>40424</v>
      </c>
      <c r="D13504" s="1">
        <v>7</v>
      </c>
      <c r="E13504" s="1">
        <v>2014</v>
      </c>
      <c r="F13504" s="2">
        <v>41849</v>
      </c>
      <c r="G13504">
        <v>4</v>
      </c>
      <c r="H13504">
        <v>1</v>
      </c>
      <c r="I13504" t="s">
        <v>25058</v>
      </c>
      <c r="J13504" t="s">
        <v>30045</v>
      </c>
      <c r="K13504" t="s">
        <v>35351</v>
      </c>
      <c r="L13504" t="s">
        <v>35368</v>
      </c>
      <c r="M13504" t="s">
        <v>37507</v>
      </c>
      <c r="N13504">
        <v>4</v>
      </c>
      <c r="O13504">
        <v>0</v>
      </c>
      <c r="P13504" t="s">
        <v>40419</v>
      </c>
      <c r="Q13504" s="3">
        <v>9</v>
      </c>
      <c r="R13504" s="3">
        <v>462</v>
      </c>
      <c r="S13504" s="3">
        <v>-453</v>
      </c>
      <c r="T13504" t="s">
        <v>39145</v>
      </c>
      <c r="U13504" t="s">
        <v>39148</v>
      </c>
      <c r="V13504" t="s">
        <v>39982</v>
      </c>
      <c r="W13504" t="s">
        <v>39747</v>
      </c>
      <c r="X13504" t="s">
        <v>39197</v>
      </c>
      <c r="Y13504" t="s">
        <v>39197</v>
      </c>
    </row>
    <row r="13505" spans="1:25">
      <c r="A13505" t="s">
        <v>20578</v>
      </c>
      <c r="B13505" s="2">
        <v>41857</v>
      </c>
      <c r="C13505" t="s">
        <v>40425</v>
      </c>
      <c r="D13505" s="1">
        <v>8</v>
      </c>
      <c r="E13505" s="1">
        <v>2014</v>
      </c>
      <c r="F13505" s="2">
        <v>41859</v>
      </c>
      <c r="G13505">
        <v>2</v>
      </c>
      <c r="H13505">
        <v>2</v>
      </c>
      <c r="I13505" t="s">
        <v>25058</v>
      </c>
      <c r="J13505" t="s">
        <v>26713</v>
      </c>
      <c r="K13505" t="s">
        <v>35351</v>
      </c>
      <c r="L13505" t="s">
        <v>35370</v>
      </c>
      <c r="M13505" t="s">
        <v>36642</v>
      </c>
      <c r="N13505">
        <v>2</v>
      </c>
      <c r="O13505">
        <v>0</v>
      </c>
      <c r="P13505" t="s">
        <v>40419</v>
      </c>
      <c r="Q13505" s="3">
        <v>9</v>
      </c>
      <c r="R13505" s="3">
        <v>338</v>
      </c>
      <c r="S13505" s="3">
        <v>-329</v>
      </c>
      <c r="T13505" t="s">
        <v>39144</v>
      </c>
      <c r="U13505" t="s">
        <v>39149</v>
      </c>
      <c r="V13505" t="s">
        <v>39255</v>
      </c>
      <c r="W13505" t="s">
        <v>39188</v>
      </c>
      <c r="X13505" t="s">
        <v>39201</v>
      </c>
      <c r="Y13505" t="s">
        <v>40437</v>
      </c>
    </row>
    <row r="13506" spans="1:25">
      <c r="A13506" t="s">
        <v>20801</v>
      </c>
      <c r="B13506" s="2">
        <v>41865</v>
      </c>
      <c r="C13506" t="s">
        <v>40425</v>
      </c>
      <c r="D13506" s="1">
        <v>8</v>
      </c>
      <c r="E13506" s="1">
        <v>2014</v>
      </c>
      <c r="F13506" s="2">
        <v>41871</v>
      </c>
      <c r="G13506">
        <v>6</v>
      </c>
      <c r="H13506">
        <v>1</v>
      </c>
      <c r="I13506" t="s">
        <v>25057</v>
      </c>
      <c r="J13506" t="s">
        <v>26250</v>
      </c>
      <c r="K13506" t="s">
        <v>35351</v>
      </c>
      <c r="L13506" t="s">
        <v>35354</v>
      </c>
      <c r="M13506" t="s">
        <v>36348</v>
      </c>
      <c r="N13506">
        <v>1</v>
      </c>
      <c r="O13506">
        <v>0</v>
      </c>
      <c r="P13506" t="s">
        <v>40419</v>
      </c>
      <c r="Q13506" s="3">
        <v>9</v>
      </c>
      <c r="R13506" s="3">
        <v>118</v>
      </c>
      <c r="S13506" s="3">
        <v>-109</v>
      </c>
      <c r="T13506" t="s">
        <v>39147</v>
      </c>
      <c r="U13506" t="s">
        <v>39148</v>
      </c>
      <c r="V13506" t="s">
        <v>39595</v>
      </c>
      <c r="W13506" t="s">
        <v>39190</v>
      </c>
      <c r="X13506" t="s">
        <v>39201</v>
      </c>
      <c r="Y13506" t="s">
        <v>40437</v>
      </c>
    </row>
    <row r="13507" spans="1:25">
      <c r="A13507" t="s">
        <v>20827</v>
      </c>
      <c r="B13507" s="2">
        <v>41866</v>
      </c>
      <c r="C13507" t="s">
        <v>40425</v>
      </c>
      <c r="D13507" s="1">
        <v>8</v>
      </c>
      <c r="E13507" s="1">
        <v>2014</v>
      </c>
      <c r="F13507" s="2">
        <v>41869</v>
      </c>
      <c r="G13507">
        <v>3</v>
      </c>
      <c r="H13507">
        <v>2</v>
      </c>
      <c r="I13507" t="s">
        <v>25056</v>
      </c>
      <c r="J13507" t="s">
        <v>30599</v>
      </c>
      <c r="K13507" t="s">
        <v>35351</v>
      </c>
      <c r="L13507" t="s">
        <v>35368</v>
      </c>
      <c r="M13507" t="s">
        <v>36359</v>
      </c>
      <c r="N13507">
        <v>6</v>
      </c>
      <c r="O13507">
        <v>0</v>
      </c>
      <c r="P13507" t="s">
        <v>40419</v>
      </c>
      <c r="Q13507" s="3">
        <v>9</v>
      </c>
      <c r="R13507" s="3">
        <v>1551</v>
      </c>
      <c r="S13507" s="3">
        <v>-1542</v>
      </c>
      <c r="T13507" t="s">
        <v>39145</v>
      </c>
      <c r="U13507" t="s">
        <v>39149</v>
      </c>
      <c r="V13507" t="s">
        <v>39898</v>
      </c>
      <c r="W13507" t="s">
        <v>39650</v>
      </c>
      <c r="X13507" t="s">
        <v>39216</v>
      </c>
      <c r="Y13507" t="s">
        <v>40398</v>
      </c>
    </row>
    <row r="13508" spans="1:25">
      <c r="A13508" t="s">
        <v>18801</v>
      </c>
      <c r="B13508" s="2">
        <v>41870</v>
      </c>
      <c r="C13508" t="s">
        <v>40425</v>
      </c>
      <c r="D13508" s="1">
        <v>8</v>
      </c>
      <c r="E13508" s="1">
        <v>2014</v>
      </c>
      <c r="F13508" s="2">
        <v>41872</v>
      </c>
      <c r="G13508">
        <v>2</v>
      </c>
      <c r="H13508">
        <v>4</v>
      </c>
      <c r="I13508" t="s">
        <v>25057</v>
      </c>
      <c r="J13508" t="s">
        <v>32121</v>
      </c>
      <c r="K13508" t="s">
        <v>35351</v>
      </c>
      <c r="L13508" t="s">
        <v>35355</v>
      </c>
      <c r="M13508" t="s">
        <v>36374</v>
      </c>
      <c r="N13508">
        <v>3</v>
      </c>
      <c r="O13508">
        <v>0</v>
      </c>
      <c r="P13508" t="s">
        <v>40419</v>
      </c>
      <c r="Q13508" s="3">
        <v>9</v>
      </c>
      <c r="R13508" s="3">
        <v>1341</v>
      </c>
      <c r="S13508" s="3">
        <v>-1332</v>
      </c>
      <c r="T13508" t="s">
        <v>39144</v>
      </c>
      <c r="U13508" t="s">
        <v>39151</v>
      </c>
      <c r="V13508" t="s">
        <v>39581</v>
      </c>
      <c r="W13508" t="s">
        <v>39188</v>
      </c>
      <c r="X13508" t="s">
        <v>39201</v>
      </c>
      <c r="Y13508" t="s">
        <v>40437</v>
      </c>
    </row>
    <row r="13509" spans="1:25">
      <c r="A13509" t="s">
        <v>18801</v>
      </c>
      <c r="B13509" s="2">
        <v>41870</v>
      </c>
      <c r="C13509" t="s">
        <v>40425</v>
      </c>
      <c r="D13509" s="1">
        <v>8</v>
      </c>
      <c r="E13509" s="1">
        <v>2014</v>
      </c>
      <c r="F13509" s="2">
        <v>41872</v>
      </c>
      <c r="G13509">
        <v>2</v>
      </c>
      <c r="H13509">
        <v>4</v>
      </c>
      <c r="I13509" t="s">
        <v>25057</v>
      </c>
      <c r="J13509" t="s">
        <v>34492</v>
      </c>
      <c r="K13509" t="s">
        <v>35351</v>
      </c>
      <c r="L13509" t="s">
        <v>35369</v>
      </c>
      <c r="M13509" t="s">
        <v>36373</v>
      </c>
      <c r="N13509">
        <v>3</v>
      </c>
      <c r="O13509">
        <v>0</v>
      </c>
      <c r="P13509" t="s">
        <v>40419</v>
      </c>
      <c r="Q13509" s="3">
        <v>9</v>
      </c>
      <c r="R13509" s="3">
        <v>532</v>
      </c>
      <c r="S13509" s="3">
        <v>-523</v>
      </c>
      <c r="T13509" t="s">
        <v>39144</v>
      </c>
      <c r="U13509" t="s">
        <v>39151</v>
      </c>
      <c r="V13509" t="s">
        <v>39581</v>
      </c>
      <c r="W13509" t="s">
        <v>39188</v>
      </c>
      <c r="X13509" t="s">
        <v>39201</v>
      </c>
      <c r="Y13509" t="s">
        <v>40437</v>
      </c>
    </row>
    <row r="13510" spans="1:25">
      <c r="A13510" t="s">
        <v>21487</v>
      </c>
      <c r="B13510" s="2">
        <v>41889</v>
      </c>
      <c r="C13510" t="s">
        <v>40426</v>
      </c>
      <c r="D13510" s="1">
        <v>9</v>
      </c>
      <c r="E13510" s="1">
        <v>2014</v>
      </c>
      <c r="F13510" s="2">
        <v>41893</v>
      </c>
      <c r="G13510">
        <v>4</v>
      </c>
      <c r="H13510">
        <v>1</v>
      </c>
      <c r="I13510" t="s">
        <v>25056</v>
      </c>
      <c r="J13510" t="s">
        <v>32741</v>
      </c>
      <c r="K13510" t="s">
        <v>35351</v>
      </c>
      <c r="L13510" t="s">
        <v>35369</v>
      </c>
      <c r="M13510" t="s">
        <v>36823</v>
      </c>
      <c r="N13510">
        <v>1</v>
      </c>
      <c r="O13510">
        <v>0</v>
      </c>
      <c r="P13510" t="s">
        <v>40419</v>
      </c>
      <c r="Q13510" s="3">
        <v>9</v>
      </c>
      <c r="R13510" s="3">
        <v>94</v>
      </c>
      <c r="S13510" s="3">
        <v>-85</v>
      </c>
      <c r="T13510" t="s">
        <v>39144</v>
      </c>
      <c r="U13510" t="s">
        <v>39148</v>
      </c>
      <c r="V13510" t="s">
        <v>39904</v>
      </c>
      <c r="W13510" t="s">
        <v>39905</v>
      </c>
      <c r="X13510" t="s">
        <v>39199</v>
      </c>
      <c r="Y13510" t="s">
        <v>40436</v>
      </c>
    </row>
    <row r="13511" spans="1:25">
      <c r="A13511" t="s">
        <v>21719</v>
      </c>
      <c r="B13511" s="2">
        <v>41897</v>
      </c>
      <c r="C13511" t="s">
        <v>40426</v>
      </c>
      <c r="D13511" s="1">
        <v>9</v>
      </c>
      <c r="E13511" s="1">
        <v>2014</v>
      </c>
      <c r="F13511" s="2">
        <v>41903</v>
      </c>
      <c r="G13511">
        <v>6</v>
      </c>
      <c r="H13511">
        <v>1</v>
      </c>
      <c r="I13511" t="s">
        <v>25056</v>
      </c>
      <c r="J13511" t="s">
        <v>26593</v>
      </c>
      <c r="K13511" t="s">
        <v>35351</v>
      </c>
      <c r="L13511" t="s">
        <v>35354</v>
      </c>
      <c r="M13511" t="s">
        <v>36348</v>
      </c>
      <c r="N13511">
        <v>1</v>
      </c>
      <c r="O13511">
        <v>0</v>
      </c>
      <c r="P13511" t="s">
        <v>40419</v>
      </c>
      <c r="Q13511" s="3">
        <v>9</v>
      </c>
      <c r="R13511" s="3">
        <v>95</v>
      </c>
      <c r="S13511" s="3">
        <v>-86</v>
      </c>
      <c r="T13511" t="s">
        <v>39144</v>
      </c>
      <c r="U13511" t="s">
        <v>39148</v>
      </c>
      <c r="V13511" t="s">
        <v>39957</v>
      </c>
      <c r="W13511" t="s">
        <v>39195</v>
      </c>
      <c r="X13511" t="s">
        <v>39200</v>
      </c>
      <c r="Y13511" t="s">
        <v>39200</v>
      </c>
    </row>
    <row r="13512" spans="1:25">
      <c r="A13512" t="s">
        <v>22277</v>
      </c>
      <c r="B13512" s="2">
        <v>41914</v>
      </c>
      <c r="C13512" t="s">
        <v>40430</v>
      </c>
      <c r="D13512" s="1">
        <v>10</v>
      </c>
      <c r="E13512" s="1">
        <v>2014</v>
      </c>
      <c r="F13512" s="2">
        <v>41918</v>
      </c>
      <c r="G13512">
        <v>4</v>
      </c>
      <c r="H13512">
        <v>1</v>
      </c>
      <c r="I13512" t="s">
        <v>25056</v>
      </c>
      <c r="J13512" t="s">
        <v>25686</v>
      </c>
      <c r="K13512" t="s">
        <v>35352</v>
      </c>
      <c r="L13512" t="s">
        <v>35357</v>
      </c>
      <c r="M13512" t="s">
        <v>35936</v>
      </c>
      <c r="N13512">
        <v>3</v>
      </c>
      <c r="O13512">
        <v>0</v>
      </c>
      <c r="P13512" t="s">
        <v>40419</v>
      </c>
      <c r="Q13512" s="3">
        <v>9</v>
      </c>
      <c r="R13512" s="3">
        <v>365</v>
      </c>
      <c r="S13512" s="3">
        <v>-356</v>
      </c>
      <c r="T13512" t="s">
        <v>39144</v>
      </c>
      <c r="U13512" t="s">
        <v>39148</v>
      </c>
      <c r="V13512" t="s">
        <v>39692</v>
      </c>
      <c r="W13512" t="s">
        <v>39693</v>
      </c>
      <c r="X13512" t="s">
        <v>39216</v>
      </c>
      <c r="Y13512" t="s">
        <v>40397</v>
      </c>
    </row>
    <row r="13513" spans="1:25">
      <c r="A13513" t="s">
        <v>22314</v>
      </c>
      <c r="B13513" s="2">
        <v>41915</v>
      </c>
      <c r="C13513" t="s">
        <v>40430</v>
      </c>
      <c r="D13513" s="1">
        <v>10</v>
      </c>
      <c r="E13513" s="1">
        <v>2014</v>
      </c>
      <c r="F13513" s="2">
        <v>41919</v>
      </c>
      <c r="G13513">
        <v>4</v>
      </c>
      <c r="H13513">
        <v>1</v>
      </c>
      <c r="I13513" t="s">
        <v>25057</v>
      </c>
      <c r="J13513" t="s">
        <v>28229</v>
      </c>
      <c r="K13513" t="s">
        <v>35351</v>
      </c>
      <c r="L13513" t="s">
        <v>35366</v>
      </c>
      <c r="M13513" t="s">
        <v>37471</v>
      </c>
      <c r="N13513">
        <v>2</v>
      </c>
      <c r="O13513">
        <v>0</v>
      </c>
      <c r="P13513" t="s">
        <v>40419</v>
      </c>
      <c r="Q13513" s="3">
        <v>9</v>
      </c>
      <c r="R13513" s="3">
        <v>124</v>
      </c>
      <c r="S13513" s="3">
        <v>-115</v>
      </c>
      <c r="T13513" t="s">
        <v>39144</v>
      </c>
      <c r="U13513" t="s">
        <v>39148</v>
      </c>
      <c r="V13513" t="s">
        <v>39772</v>
      </c>
      <c r="W13513" t="s">
        <v>39381</v>
      </c>
      <c r="X13513" t="s">
        <v>39199</v>
      </c>
      <c r="Y13513" t="s">
        <v>40436</v>
      </c>
    </row>
    <row r="13514" spans="1:25">
      <c r="A13514" t="s">
        <v>22468</v>
      </c>
      <c r="B13514" s="2">
        <v>41922</v>
      </c>
      <c r="C13514" t="s">
        <v>40430</v>
      </c>
      <c r="D13514" s="1">
        <v>10</v>
      </c>
      <c r="E13514" s="1">
        <v>2014</v>
      </c>
      <c r="F13514" s="2">
        <v>41927</v>
      </c>
      <c r="G13514">
        <v>5</v>
      </c>
      <c r="H13514">
        <v>2</v>
      </c>
      <c r="I13514" t="s">
        <v>25058</v>
      </c>
      <c r="J13514" t="s">
        <v>33340</v>
      </c>
      <c r="K13514" t="s">
        <v>35351</v>
      </c>
      <c r="L13514" t="s">
        <v>35370</v>
      </c>
      <c r="M13514" t="s">
        <v>36565</v>
      </c>
      <c r="N13514">
        <v>5</v>
      </c>
      <c r="O13514">
        <v>0</v>
      </c>
      <c r="P13514" t="s">
        <v>40419</v>
      </c>
      <c r="Q13514" s="3">
        <v>9</v>
      </c>
      <c r="R13514" s="3">
        <v>169</v>
      </c>
      <c r="S13514" s="3">
        <v>-160</v>
      </c>
      <c r="T13514" t="s">
        <v>39144</v>
      </c>
      <c r="U13514" t="s">
        <v>39149</v>
      </c>
      <c r="V13514" t="s">
        <v>39874</v>
      </c>
      <c r="W13514" t="s">
        <v>39563</v>
      </c>
      <c r="X13514" t="s">
        <v>39216</v>
      </c>
      <c r="Y13514" t="s">
        <v>39240</v>
      </c>
    </row>
    <row r="13515" spans="1:25">
      <c r="A13515" t="s">
        <v>22941</v>
      </c>
      <c r="B13515" s="2">
        <v>41941</v>
      </c>
      <c r="C13515" t="s">
        <v>40430</v>
      </c>
      <c r="D13515" s="1">
        <v>10</v>
      </c>
      <c r="E13515" s="1">
        <v>2014</v>
      </c>
      <c r="F13515" s="2">
        <v>41944</v>
      </c>
      <c r="G13515">
        <v>3</v>
      </c>
      <c r="H13515">
        <v>2</v>
      </c>
      <c r="I13515" t="s">
        <v>25056</v>
      </c>
      <c r="J13515" t="s">
        <v>26549</v>
      </c>
      <c r="K13515" t="s">
        <v>35351</v>
      </c>
      <c r="L13515" t="s">
        <v>35354</v>
      </c>
      <c r="M13515" t="s">
        <v>36133</v>
      </c>
      <c r="N13515">
        <v>2</v>
      </c>
      <c r="O13515">
        <v>0</v>
      </c>
      <c r="P13515" t="s">
        <v>40419</v>
      </c>
      <c r="Q13515" s="3">
        <v>9</v>
      </c>
      <c r="R13515" s="3">
        <v>432</v>
      </c>
      <c r="S13515" s="3">
        <v>-423</v>
      </c>
      <c r="T13515" t="s">
        <v>39145</v>
      </c>
      <c r="U13515" t="s">
        <v>39149</v>
      </c>
      <c r="V13515" t="s">
        <v>39171</v>
      </c>
      <c r="W13515" t="s">
        <v>39190</v>
      </c>
      <c r="X13515" t="s">
        <v>39201</v>
      </c>
      <c r="Y13515" t="s">
        <v>40437</v>
      </c>
    </row>
    <row r="13516" spans="1:25">
      <c r="A13516" t="s">
        <v>22944</v>
      </c>
      <c r="B13516" s="2">
        <v>41941</v>
      </c>
      <c r="C13516" t="s">
        <v>40430</v>
      </c>
      <c r="D13516" s="1">
        <v>10</v>
      </c>
      <c r="E13516" s="1">
        <v>2014</v>
      </c>
      <c r="F13516" s="2">
        <v>41945</v>
      </c>
      <c r="G13516">
        <v>4</v>
      </c>
      <c r="H13516">
        <v>2</v>
      </c>
      <c r="I13516" t="s">
        <v>25058</v>
      </c>
      <c r="J13516" t="s">
        <v>27988</v>
      </c>
      <c r="K13516" t="s">
        <v>35351</v>
      </c>
      <c r="L13516" t="s">
        <v>35367</v>
      </c>
      <c r="M13516" t="s">
        <v>37345</v>
      </c>
      <c r="N13516">
        <v>2</v>
      </c>
      <c r="O13516">
        <v>0</v>
      </c>
      <c r="P13516" t="s">
        <v>40419</v>
      </c>
      <c r="Q13516" s="3">
        <v>9</v>
      </c>
      <c r="R13516" s="3">
        <v>336</v>
      </c>
      <c r="S13516" s="3">
        <v>-327</v>
      </c>
      <c r="T13516" t="s">
        <v>39145</v>
      </c>
      <c r="U13516" t="s">
        <v>39149</v>
      </c>
      <c r="V13516" t="s">
        <v>39952</v>
      </c>
      <c r="W13516" t="s">
        <v>39189</v>
      </c>
      <c r="X13516" t="s">
        <v>39199</v>
      </c>
      <c r="Y13516" t="s">
        <v>40436</v>
      </c>
    </row>
    <row r="13517" spans="1:25">
      <c r="A13517" t="s">
        <v>23034</v>
      </c>
      <c r="B13517" s="2">
        <v>41946</v>
      </c>
      <c r="C13517" t="s">
        <v>40423</v>
      </c>
      <c r="D13517" s="1">
        <v>11</v>
      </c>
      <c r="E13517" s="1">
        <v>2014</v>
      </c>
      <c r="F13517" s="2">
        <v>41949</v>
      </c>
      <c r="G13517">
        <v>3</v>
      </c>
      <c r="H13517">
        <v>4</v>
      </c>
      <c r="I13517" t="s">
        <v>25057</v>
      </c>
      <c r="J13517" t="s">
        <v>28767</v>
      </c>
      <c r="K13517" t="s">
        <v>35352</v>
      </c>
      <c r="L13517" t="s">
        <v>35357</v>
      </c>
      <c r="M13517" t="s">
        <v>37617</v>
      </c>
      <c r="N13517">
        <v>3</v>
      </c>
      <c r="O13517">
        <v>0</v>
      </c>
      <c r="P13517" t="s">
        <v>40419</v>
      </c>
      <c r="Q13517" s="3">
        <v>9</v>
      </c>
      <c r="R13517" s="3">
        <v>2353</v>
      </c>
      <c r="S13517" s="3">
        <v>-2344</v>
      </c>
      <c r="T13517" t="s">
        <v>39144</v>
      </c>
      <c r="U13517" t="s">
        <v>39151</v>
      </c>
      <c r="V13517" t="s">
        <v>39630</v>
      </c>
      <c r="W13517" t="s">
        <v>39189</v>
      </c>
      <c r="X13517" t="s">
        <v>39199</v>
      </c>
      <c r="Y13517" t="s">
        <v>40436</v>
      </c>
    </row>
    <row r="13518" spans="1:25">
      <c r="A13518" t="s">
        <v>22511</v>
      </c>
      <c r="B13518" s="2">
        <v>41948</v>
      </c>
      <c r="C13518" t="s">
        <v>40423</v>
      </c>
      <c r="D13518" s="1">
        <v>11</v>
      </c>
      <c r="E13518" s="1">
        <v>2014</v>
      </c>
      <c r="F13518" s="2">
        <v>41953</v>
      </c>
      <c r="G13518">
        <v>5</v>
      </c>
      <c r="H13518">
        <v>2</v>
      </c>
      <c r="I13518" t="s">
        <v>25058</v>
      </c>
      <c r="J13518" t="s">
        <v>27671</v>
      </c>
      <c r="K13518" t="s">
        <v>35351</v>
      </c>
      <c r="L13518" t="s">
        <v>35356</v>
      </c>
      <c r="M13518" t="s">
        <v>36184</v>
      </c>
      <c r="N13518">
        <v>3</v>
      </c>
      <c r="O13518">
        <v>0</v>
      </c>
      <c r="P13518" t="s">
        <v>40419</v>
      </c>
      <c r="Q13518" s="3">
        <v>9</v>
      </c>
      <c r="R13518" s="3">
        <v>552</v>
      </c>
      <c r="S13518" s="3">
        <v>-543</v>
      </c>
      <c r="T13518" t="s">
        <v>39144</v>
      </c>
      <c r="U13518" t="s">
        <v>39149</v>
      </c>
      <c r="V13518" t="s">
        <v>39255</v>
      </c>
      <c r="W13518" t="s">
        <v>39188</v>
      </c>
      <c r="X13518" t="s">
        <v>39201</v>
      </c>
      <c r="Y13518" t="s">
        <v>40437</v>
      </c>
    </row>
    <row r="13519" spans="1:25">
      <c r="A13519" t="s">
        <v>23184</v>
      </c>
      <c r="B13519" s="2">
        <v>41949</v>
      </c>
      <c r="C13519" t="s">
        <v>40423</v>
      </c>
      <c r="D13519" s="1">
        <v>11</v>
      </c>
      <c r="E13519" s="1">
        <v>2014</v>
      </c>
      <c r="F13519" s="2">
        <v>41954</v>
      </c>
      <c r="G13519">
        <v>5</v>
      </c>
      <c r="H13519">
        <v>1</v>
      </c>
      <c r="I13519" t="s">
        <v>25057</v>
      </c>
      <c r="J13519" t="s">
        <v>25938</v>
      </c>
      <c r="K13519" t="s">
        <v>35351</v>
      </c>
      <c r="L13519" t="s">
        <v>35354</v>
      </c>
      <c r="M13519" t="s">
        <v>36133</v>
      </c>
      <c r="N13519">
        <v>2</v>
      </c>
      <c r="O13519">
        <v>0</v>
      </c>
      <c r="P13519" t="s">
        <v>40419</v>
      </c>
      <c r="Q13519" s="3">
        <v>9</v>
      </c>
      <c r="R13519" s="3">
        <v>277</v>
      </c>
      <c r="S13519" s="3">
        <v>-268</v>
      </c>
      <c r="T13519" t="s">
        <v>39144</v>
      </c>
      <c r="U13519" t="s">
        <v>39148</v>
      </c>
      <c r="V13519" t="s">
        <v>39175</v>
      </c>
      <c r="W13519" t="s">
        <v>39193</v>
      </c>
      <c r="X13519" t="s">
        <v>39200</v>
      </c>
      <c r="Y13519" t="s">
        <v>39200</v>
      </c>
    </row>
    <row r="13520" spans="1:25">
      <c r="A13520" t="s">
        <v>23190</v>
      </c>
      <c r="B13520" s="2">
        <v>41949</v>
      </c>
      <c r="C13520" t="s">
        <v>40423</v>
      </c>
      <c r="D13520" s="1">
        <v>11</v>
      </c>
      <c r="E13520" s="1">
        <v>2014</v>
      </c>
      <c r="F13520" s="2">
        <v>41954</v>
      </c>
      <c r="G13520">
        <v>5</v>
      </c>
      <c r="H13520">
        <v>1</v>
      </c>
      <c r="I13520" t="s">
        <v>25056</v>
      </c>
      <c r="J13520" t="s">
        <v>27278</v>
      </c>
      <c r="K13520" t="s">
        <v>35351</v>
      </c>
      <c r="L13520" t="s">
        <v>35370</v>
      </c>
      <c r="M13520" t="s">
        <v>35693</v>
      </c>
      <c r="N13520">
        <v>2</v>
      </c>
      <c r="O13520">
        <v>0</v>
      </c>
      <c r="P13520" t="s">
        <v>40419</v>
      </c>
      <c r="Q13520" s="3">
        <v>9</v>
      </c>
      <c r="R13520" s="3">
        <v>213</v>
      </c>
      <c r="S13520" s="3">
        <v>-204</v>
      </c>
      <c r="T13520" t="s">
        <v>39144</v>
      </c>
      <c r="U13520" t="s">
        <v>39148</v>
      </c>
      <c r="V13520" t="s">
        <v>39587</v>
      </c>
      <c r="W13520" t="s">
        <v>39347</v>
      </c>
      <c r="X13520" t="s">
        <v>39216</v>
      </c>
      <c r="Y13520" t="s">
        <v>40397</v>
      </c>
    </row>
    <row r="13521" spans="1:25">
      <c r="A13521" t="s">
        <v>23647</v>
      </c>
      <c r="B13521" s="2">
        <v>41962</v>
      </c>
      <c r="C13521" t="s">
        <v>40423</v>
      </c>
      <c r="D13521" s="1">
        <v>11</v>
      </c>
      <c r="E13521" s="1">
        <v>2014</v>
      </c>
      <c r="F13521" s="2">
        <v>41966</v>
      </c>
      <c r="G13521">
        <v>4</v>
      </c>
      <c r="H13521">
        <v>1</v>
      </c>
      <c r="I13521" t="s">
        <v>25056</v>
      </c>
      <c r="J13521" t="s">
        <v>29220</v>
      </c>
      <c r="K13521" t="s">
        <v>35351</v>
      </c>
      <c r="L13521" t="s">
        <v>35367</v>
      </c>
      <c r="M13521" t="s">
        <v>36211</v>
      </c>
      <c r="N13521">
        <v>5</v>
      </c>
      <c r="O13521">
        <v>0</v>
      </c>
      <c r="P13521" t="s">
        <v>40419</v>
      </c>
      <c r="Q13521" s="3">
        <v>9</v>
      </c>
      <c r="R13521" s="3">
        <v>465</v>
      </c>
      <c r="S13521" s="3">
        <v>-456</v>
      </c>
      <c r="T13521" t="s">
        <v>39145</v>
      </c>
      <c r="U13521" t="s">
        <v>39148</v>
      </c>
      <c r="V13521" t="s">
        <v>39529</v>
      </c>
      <c r="W13521" t="s">
        <v>39347</v>
      </c>
      <c r="X13521" t="s">
        <v>39216</v>
      </c>
      <c r="Y13521" t="s">
        <v>40397</v>
      </c>
    </row>
    <row r="13522" spans="1:25">
      <c r="A13522" t="s">
        <v>23697</v>
      </c>
      <c r="B13522" s="2">
        <v>41963</v>
      </c>
      <c r="C13522" t="s">
        <v>40423</v>
      </c>
      <c r="D13522" s="1">
        <v>11</v>
      </c>
      <c r="E13522" s="1">
        <v>2014</v>
      </c>
      <c r="F13522" s="2">
        <v>41966</v>
      </c>
      <c r="G13522">
        <v>3</v>
      </c>
      <c r="H13522">
        <v>4</v>
      </c>
      <c r="I13522" t="s">
        <v>25058</v>
      </c>
      <c r="J13522" t="s">
        <v>30234</v>
      </c>
      <c r="K13522" t="s">
        <v>35351</v>
      </c>
      <c r="L13522" t="s">
        <v>35367</v>
      </c>
      <c r="M13522" t="s">
        <v>36163</v>
      </c>
      <c r="N13522">
        <v>2</v>
      </c>
      <c r="O13522">
        <v>0</v>
      </c>
      <c r="P13522" t="s">
        <v>40419</v>
      </c>
      <c r="Q13522" s="3">
        <v>9</v>
      </c>
      <c r="R13522" s="3">
        <v>1355</v>
      </c>
      <c r="S13522" s="3">
        <v>-1346</v>
      </c>
      <c r="T13522" t="s">
        <v>39145</v>
      </c>
      <c r="U13522" t="s">
        <v>39151</v>
      </c>
      <c r="V13522" t="s">
        <v>39171</v>
      </c>
      <c r="W13522" t="s">
        <v>39190</v>
      </c>
      <c r="X13522" t="s">
        <v>39201</v>
      </c>
      <c r="Y13522" t="s">
        <v>40437</v>
      </c>
    </row>
    <row r="13523" spans="1:25">
      <c r="A13523" t="s">
        <v>23748</v>
      </c>
      <c r="B13523" s="2">
        <v>41964</v>
      </c>
      <c r="C13523" t="s">
        <v>40423</v>
      </c>
      <c r="D13523" s="1">
        <v>11</v>
      </c>
      <c r="E13523" s="1">
        <v>2014</v>
      </c>
      <c r="F13523" s="2">
        <v>41968</v>
      </c>
      <c r="G13523">
        <v>4</v>
      </c>
      <c r="H13523">
        <v>1</v>
      </c>
      <c r="I13523" t="s">
        <v>25058</v>
      </c>
      <c r="J13523" t="s">
        <v>26168</v>
      </c>
      <c r="K13523" t="s">
        <v>35351</v>
      </c>
      <c r="L13523" t="s">
        <v>35370</v>
      </c>
      <c r="M13523" t="s">
        <v>35980</v>
      </c>
      <c r="N13523">
        <v>3</v>
      </c>
      <c r="O13523">
        <v>0</v>
      </c>
      <c r="P13523" t="s">
        <v>40419</v>
      </c>
      <c r="Q13523" s="3">
        <v>9</v>
      </c>
      <c r="R13523" s="3">
        <v>2137</v>
      </c>
      <c r="S13523" s="3">
        <v>-2128</v>
      </c>
      <c r="T13523" t="s">
        <v>39145</v>
      </c>
      <c r="U13523" t="s">
        <v>39148</v>
      </c>
      <c r="V13523" t="s">
        <v>39724</v>
      </c>
      <c r="W13523" t="s">
        <v>39725</v>
      </c>
      <c r="X13523" t="s">
        <v>39201</v>
      </c>
      <c r="Y13523" t="s">
        <v>40437</v>
      </c>
    </row>
    <row r="13524" spans="1:25">
      <c r="A13524" t="s">
        <v>23740</v>
      </c>
      <c r="B13524" s="2">
        <v>41964</v>
      </c>
      <c r="C13524" t="s">
        <v>40423</v>
      </c>
      <c r="D13524" s="1">
        <v>11</v>
      </c>
      <c r="E13524" s="1">
        <v>2014</v>
      </c>
      <c r="F13524" s="2">
        <v>41969</v>
      </c>
      <c r="G13524">
        <v>5</v>
      </c>
      <c r="H13524">
        <v>1</v>
      </c>
      <c r="I13524" t="s">
        <v>25056</v>
      </c>
      <c r="J13524" t="s">
        <v>26549</v>
      </c>
      <c r="K13524" t="s">
        <v>35351</v>
      </c>
      <c r="L13524" t="s">
        <v>35354</v>
      </c>
      <c r="M13524" t="s">
        <v>36133</v>
      </c>
      <c r="N13524">
        <v>2</v>
      </c>
      <c r="O13524">
        <v>0</v>
      </c>
      <c r="P13524" t="s">
        <v>40419</v>
      </c>
      <c r="Q13524" s="3">
        <v>9</v>
      </c>
      <c r="R13524" s="3">
        <v>166</v>
      </c>
      <c r="S13524" s="3">
        <v>-157</v>
      </c>
      <c r="T13524" t="s">
        <v>39144</v>
      </c>
      <c r="U13524" t="s">
        <v>39148</v>
      </c>
      <c r="V13524" t="s">
        <v>39171</v>
      </c>
      <c r="W13524" t="s">
        <v>39190</v>
      </c>
      <c r="X13524" t="s">
        <v>39201</v>
      </c>
      <c r="Y13524" t="s">
        <v>40437</v>
      </c>
    </row>
    <row r="13525" spans="1:25">
      <c r="A13525" t="s">
        <v>23786</v>
      </c>
      <c r="B13525" s="2">
        <v>41965</v>
      </c>
      <c r="C13525" t="s">
        <v>40423</v>
      </c>
      <c r="D13525" s="1">
        <v>11</v>
      </c>
      <c r="E13525" s="1">
        <v>2014</v>
      </c>
      <c r="F13525" s="2">
        <v>41969</v>
      </c>
      <c r="G13525">
        <v>4</v>
      </c>
      <c r="H13525">
        <v>1</v>
      </c>
      <c r="I13525" t="s">
        <v>25057</v>
      </c>
      <c r="J13525" t="s">
        <v>31901</v>
      </c>
      <c r="K13525" t="s">
        <v>35351</v>
      </c>
      <c r="L13525" t="s">
        <v>35370</v>
      </c>
      <c r="M13525" t="s">
        <v>35511</v>
      </c>
      <c r="N13525">
        <v>4</v>
      </c>
      <c r="O13525">
        <v>0</v>
      </c>
      <c r="P13525" t="s">
        <v>40419</v>
      </c>
      <c r="Q13525" s="3">
        <v>9</v>
      </c>
      <c r="R13525" s="3">
        <v>252</v>
      </c>
      <c r="S13525" s="3">
        <v>-243</v>
      </c>
      <c r="T13525" t="s">
        <v>39144</v>
      </c>
      <c r="U13525" t="s">
        <v>39148</v>
      </c>
      <c r="V13525" t="s">
        <v>39983</v>
      </c>
      <c r="W13525" t="s">
        <v>39774</v>
      </c>
      <c r="X13525" t="s">
        <v>39197</v>
      </c>
      <c r="Y13525" t="s">
        <v>39197</v>
      </c>
    </row>
    <row r="13526" spans="1:25">
      <c r="A13526" t="s">
        <v>23896</v>
      </c>
      <c r="B13526" s="2">
        <v>41969</v>
      </c>
      <c r="C13526" t="s">
        <v>40423</v>
      </c>
      <c r="D13526" s="1">
        <v>11</v>
      </c>
      <c r="E13526" s="1">
        <v>2014</v>
      </c>
      <c r="F13526" s="2">
        <v>41974</v>
      </c>
      <c r="G13526">
        <v>5</v>
      </c>
      <c r="H13526">
        <v>1</v>
      </c>
      <c r="I13526" t="s">
        <v>25056</v>
      </c>
      <c r="J13526" t="s">
        <v>29422</v>
      </c>
      <c r="K13526" t="s">
        <v>35351</v>
      </c>
      <c r="L13526" t="s">
        <v>35369</v>
      </c>
      <c r="M13526" t="s">
        <v>36658</v>
      </c>
      <c r="N13526">
        <v>1</v>
      </c>
      <c r="O13526">
        <v>0</v>
      </c>
      <c r="P13526" t="s">
        <v>40419</v>
      </c>
      <c r="Q13526" s="3">
        <v>9</v>
      </c>
      <c r="R13526" s="3">
        <v>69</v>
      </c>
      <c r="S13526" s="3">
        <v>-60</v>
      </c>
      <c r="T13526" t="s">
        <v>39144</v>
      </c>
      <c r="U13526" t="s">
        <v>39148</v>
      </c>
      <c r="V13526" t="s">
        <v>39827</v>
      </c>
      <c r="W13526" t="s">
        <v>39828</v>
      </c>
      <c r="X13526" t="s">
        <v>39197</v>
      </c>
      <c r="Y13526" t="s">
        <v>39197</v>
      </c>
    </row>
    <row r="13527" spans="1:25">
      <c r="A13527" t="s">
        <v>24248</v>
      </c>
      <c r="B13527" s="2">
        <v>41978</v>
      </c>
      <c r="C13527" t="s">
        <v>40427</v>
      </c>
      <c r="D13527" s="1">
        <v>12</v>
      </c>
      <c r="E13527" s="1">
        <v>2014</v>
      </c>
      <c r="F13527" s="2">
        <v>41983</v>
      </c>
      <c r="G13527">
        <v>5</v>
      </c>
      <c r="H13527">
        <v>1</v>
      </c>
      <c r="I13527" t="s">
        <v>25056</v>
      </c>
      <c r="J13527" t="s">
        <v>30897</v>
      </c>
      <c r="K13527" t="s">
        <v>35351</v>
      </c>
      <c r="L13527" t="s">
        <v>35355</v>
      </c>
      <c r="M13527" t="s">
        <v>35707</v>
      </c>
      <c r="N13527">
        <v>2</v>
      </c>
      <c r="O13527">
        <v>0</v>
      </c>
      <c r="P13527" t="s">
        <v>40419</v>
      </c>
      <c r="Q13527" s="3">
        <v>9</v>
      </c>
      <c r="R13527" s="3">
        <v>45</v>
      </c>
      <c r="S13527" s="3">
        <v>-36</v>
      </c>
      <c r="T13527" t="s">
        <v>39145</v>
      </c>
      <c r="U13527" t="s">
        <v>39148</v>
      </c>
      <c r="V13527" t="s">
        <v>39164</v>
      </c>
      <c r="W13527" t="s">
        <v>39185</v>
      </c>
      <c r="X13527" t="s">
        <v>39199</v>
      </c>
      <c r="Y13527" t="s">
        <v>39203</v>
      </c>
    </row>
    <row r="13528" spans="1:25">
      <c r="A13528" t="s">
        <v>3133</v>
      </c>
      <c r="B13528" s="2">
        <v>40833</v>
      </c>
      <c r="C13528" t="s">
        <v>40430</v>
      </c>
      <c r="D13528" s="1">
        <v>10</v>
      </c>
      <c r="E13528" s="1">
        <v>2011</v>
      </c>
      <c r="F13528" s="2">
        <v>40840</v>
      </c>
      <c r="G13528">
        <v>7</v>
      </c>
      <c r="H13528">
        <v>1</v>
      </c>
      <c r="I13528" t="s">
        <v>25056</v>
      </c>
      <c r="J13528" t="s">
        <v>27523</v>
      </c>
      <c r="K13528" t="s">
        <v>35353</v>
      </c>
      <c r="L13528" t="s">
        <v>35364</v>
      </c>
      <c r="M13528" t="s">
        <v>37133</v>
      </c>
      <c r="N13528">
        <v>1</v>
      </c>
      <c r="O13528">
        <v>0</v>
      </c>
      <c r="P13528" t="s">
        <v>40419</v>
      </c>
      <c r="Q13528" s="3">
        <v>10</v>
      </c>
      <c r="R13528" s="3">
        <v>375</v>
      </c>
      <c r="S13528" s="3">
        <v>-365</v>
      </c>
      <c r="T13528" t="s">
        <v>39147</v>
      </c>
      <c r="U13528" t="s">
        <v>39148</v>
      </c>
      <c r="V13528" t="s">
        <v>39409</v>
      </c>
      <c r="W13528" t="s">
        <v>39409</v>
      </c>
      <c r="X13528" t="s">
        <v>39216</v>
      </c>
      <c r="Y13528" t="s">
        <v>40397</v>
      </c>
    </row>
    <row r="13529" spans="1:25">
      <c r="A13529" t="s">
        <v>9579</v>
      </c>
      <c r="B13529" s="2">
        <v>41263</v>
      </c>
      <c r="C13529" t="s">
        <v>40427</v>
      </c>
      <c r="D13529" s="1">
        <v>12</v>
      </c>
      <c r="E13529" s="1">
        <v>2012</v>
      </c>
      <c r="F13529" s="2">
        <v>41268</v>
      </c>
      <c r="G13529">
        <v>5</v>
      </c>
      <c r="H13529">
        <v>2</v>
      </c>
      <c r="I13529" t="s">
        <v>25057</v>
      </c>
      <c r="J13529" t="s">
        <v>32866</v>
      </c>
      <c r="K13529" t="s">
        <v>35351</v>
      </c>
      <c r="L13529" t="s">
        <v>35370</v>
      </c>
      <c r="M13529" t="s">
        <v>37699</v>
      </c>
      <c r="N13529">
        <v>5</v>
      </c>
      <c r="O13529">
        <v>0.02</v>
      </c>
      <c r="P13529" t="s">
        <v>39213</v>
      </c>
      <c r="Q13529" s="3">
        <v>10</v>
      </c>
      <c r="R13529" s="3">
        <v>244</v>
      </c>
      <c r="S13529" s="3">
        <v>-234</v>
      </c>
      <c r="T13529" t="s">
        <v>39144</v>
      </c>
      <c r="U13529" t="s">
        <v>39149</v>
      </c>
      <c r="V13529" t="s">
        <v>39688</v>
      </c>
      <c r="W13529" t="s">
        <v>39239</v>
      </c>
      <c r="X13529" t="s">
        <v>39216</v>
      </c>
      <c r="Y13529" t="s">
        <v>39240</v>
      </c>
    </row>
    <row r="13530" spans="1:25">
      <c r="A13530" t="s">
        <v>14113</v>
      </c>
      <c r="B13530" s="2">
        <v>41537</v>
      </c>
      <c r="C13530" t="s">
        <v>40426</v>
      </c>
      <c r="D13530" s="1">
        <v>9</v>
      </c>
      <c r="E13530" s="1">
        <v>2013</v>
      </c>
      <c r="F13530" s="2">
        <v>41541</v>
      </c>
      <c r="G13530">
        <v>4</v>
      </c>
      <c r="H13530">
        <v>2</v>
      </c>
      <c r="I13530" t="s">
        <v>25056</v>
      </c>
      <c r="J13530" t="s">
        <v>27523</v>
      </c>
      <c r="K13530" t="s">
        <v>35353</v>
      </c>
      <c r="L13530" t="s">
        <v>35364</v>
      </c>
      <c r="M13530" t="s">
        <v>37133</v>
      </c>
      <c r="N13530">
        <v>1</v>
      </c>
      <c r="O13530">
        <v>0</v>
      </c>
      <c r="P13530" t="s">
        <v>40419</v>
      </c>
      <c r="Q13530" s="3">
        <v>10</v>
      </c>
      <c r="R13530" s="3">
        <v>243</v>
      </c>
      <c r="S13530" s="3">
        <v>-233</v>
      </c>
      <c r="T13530" t="s">
        <v>39144</v>
      </c>
      <c r="U13530" t="s">
        <v>39149</v>
      </c>
      <c r="V13530" t="s">
        <v>39562</v>
      </c>
      <c r="W13530" t="s">
        <v>39563</v>
      </c>
      <c r="X13530" t="s">
        <v>39216</v>
      </c>
      <c r="Y13530" t="s">
        <v>39240</v>
      </c>
    </row>
    <row r="13531" spans="1:25">
      <c r="A13531" t="s">
        <v>17831</v>
      </c>
      <c r="B13531" s="2">
        <v>41726</v>
      </c>
      <c r="C13531" t="s">
        <v>40431</v>
      </c>
      <c r="D13531" s="1">
        <v>3</v>
      </c>
      <c r="E13531" s="1">
        <v>2014</v>
      </c>
      <c r="F13531" s="2">
        <v>41731</v>
      </c>
      <c r="G13531">
        <v>5</v>
      </c>
      <c r="H13531">
        <v>1</v>
      </c>
      <c r="I13531" t="s">
        <v>25057</v>
      </c>
      <c r="J13531" t="s">
        <v>28123</v>
      </c>
      <c r="K13531" t="s">
        <v>35353</v>
      </c>
      <c r="L13531" t="s">
        <v>35358</v>
      </c>
      <c r="M13531" t="s">
        <v>37301</v>
      </c>
      <c r="N13531">
        <v>1</v>
      </c>
      <c r="O13531">
        <v>0</v>
      </c>
      <c r="P13531" t="s">
        <v>40419</v>
      </c>
      <c r="Q13531" s="3">
        <v>10</v>
      </c>
      <c r="R13531" s="3">
        <v>719</v>
      </c>
      <c r="S13531" s="3">
        <v>-709</v>
      </c>
      <c r="T13531" t="s">
        <v>39145</v>
      </c>
      <c r="U13531" t="s">
        <v>39148</v>
      </c>
      <c r="V13531" t="s">
        <v>39202</v>
      </c>
      <c r="W13531" t="s">
        <v>39530</v>
      </c>
      <c r="X13531" t="s">
        <v>39216</v>
      </c>
      <c r="Y13531" t="s">
        <v>40398</v>
      </c>
    </row>
    <row r="13532" spans="1:25">
      <c r="A13532" t="s">
        <v>4404</v>
      </c>
      <c r="B13532" s="2">
        <v>40906</v>
      </c>
      <c r="C13532" t="s">
        <v>40427</v>
      </c>
      <c r="D13532" s="1">
        <v>12</v>
      </c>
      <c r="E13532" s="1">
        <v>2011</v>
      </c>
      <c r="F13532" s="2">
        <v>40913</v>
      </c>
      <c r="G13532">
        <v>7</v>
      </c>
      <c r="H13532">
        <v>1</v>
      </c>
      <c r="I13532" t="s">
        <v>25058</v>
      </c>
      <c r="J13532" t="s">
        <v>30709</v>
      </c>
      <c r="K13532" t="s">
        <v>35351</v>
      </c>
      <c r="L13532" t="s">
        <v>35369</v>
      </c>
      <c r="M13532" t="s">
        <v>36438</v>
      </c>
      <c r="N13532">
        <v>2</v>
      </c>
      <c r="O13532">
        <v>0</v>
      </c>
      <c r="P13532" t="s">
        <v>40419</v>
      </c>
      <c r="Q13532" s="3">
        <v>11</v>
      </c>
      <c r="R13532" s="3">
        <v>263</v>
      </c>
      <c r="S13532" s="3">
        <v>-252</v>
      </c>
      <c r="T13532" t="s">
        <v>39147</v>
      </c>
      <c r="U13532" t="s">
        <v>39148</v>
      </c>
      <c r="V13532" t="s">
        <v>39692</v>
      </c>
      <c r="W13532" t="s">
        <v>39693</v>
      </c>
      <c r="X13532" t="s">
        <v>39216</v>
      </c>
      <c r="Y13532" t="s">
        <v>40397</v>
      </c>
    </row>
    <row r="13533" spans="1:25">
      <c r="A13533" t="s">
        <v>12409</v>
      </c>
      <c r="B13533" s="2">
        <v>41452</v>
      </c>
      <c r="C13533" t="s">
        <v>40422</v>
      </c>
      <c r="D13533" s="1">
        <v>6</v>
      </c>
      <c r="E13533" s="1">
        <v>2013</v>
      </c>
      <c r="F13533" s="2">
        <v>41456</v>
      </c>
      <c r="G13533">
        <v>4</v>
      </c>
      <c r="H13533">
        <v>1</v>
      </c>
      <c r="I13533" t="s">
        <v>25056</v>
      </c>
      <c r="J13533" t="s">
        <v>30709</v>
      </c>
      <c r="K13533" t="s">
        <v>35351</v>
      </c>
      <c r="L13533" t="s">
        <v>35369</v>
      </c>
      <c r="M13533" t="s">
        <v>36438</v>
      </c>
      <c r="N13533">
        <v>2</v>
      </c>
      <c r="O13533">
        <v>0</v>
      </c>
      <c r="P13533" t="s">
        <v>40419</v>
      </c>
      <c r="Q13533" s="3">
        <v>11</v>
      </c>
      <c r="R13533" s="3">
        <v>154</v>
      </c>
      <c r="S13533" s="3">
        <v>-143</v>
      </c>
      <c r="T13533" t="s">
        <v>39144</v>
      </c>
      <c r="U13533" t="s">
        <v>39148</v>
      </c>
      <c r="V13533" t="s">
        <v>39692</v>
      </c>
      <c r="W13533" t="s">
        <v>39693</v>
      </c>
      <c r="X13533" t="s">
        <v>39216</v>
      </c>
      <c r="Y13533" t="s">
        <v>40397</v>
      </c>
    </row>
    <row r="13534" spans="1:25">
      <c r="A13534" t="s">
        <v>18236</v>
      </c>
      <c r="B13534" s="2">
        <v>41751</v>
      </c>
      <c r="C13534" t="s">
        <v>40428</v>
      </c>
      <c r="D13534" s="1">
        <v>4</v>
      </c>
      <c r="E13534" s="1">
        <v>2014</v>
      </c>
      <c r="F13534" s="2">
        <v>41753</v>
      </c>
      <c r="G13534">
        <v>2</v>
      </c>
      <c r="H13534">
        <v>2</v>
      </c>
      <c r="I13534" t="s">
        <v>25057</v>
      </c>
      <c r="J13534" t="s">
        <v>30709</v>
      </c>
      <c r="K13534" t="s">
        <v>35351</v>
      </c>
      <c r="L13534" t="s">
        <v>35369</v>
      </c>
      <c r="M13534" t="s">
        <v>36438</v>
      </c>
      <c r="N13534">
        <v>2</v>
      </c>
      <c r="O13534">
        <v>0</v>
      </c>
      <c r="P13534" t="s">
        <v>40419</v>
      </c>
      <c r="Q13534" s="3">
        <v>11</v>
      </c>
      <c r="R13534" s="3">
        <v>383</v>
      </c>
      <c r="S13534" s="3">
        <v>-372</v>
      </c>
      <c r="T13534" t="s">
        <v>39145</v>
      </c>
      <c r="U13534" t="s">
        <v>39149</v>
      </c>
      <c r="V13534" t="s">
        <v>39984</v>
      </c>
      <c r="W13534" t="s">
        <v>39535</v>
      </c>
      <c r="X13534" t="s">
        <v>39216</v>
      </c>
      <c r="Y13534" t="s">
        <v>40398</v>
      </c>
    </row>
    <row r="13535" spans="1:25">
      <c r="A13535" t="s">
        <v>20313</v>
      </c>
      <c r="B13535" s="2">
        <v>41844</v>
      </c>
      <c r="C13535" t="s">
        <v>40424</v>
      </c>
      <c r="D13535" s="1">
        <v>7</v>
      </c>
      <c r="E13535" s="1">
        <v>2014</v>
      </c>
      <c r="F13535" s="2">
        <v>41848</v>
      </c>
      <c r="G13535">
        <v>4</v>
      </c>
      <c r="H13535">
        <v>1</v>
      </c>
      <c r="I13535" t="s">
        <v>25058</v>
      </c>
      <c r="J13535" t="s">
        <v>30496</v>
      </c>
      <c r="K13535" t="s">
        <v>35351</v>
      </c>
      <c r="L13535" t="s">
        <v>35366</v>
      </c>
      <c r="M13535" t="s">
        <v>37248</v>
      </c>
      <c r="N13535">
        <v>5</v>
      </c>
      <c r="O13535">
        <v>0</v>
      </c>
      <c r="P13535" t="s">
        <v>40419</v>
      </c>
      <c r="Q13535" s="3">
        <v>11</v>
      </c>
      <c r="R13535" s="3">
        <v>221</v>
      </c>
      <c r="S13535" s="3">
        <v>-210</v>
      </c>
      <c r="T13535" t="s">
        <v>39144</v>
      </c>
      <c r="U13535" t="s">
        <v>39148</v>
      </c>
      <c r="V13535" t="s">
        <v>39395</v>
      </c>
      <c r="W13535" t="s">
        <v>39215</v>
      </c>
      <c r="X13535" t="s">
        <v>39216</v>
      </c>
      <c r="Y13535" t="s">
        <v>40398</v>
      </c>
    </row>
    <row r="13536" spans="1:25">
      <c r="A13536" t="s">
        <v>20944</v>
      </c>
      <c r="B13536" s="2">
        <v>41871</v>
      </c>
      <c r="C13536" t="s">
        <v>40425</v>
      </c>
      <c r="D13536" s="1">
        <v>8</v>
      </c>
      <c r="E13536" s="1">
        <v>2014</v>
      </c>
      <c r="F13536" s="2">
        <v>41874</v>
      </c>
      <c r="G13536">
        <v>3</v>
      </c>
      <c r="H13536">
        <v>4</v>
      </c>
      <c r="I13536" t="s">
        <v>25058</v>
      </c>
      <c r="J13536" t="s">
        <v>31138</v>
      </c>
      <c r="K13536" t="s">
        <v>35353</v>
      </c>
      <c r="L13536" t="s">
        <v>35364</v>
      </c>
      <c r="M13536" t="s">
        <v>35931</v>
      </c>
      <c r="N13536">
        <v>1</v>
      </c>
      <c r="O13536">
        <v>0</v>
      </c>
      <c r="P13536" t="s">
        <v>40419</v>
      </c>
      <c r="Q13536" s="3">
        <v>11</v>
      </c>
      <c r="R13536" s="3">
        <v>2173</v>
      </c>
      <c r="S13536" s="3">
        <v>-2162</v>
      </c>
      <c r="T13536" t="s">
        <v>39144</v>
      </c>
      <c r="U13536" t="s">
        <v>39151</v>
      </c>
      <c r="V13536" t="s">
        <v>39524</v>
      </c>
      <c r="W13536" t="s">
        <v>39347</v>
      </c>
      <c r="X13536" t="s">
        <v>39216</v>
      </c>
      <c r="Y13536" t="s">
        <v>40397</v>
      </c>
    </row>
    <row r="13537" spans="1:25">
      <c r="A13537" t="s">
        <v>22414</v>
      </c>
      <c r="B13537" s="2">
        <v>41920</v>
      </c>
      <c r="C13537" t="s">
        <v>40430</v>
      </c>
      <c r="D13537" s="1">
        <v>10</v>
      </c>
      <c r="E13537" s="1">
        <v>2014</v>
      </c>
      <c r="F13537" s="2">
        <v>41923</v>
      </c>
      <c r="G13537">
        <v>3</v>
      </c>
      <c r="H13537">
        <v>2</v>
      </c>
      <c r="I13537" t="s">
        <v>25056</v>
      </c>
      <c r="J13537" t="s">
        <v>28774</v>
      </c>
      <c r="K13537" t="s">
        <v>35351</v>
      </c>
      <c r="L13537" t="s">
        <v>35370</v>
      </c>
      <c r="M13537" t="s">
        <v>35735</v>
      </c>
      <c r="N13537">
        <v>5</v>
      </c>
      <c r="O13537">
        <v>0</v>
      </c>
      <c r="P13537" t="s">
        <v>40419</v>
      </c>
      <c r="Q13537" s="3">
        <v>11</v>
      </c>
      <c r="R13537" s="3">
        <v>109</v>
      </c>
      <c r="S13537" s="3">
        <v>-98</v>
      </c>
      <c r="T13537" t="s">
        <v>39144</v>
      </c>
      <c r="U13537" t="s">
        <v>39149</v>
      </c>
      <c r="V13537" t="s">
        <v>39985</v>
      </c>
      <c r="W13537" t="s">
        <v>39215</v>
      </c>
      <c r="X13537" t="s">
        <v>39216</v>
      </c>
      <c r="Y13537" t="s">
        <v>40398</v>
      </c>
    </row>
    <row r="13538" spans="1:25">
      <c r="A13538" t="s">
        <v>23334</v>
      </c>
      <c r="B13538" s="2">
        <v>41954</v>
      </c>
      <c r="C13538" t="s">
        <v>40423</v>
      </c>
      <c r="D13538" s="1">
        <v>11</v>
      </c>
      <c r="E13538" s="1">
        <v>2014</v>
      </c>
      <c r="F13538" s="2">
        <v>41958</v>
      </c>
      <c r="G13538">
        <v>4</v>
      </c>
      <c r="H13538">
        <v>1</v>
      </c>
      <c r="I13538" t="s">
        <v>25058</v>
      </c>
      <c r="J13538" t="s">
        <v>29468</v>
      </c>
      <c r="K13538" t="s">
        <v>35352</v>
      </c>
      <c r="L13538" t="s">
        <v>35363</v>
      </c>
      <c r="M13538" t="s">
        <v>35591</v>
      </c>
      <c r="N13538">
        <v>1</v>
      </c>
      <c r="O13538">
        <v>0</v>
      </c>
      <c r="P13538" t="s">
        <v>40419</v>
      </c>
      <c r="Q13538" s="3">
        <v>11</v>
      </c>
      <c r="R13538" s="3">
        <v>1788</v>
      </c>
      <c r="S13538" s="3">
        <v>-1777</v>
      </c>
      <c r="T13538" t="s">
        <v>39144</v>
      </c>
      <c r="U13538" t="s">
        <v>39148</v>
      </c>
      <c r="V13538" t="s">
        <v>39618</v>
      </c>
      <c r="W13538" t="s">
        <v>39537</v>
      </c>
      <c r="X13538" t="s">
        <v>39216</v>
      </c>
      <c r="Y13538" t="s">
        <v>40397</v>
      </c>
    </row>
    <row r="13539" spans="1:25">
      <c r="A13539" t="s">
        <v>334</v>
      </c>
      <c r="B13539" s="2">
        <v>40589</v>
      </c>
      <c r="C13539" t="s">
        <v>40432</v>
      </c>
      <c r="D13539" s="1">
        <v>2</v>
      </c>
      <c r="E13539" s="1">
        <v>2011</v>
      </c>
      <c r="F13539" s="2">
        <v>40594</v>
      </c>
      <c r="G13539">
        <v>5</v>
      </c>
      <c r="H13539">
        <v>1</v>
      </c>
      <c r="I13539" t="s">
        <v>25056</v>
      </c>
      <c r="J13539" t="s">
        <v>25672</v>
      </c>
      <c r="K13539" t="s">
        <v>35351</v>
      </c>
      <c r="L13539" t="s">
        <v>35369</v>
      </c>
      <c r="M13539" t="s">
        <v>35924</v>
      </c>
      <c r="N13539">
        <v>2</v>
      </c>
      <c r="O13539">
        <v>0</v>
      </c>
      <c r="P13539" t="s">
        <v>40419</v>
      </c>
      <c r="Q13539" s="3">
        <v>12</v>
      </c>
      <c r="R13539" s="3">
        <v>95</v>
      </c>
      <c r="S13539" s="3">
        <v>-83</v>
      </c>
      <c r="T13539" t="s">
        <v>39144</v>
      </c>
      <c r="U13539" t="s">
        <v>39148</v>
      </c>
      <c r="V13539" t="s">
        <v>39746</v>
      </c>
      <c r="W13539" t="s">
        <v>39747</v>
      </c>
      <c r="X13539" t="s">
        <v>39197</v>
      </c>
      <c r="Y13539" t="s">
        <v>39197</v>
      </c>
    </row>
    <row r="13540" spans="1:25">
      <c r="A13540" t="s">
        <v>502</v>
      </c>
      <c r="B13540" s="2">
        <v>40612</v>
      </c>
      <c r="C13540" t="s">
        <v>40431</v>
      </c>
      <c r="D13540" s="1">
        <v>3</v>
      </c>
      <c r="E13540" s="1">
        <v>2011</v>
      </c>
      <c r="F13540" s="2">
        <v>40617</v>
      </c>
      <c r="G13540">
        <v>5</v>
      </c>
      <c r="H13540">
        <v>1</v>
      </c>
      <c r="I13540" t="s">
        <v>25057</v>
      </c>
      <c r="J13540" t="s">
        <v>25976</v>
      </c>
      <c r="K13540" t="s">
        <v>35351</v>
      </c>
      <c r="L13540" t="s">
        <v>35354</v>
      </c>
      <c r="M13540" t="s">
        <v>36161</v>
      </c>
      <c r="N13540">
        <v>4</v>
      </c>
      <c r="O13540">
        <v>0</v>
      </c>
      <c r="P13540" t="s">
        <v>40419</v>
      </c>
      <c r="Q13540" s="3">
        <v>12</v>
      </c>
      <c r="R13540" s="3">
        <v>525</v>
      </c>
      <c r="S13540" s="3">
        <v>-513</v>
      </c>
      <c r="T13540" t="s">
        <v>39144</v>
      </c>
      <c r="U13540" t="s">
        <v>39148</v>
      </c>
      <c r="V13540" t="s">
        <v>39256</v>
      </c>
      <c r="W13540" t="s">
        <v>39215</v>
      </c>
      <c r="X13540" t="s">
        <v>39216</v>
      </c>
      <c r="Y13540" t="s">
        <v>40398</v>
      </c>
    </row>
    <row r="13541" spans="1:25">
      <c r="A13541" t="s">
        <v>837</v>
      </c>
      <c r="B13541" s="2">
        <v>40651</v>
      </c>
      <c r="C13541" t="s">
        <v>40428</v>
      </c>
      <c r="D13541" s="1">
        <v>4</v>
      </c>
      <c r="E13541" s="1">
        <v>2011</v>
      </c>
      <c r="F13541" s="2">
        <v>40655</v>
      </c>
      <c r="G13541">
        <v>4</v>
      </c>
      <c r="H13541">
        <v>1</v>
      </c>
      <c r="I13541" t="s">
        <v>25058</v>
      </c>
      <c r="J13541" t="s">
        <v>26556</v>
      </c>
      <c r="K13541" t="s">
        <v>35351</v>
      </c>
      <c r="L13541" t="s">
        <v>35370</v>
      </c>
      <c r="M13541" t="s">
        <v>36595</v>
      </c>
      <c r="N13541">
        <v>5</v>
      </c>
      <c r="O13541">
        <v>0</v>
      </c>
      <c r="P13541" t="s">
        <v>40419</v>
      </c>
      <c r="Q13541" s="3">
        <v>12</v>
      </c>
      <c r="R13541" s="3">
        <v>268</v>
      </c>
      <c r="S13541" s="3">
        <v>-256</v>
      </c>
      <c r="T13541" t="s">
        <v>39144</v>
      </c>
      <c r="U13541" t="s">
        <v>39148</v>
      </c>
      <c r="V13541" t="s">
        <v>39613</v>
      </c>
      <c r="W13541" t="s">
        <v>39262</v>
      </c>
      <c r="X13541" t="s">
        <v>39201</v>
      </c>
      <c r="Y13541" t="s">
        <v>40437</v>
      </c>
    </row>
    <row r="13542" spans="1:25">
      <c r="A13542" t="s">
        <v>1056</v>
      </c>
      <c r="B13542" s="2">
        <v>40673</v>
      </c>
      <c r="C13542" t="s">
        <v>40421</v>
      </c>
      <c r="D13542" s="1">
        <v>5</v>
      </c>
      <c r="E13542" s="1">
        <v>2011</v>
      </c>
      <c r="F13542" s="2">
        <v>40677</v>
      </c>
      <c r="G13542">
        <v>4</v>
      </c>
      <c r="H13542">
        <v>1</v>
      </c>
      <c r="I13542" t="s">
        <v>25056</v>
      </c>
      <c r="J13542" t="s">
        <v>26896</v>
      </c>
      <c r="K13542" t="s">
        <v>35351</v>
      </c>
      <c r="L13542" t="s">
        <v>35367</v>
      </c>
      <c r="M13542" t="s">
        <v>35815</v>
      </c>
      <c r="N13542">
        <v>8</v>
      </c>
      <c r="O13542">
        <v>0</v>
      </c>
      <c r="P13542" t="s">
        <v>40419</v>
      </c>
      <c r="Q13542" s="3">
        <v>12</v>
      </c>
      <c r="R13542" s="3">
        <v>3</v>
      </c>
      <c r="S13542" s="3">
        <v>9</v>
      </c>
      <c r="T13542" t="s">
        <v>39144</v>
      </c>
      <c r="U13542" t="s">
        <v>39148</v>
      </c>
      <c r="V13542" t="s">
        <v>39171</v>
      </c>
      <c r="W13542" t="s">
        <v>39190</v>
      </c>
      <c r="X13542" t="s">
        <v>39201</v>
      </c>
      <c r="Y13542" t="s">
        <v>40437</v>
      </c>
    </row>
    <row r="13543" spans="1:25">
      <c r="A13543" t="s">
        <v>1300</v>
      </c>
      <c r="B13543" s="2">
        <v>40697</v>
      </c>
      <c r="C13543" t="s">
        <v>40422</v>
      </c>
      <c r="D13543" s="1">
        <v>6</v>
      </c>
      <c r="E13543" s="1">
        <v>2011</v>
      </c>
      <c r="F13543" s="2">
        <v>40703</v>
      </c>
      <c r="G13543">
        <v>6</v>
      </c>
      <c r="H13543">
        <v>1</v>
      </c>
      <c r="I13543" t="s">
        <v>25056</v>
      </c>
      <c r="J13543" t="s">
        <v>27272</v>
      </c>
      <c r="K13543" t="s">
        <v>35351</v>
      </c>
      <c r="L13543" t="s">
        <v>35366</v>
      </c>
      <c r="M13543" t="s">
        <v>36575</v>
      </c>
      <c r="N13543">
        <v>2</v>
      </c>
      <c r="O13543">
        <v>0</v>
      </c>
      <c r="P13543" t="s">
        <v>40419</v>
      </c>
      <c r="Q13543" s="3">
        <v>12</v>
      </c>
      <c r="R13543" s="3">
        <v>82</v>
      </c>
      <c r="S13543" s="3">
        <v>-70</v>
      </c>
      <c r="T13543" t="s">
        <v>39144</v>
      </c>
      <c r="U13543" t="s">
        <v>39148</v>
      </c>
      <c r="V13543" t="s">
        <v>39178</v>
      </c>
      <c r="W13543" t="s">
        <v>39196</v>
      </c>
      <c r="X13543" t="s">
        <v>39197</v>
      </c>
      <c r="Y13543" t="s">
        <v>39197</v>
      </c>
    </row>
    <row r="13544" spans="1:25">
      <c r="A13544" t="s">
        <v>1358</v>
      </c>
      <c r="B13544" s="2">
        <v>40701</v>
      </c>
      <c r="C13544" t="s">
        <v>40422</v>
      </c>
      <c r="D13544" s="1">
        <v>6</v>
      </c>
      <c r="E13544" s="1">
        <v>2011</v>
      </c>
      <c r="F13544" s="2">
        <v>40703</v>
      </c>
      <c r="G13544">
        <v>2</v>
      </c>
      <c r="H13544">
        <v>2</v>
      </c>
      <c r="I13544" t="s">
        <v>25058</v>
      </c>
      <c r="J13544" t="s">
        <v>26228</v>
      </c>
      <c r="K13544" t="s">
        <v>35351</v>
      </c>
      <c r="L13544" t="s">
        <v>35355</v>
      </c>
      <c r="M13544" t="s">
        <v>36357</v>
      </c>
      <c r="N13544">
        <v>8</v>
      </c>
      <c r="O13544">
        <v>0</v>
      </c>
      <c r="P13544" t="s">
        <v>40419</v>
      </c>
      <c r="Q13544" s="3">
        <v>12</v>
      </c>
      <c r="R13544" s="3">
        <v>902</v>
      </c>
      <c r="S13544" s="3">
        <v>-890</v>
      </c>
      <c r="T13544" t="s">
        <v>39144</v>
      </c>
      <c r="U13544" t="s">
        <v>39149</v>
      </c>
      <c r="V13544" t="s">
        <v>39358</v>
      </c>
      <c r="W13544" t="s">
        <v>39188</v>
      </c>
      <c r="X13544" t="s">
        <v>39201</v>
      </c>
      <c r="Y13544" t="s">
        <v>40437</v>
      </c>
    </row>
    <row r="13545" spans="1:25">
      <c r="A13545" t="s">
        <v>1808</v>
      </c>
      <c r="B13545" s="2">
        <v>40737</v>
      </c>
      <c r="C13545" t="s">
        <v>40424</v>
      </c>
      <c r="D13545" s="1">
        <v>7</v>
      </c>
      <c r="E13545" s="1">
        <v>2011</v>
      </c>
      <c r="F13545" s="2">
        <v>40739</v>
      </c>
      <c r="G13545">
        <v>2</v>
      </c>
      <c r="H13545">
        <v>4</v>
      </c>
      <c r="I13545" t="s">
        <v>25056</v>
      </c>
      <c r="J13545" t="s">
        <v>27952</v>
      </c>
      <c r="K13545" t="s">
        <v>35351</v>
      </c>
      <c r="L13545" t="s">
        <v>35370</v>
      </c>
      <c r="M13545" t="s">
        <v>35691</v>
      </c>
      <c r="N13545">
        <v>2</v>
      </c>
      <c r="O13545">
        <v>0</v>
      </c>
      <c r="P13545" t="s">
        <v>40419</v>
      </c>
      <c r="Q13545" s="3">
        <v>12</v>
      </c>
      <c r="R13545" s="3">
        <v>194</v>
      </c>
      <c r="S13545" s="3">
        <v>-182</v>
      </c>
      <c r="T13545" t="s">
        <v>39145</v>
      </c>
      <c r="U13545" t="s">
        <v>39151</v>
      </c>
      <c r="V13545" t="s">
        <v>39409</v>
      </c>
      <c r="W13545" t="s">
        <v>39409</v>
      </c>
      <c r="X13545" t="s">
        <v>39216</v>
      </c>
      <c r="Y13545" t="s">
        <v>40397</v>
      </c>
    </row>
    <row r="13546" spans="1:25">
      <c r="A13546" t="s">
        <v>1833</v>
      </c>
      <c r="B13546" s="2">
        <v>40740</v>
      </c>
      <c r="C13546" t="s">
        <v>40424</v>
      </c>
      <c r="D13546" s="1">
        <v>7</v>
      </c>
      <c r="E13546" s="1">
        <v>2011</v>
      </c>
      <c r="F13546" s="2">
        <v>40744</v>
      </c>
      <c r="G13546">
        <v>4</v>
      </c>
      <c r="H13546">
        <v>1</v>
      </c>
      <c r="I13546" t="s">
        <v>25056</v>
      </c>
      <c r="J13546" t="s">
        <v>27976</v>
      </c>
      <c r="K13546" t="s">
        <v>35351</v>
      </c>
      <c r="L13546" t="s">
        <v>35354</v>
      </c>
      <c r="M13546" t="s">
        <v>36318</v>
      </c>
      <c r="N13546">
        <v>2</v>
      </c>
      <c r="O13546">
        <v>0</v>
      </c>
      <c r="P13546" t="s">
        <v>40419</v>
      </c>
      <c r="Q13546" s="3">
        <v>12</v>
      </c>
      <c r="R13546" s="3">
        <v>531</v>
      </c>
      <c r="S13546" s="3">
        <v>-519</v>
      </c>
      <c r="T13546" t="s">
        <v>39145</v>
      </c>
      <c r="U13546" t="s">
        <v>39148</v>
      </c>
      <c r="V13546" t="s">
        <v>39983</v>
      </c>
      <c r="W13546" t="s">
        <v>39774</v>
      </c>
      <c r="X13546" t="s">
        <v>39197</v>
      </c>
      <c r="Y13546" t="s">
        <v>39197</v>
      </c>
    </row>
    <row r="13547" spans="1:25">
      <c r="A13547" t="s">
        <v>2976</v>
      </c>
      <c r="B13547" s="2">
        <v>40822</v>
      </c>
      <c r="C13547" t="s">
        <v>40430</v>
      </c>
      <c r="D13547" s="1">
        <v>10</v>
      </c>
      <c r="E13547" s="1">
        <v>2011</v>
      </c>
      <c r="F13547" s="2">
        <v>40826</v>
      </c>
      <c r="G13547">
        <v>4</v>
      </c>
      <c r="H13547">
        <v>1</v>
      </c>
      <c r="I13547" t="s">
        <v>25056</v>
      </c>
      <c r="J13547" t="s">
        <v>29354</v>
      </c>
      <c r="K13547" t="s">
        <v>35351</v>
      </c>
      <c r="L13547" t="s">
        <v>35354</v>
      </c>
      <c r="M13547" t="s">
        <v>35827</v>
      </c>
      <c r="N13547">
        <v>4</v>
      </c>
      <c r="O13547">
        <v>0</v>
      </c>
      <c r="P13547" t="s">
        <v>40419</v>
      </c>
      <c r="Q13547" s="3">
        <v>12</v>
      </c>
      <c r="R13547" s="3">
        <v>648</v>
      </c>
      <c r="S13547" s="3">
        <v>-636</v>
      </c>
      <c r="T13547" t="s">
        <v>39145</v>
      </c>
      <c r="U13547" t="s">
        <v>39148</v>
      </c>
      <c r="V13547" t="s">
        <v>39881</v>
      </c>
      <c r="W13547" t="s">
        <v>39332</v>
      </c>
      <c r="X13547" t="s">
        <v>39199</v>
      </c>
      <c r="Y13547" t="s">
        <v>39203</v>
      </c>
    </row>
    <row r="13548" spans="1:25">
      <c r="A13548" t="s">
        <v>3520</v>
      </c>
      <c r="B13548" s="2">
        <v>40858</v>
      </c>
      <c r="C13548" t="s">
        <v>40423</v>
      </c>
      <c r="D13548" s="1">
        <v>11</v>
      </c>
      <c r="E13548" s="1">
        <v>2011</v>
      </c>
      <c r="F13548" s="2">
        <v>40865</v>
      </c>
      <c r="G13548">
        <v>7</v>
      </c>
      <c r="H13548">
        <v>1</v>
      </c>
      <c r="I13548" t="s">
        <v>25056</v>
      </c>
      <c r="J13548" t="s">
        <v>27952</v>
      </c>
      <c r="K13548" t="s">
        <v>35351</v>
      </c>
      <c r="L13548" t="s">
        <v>35370</v>
      </c>
      <c r="M13548" t="s">
        <v>35691</v>
      </c>
      <c r="N13548">
        <v>2</v>
      </c>
      <c r="O13548">
        <v>0</v>
      </c>
      <c r="P13548" t="s">
        <v>40419</v>
      </c>
      <c r="Q13548" s="3">
        <v>12</v>
      </c>
      <c r="R13548" s="3">
        <v>159</v>
      </c>
      <c r="S13548" s="3">
        <v>-147</v>
      </c>
      <c r="T13548" t="s">
        <v>39144</v>
      </c>
      <c r="U13548" t="s">
        <v>39148</v>
      </c>
      <c r="V13548" t="s">
        <v>39515</v>
      </c>
      <c r="W13548" t="s">
        <v>39347</v>
      </c>
      <c r="X13548" t="s">
        <v>39216</v>
      </c>
      <c r="Y13548" t="s">
        <v>40397</v>
      </c>
    </row>
    <row r="13549" spans="1:25">
      <c r="A13549" t="s">
        <v>3640</v>
      </c>
      <c r="B13549" s="2">
        <v>40865</v>
      </c>
      <c r="C13549" t="s">
        <v>40423</v>
      </c>
      <c r="D13549" s="1">
        <v>11</v>
      </c>
      <c r="E13549" s="1">
        <v>2011</v>
      </c>
      <c r="F13549" s="2">
        <v>40870</v>
      </c>
      <c r="G13549">
        <v>5</v>
      </c>
      <c r="H13549">
        <v>1</v>
      </c>
      <c r="I13549" t="s">
        <v>25056</v>
      </c>
      <c r="J13549" t="s">
        <v>30004</v>
      </c>
      <c r="K13549" t="s">
        <v>35352</v>
      </c>
      <c r="L13549" t="s">
        <v>35357</v>
      </c>
      <c r="M13549" t="s">
        <v>36509</v>
      </c>
      <c r="N13549">
        <v>4</v>
      </c>
      <c r="O13549">
        <v>0</v>
      </c>
      <c r="P13549" t="s">
        <v>40419</v>
      </c>
      <c r="Q13549" s="3">
        <v>12</v>
      </c>
      <c r="R13549" s="3">
        <v>271</v>
      </c>
      <c r="S13549" s="3">
        <v>-259</v>
      </c>
      <c r="T13549" t="s">
        <v>39144</v>
      </c>
      <c r="U13549" t="s">
        <v>39148</v>
      </c>
      <c r="V13549" t="s">
        <v>39758</v>
      </c>
      <c r="W13549" t="s">
        <v>39563</v>
      </c>
      <c r="X13549" t="s">
        <v>39216</v>
      </c>
      <c r="Y13549" t="s">
        <v>39240</v>
      </c>
    </row>
    <row r="13550" spans="1:25">
      <c r="A13550" t="s">
        <v>4748</v>
      </c>
      <c r="B13550" s="2">
        <v>40942</v>
      </c>
      <c r="C13550" t="s">
        <v>40432</v>
      </c>
      <c r="D13550" s="1">
        <v>2</v>
      </c>
      <c r="E13550" s="1">
        <v>2012</v>
      </c>
      <c r="F13550" s="2">
        <v>40947</v>
      </c>
      <c r="G13550">
        <v>5</v>
      </c>
      <c r="H13550">
        <v>1</v>
      </c>
      <c r="I13550" t="s">
        <v>25058</v>
      </c>
      <c r="J13550" t="s">
        <v>28260</v>
      </c>
      <c r="K13550" t="s">
        <v>35351</v>
      </c>
      <c r="L13550" t="s">
        <v>35368</v>
      </c>
      <c r="M13550" t="s">
        <v>37485</v>
      </c>
      <c r="N13550">
        <v>3</v>
      </c>
      <c r="O13550">
        <v>0</v>
      </c>
      <c r="P13550" t="s">
        <v>40419</v>
      </c>
      <c r="Q13550" s="3">
        <v>12</v>
      </c>
      <c r="R13550" s="3">
        <v>227</v>
      </c>
      <c r="S13550" s="3">
        <v>-215</v>
      </c>
      <c r="T13550" t="s">
        <v>39144</v>
      </c>
      <c r="U13550" t="s">
        <v>39148</v>
      </c>
      <c r="V13550" t="s">
        <v>39412</v>
      </c>
      <c r="W13550" t="s">
        <v>39347</v>
      </c>
      <c r="X13550" t="s">
        <v>39216</v>
      </c>
      <c r="Y13550" t="s">
        <v>40397</v>
      </c>
    </row>
    <row r="13551" spans="1:25">
      <c r="A13551" t="s">
        <v>4897</v>
      </c>
      <c r="B13551" s="2">
        <v>40960</v>
      </c>
      <c r="C13551" t="s">
        <v>40432</v>
      </c>
      <c r="D13551" s="1">
        <v>2</v>
      </c>
      <c r="E13551" s="1">
        <v>2012</v>
      </c>
      <c r="F13551" s="2">
        <v>40963</v>
      </c>
      <c r="G13551">
        <v>3</v>
      </c>
      <c r="H13551">
        <v>4</v>
      </c>
      <c r="I13551" t="s">
        <v>25056</v>
      </c>
      <c r="J13551" t="s">
        <v>29948</v>
      </c>
      <c r="K13551" t="s">
        <v>35351</v>
      </c>
      <c r="L13551" t="s">
        <v>35366</v>
      </c>
      <c r="M13551" t="s">
        <v>36737</v>
      </c>
      <c r="N13551">
        <v>6</v>
      </c>
      <c r="O13551">
        <v>0</v>
      </c>
      <c r="P13551" t="s">
        <v>40419</v>
      </c>
      <c r="Q13551" s="3">
        <v>12</v>
      </c>
      <c r="R13551" s="3">
        <v>252</v>
      </c>
      <c r="S13551" s="3">
        <v>-240</v>
      </c>
      <c r="T13551" t="s">
        <v>39144</v>
      </c>
      <c r="U13551" t="s">
        <v>39151</v>
      </c>
      <c r="V13551" t="s">
        <v>39861</v>
      </c>
      <c r="W13551" t="s">
        <v>39537</v>
      </c>
      <c r="X13551" t="s">
        <v>39216</v>
      </c>
      <c r="Y13551" t="s">
        <v>40397</v>
      </c>
    </row>
    <row r="13552" spans="1:25">
      <c r="A13552" t="s">
        <v>4901</v>
      </c>
      <c r="B13552" s="2">
        <v>40961</v>
      </c>
      <c r="C13552" t="s">
        <v>40432</v>
      </c>
      <c r="D13552" s="1">
        <v>2</v>
      </c>
      <c r="E13552" s="1">
        <v>2012</v>
      </c>
      <c r="F13552" s="2">
        <v>40965</v>
      </c>
      <c r="G13552">
        <v>4</v>
      </c>
      <c r="H13552">
        <v>1</v>
      </c>
      <c r="I13552" t="s">
        <v>25056</v>
      </c>
      <c r="J13552" t="s">
        <v>25227</v>
      </c>
      <c r="K13552" t="s">
        <v>35351</v>
      </c>
      <c r="L13552" t="s">
        <v>35366</v>
      </c>
      <c r="M13552" t="s">
        <v>35531</v>
      </c>
      <c r="N13552">
        <v>5</v>
      </c>
      <c r="O13552">
        <v>0</v>
      </c>
      <c r="P13552" t="s">
        <v>40419</v>
      </c>
      <c r="Q13552" s="3">
        <v>12</v>
      </c>
      <c r="R13552" s="3">
        <v>263</v>
      </c>
      <c r="S13552" s="3">
        <v>-251</v>
      </c>
      <c r="T13552" t="s">
        <v>39144</v>
      </c>
      <c r="U13552" t="s">
        <v>39148</v>
      </c>
      <c r="V13552" t="s">
        <v>39171</v>
      </c>
      <c r="W13552" t="s">
        <v>39190</v>
      </c>
      <c r="X13552" t="s">
        <v>39201</v>
      </c>
      <c r="Y13552" t="s">
        <v>40437</v>
      </c>
    </row>
    <row r="13553" spans="1:25">
      <c r="A13553" t="s">
        <v>5181</v>
      </c>
      <c r="B13553" s="2">
        <v>40990</v>
      </c>
      <c r="C13553" t="s">
        <v>40431</v>
      </c>
      <c r="D13553" s="1">
        <v>3</v>
      </c>
      <c r="E13553" s="1">
        <v>2012</v>
      </c>
      <c r="F13553" s="2">
        <v>40991</v>
      </c>
      <c r="G13553">
        <v>1</v>
      </c>
      <c r="H13553">
        <v>4</v>
      </c>
      <c r="I13553" t="s">
        <v>25056</v>
      </c>
      <c r="J13553" t="s">
        <v>31242</v>
      </c>
      <c r="K13553" t="s">
        <v>35353</v>
      </c>
      <c r="L13553" t="s">
        <v>35358</v>
      </c>
      <c r="M13553" t="s">
        <v>37532</v>
      </c>
      <c r="N13553">
        <v>2</v>
      </c>
      <c r="O13553">
        <v>0</v>
      </c>
      <c r="P13553" t="s">
        <v>40419</v>
      </c>
      <c r="Q13553" s="3">
        <v>12</v>
      </c>
      <c r="R13553" s="3">
        <v>1026</v>
      </c>
      <c r="S13553" s="3">
        <v>-1014</v>
      </c>
      <c r="T13553" t="s">
        <v>39144</v>
      </c>
      <c r="U13553" t="s">
        <v>39151</v>
      </c>
      <c r="V13553" t="s">
        <v>39802</v>
      </c>
      <c r="W13553" t="s">
        <v>39732</v>
      </c>
      <c r="X13553" t="s">
        <v>39200</v>
      </c>
      <c r="Y13553" t="s">
        <v>39200</v>
      </c>
    </row>
    <row r="13554" spans="1:25">
      <c r="A13554" t="s">
        <v>7950</v>
      </c>
      <c r="B13554" s="2">
        <v>41178</v>
      </c>
      <c r="C13554" t="s">
        <v>40426</v>
      </c>
      <c r="D13554" s="1">
        <v>9</v>
      </c>
      <c r="E13554" s="1">
        <v>2012</v>
      </c>
      <c r="F13554" s="2">
        <v>41182</v>
      </c>
      <c r="G13554">
        <v>4</v>
      </c>
      <c r="H13554">
        <v>1</v>
      </c>
      <c r="I13554" t="s">
        <v>25056</v>
      </c>
      <c r="J13554" t="s">
        <v>32019</v>
      </c>
      <c r="K13554" t="s">
        <v>35353</v>
      </c>
      <c r="L13554" t="s">
        <v>35365</v>
      </c>
      <c r="M13554" t="s">
        <v>38639</v>
      </c>
      <c r="N13554">
        <v>2</v>
      </c>
      <c r="O13554">
        <v>0</v>
      </c>
      <c r="P13554" t="s">
        <v>40419</v>
      </c>
      <c r="Q13554" s="3">
        <v>12</v>
      </c>
      <c r="R13554" s="3">
        <v>714</v>
      </c>
      <c r="S13554" s="3">
        <v>-702</v>
      </c>
      <c r="T13554" t="s">
        <v>39145</v>
      </c>
      <c r="U13554" t="s">
        <v>39148</v>
      </c>
      <c r="V13554" t="s">
        <v>39162</v>
      </c>
      <c r="W13554" t="s">
        <v>39180</v>
      </c>
      <c r="X13554" t="s">
        <v>39198</v>
      </c>
      <c r="Y13554" t="s">
        <v>40397</v>
      </c>
    </row>
    <row r="13555" spans="1:25">
      <c r="A13555" t="s">
        <v>8111</v>
      </c>
      <c r="B13555" s="2">
        <v>41187</v>
      </c>
      <c r="C13555" t="s">
        <v>40430</v>
      </c>
      <c r="D13555" s="1">
        <v>10</v>
      </c>
      <c r="E13555" s="1">
        <v>2012</v>
      </c>
      <c r="F13555" s="2">
        <v>41189</v>
      </c>
      <c r="G13555">
        <v>2</v>
      </c>
      <c r="H13555">
        <v>2</v>
      </c>
      <c r="I13555" t="s">
        <v>25058</v>
      </c>
      <c r="J13555" t="s">
        <v>28421</v>
      </c>
      <c r="K13555" t="s">
        <v>35351</v>
      </c>
      <c r="L13555" t="s">
        <v>35355</v>
      </c>
      <c r="M13555" t="s">
        <v>37558</v>
      </c>
      <c r="N13555">
        <v>1</v>
      </c>
      <c r="O13555">
        <v>0</v>
      </c>
      <c r="P13555" t="s">
        <v>40419</v>
      </c>
      <c r="Q13555" s="3">
        <v>12</v>
      </c>
      <c r="R13555" s="3">
        <v>363</v>
      </c>
      <c r="S13555" s="3">
        <v>-351</v>
      </c>
      <c r="T13555" t="s">
        <v>39145</v>
      </c>
      <c r="U13555" t="s">
        <v>39149</v>
      </c>
      <c r="V13555" t="s">
        <v>39722</v>
      </c>
      <c r="W13555" t="s">
        <v>39723</v>
      </c>
      <c r="X13555" t="s">
        <v>39200</v>
      </c>
      <c r="Y13555" t="s">
        <v>39200</v>
      </c>
    </row>
    <row r="13556" spans="1:25">
      <c r="A13556" t="s">
        <v>8299</v>
      </c>
      <c r="B13556" s="2">
        <v>41200</v>
      </c>
      <c r="C13556" t="s">
        <v>40430</v>
      </c>
      <c r="D13556" s="1">
        <v>10</v>
      </c>
      <c r="E13556" s="1">
        <v>2012</v>
      </c>
      <c r="F13556" s="2">
        <v>41205</v>
      </c>
      <c r="G13556">
        <v>5</v>
      </c>
      <c r="H13556">
        <v>1</v>
      </c>
      <c r="I13556" t="s">
        <v>25058</v>
      </c>
      <c r="J13556" t="s">
        <v>25467</v>
      </c>
      <c r="K13556" t="s">
        <v>35351</v>
      </c>
      <c r="L13556" t="s">
        <v>35370</v>
      </c>
      <c r="M13556" t="s">
        <v>35743</v>
      </c>
      <c r="N13556">
        <v>4</v>
      </c>
      <c r="O13556">
        <v>0</v>
      </c>
      <c r="P13556" t="s">
        <v>40419</v>
      </c>
      <c r="Q13556" s="3">
        <v>12</v>
      </c>
      <c r="R13556" s="3">
        <v>1106</v>
      </c>
      <c r="S13556" s="3">
        <v>-1094</v>
      </c>
      <c r="T13556" t="s">
        <v>39144</v>
      </c>
      <c r="U13556" t="s">
        <v>39148</v>
      </c>
      <c r="V13556" t="s">
        <v>39386</v>
      </c>
      <c r="W13556" t="s">
        <v>39189</v>
      </c>
      <c r="X13556" t="s">
        <v>39199</v>
      </c>
      <c r="Y13556" t="s">
        <v>40436</v>
      </c>
    </row>
    <row r="13557" spans="1:25">
      <c r="A13557" t="s">
        <v>8348</v>
      </c>
      <c r="B13557" s="2">
        <v>41204</v>
      </c>
      <c r="C13557" t="s">
        <v>40430</v>
      </c>
      <c r="D13557" s="1">
        <v>10</v>
      </c>
      <c r="E13557" s="1">
        <v>2012</v>
      </c>
      <c r="F13557" s="2">
        <v>41208</v>
      </c>
      <c r="G13557">
        <v>4</v>
      </c>
      <c r="H13557">
        <v>2</v>
      </c>
      <c r="I13557" t="s">
        <v>25056</v>
      </c>
      <c r="J13557" t="s">
        <v>28260</v>
      </c>
      <c r="K13557" t="s">
        <v>35351</v>
      </c>
      <c r="L13557" t="s">
        <v>35368</v>
      </c>
      <c r="M13557" t="s">
        <v>37485</v>
      </c>
      <c r="N13557">
        <v>3</v>
      </c>
      <c r="O13557">
        <v>0</v>
      </c>
      <c r="P13557" t="s">
        <v>40419</v>
      </c>
      <c r="Q13557" s="3">
        <v>12</v>
      </c>
      <c r="R13557" s="3">
        <v>148</v>
      </c>
      <c r="S13557" s="3">
        <v>-136</v>
      </c>
      <c r="T13557" t="s">
        <v>39144</v>
      </c>
      <c r="U13557" t="s">
        <v>39149</v>
      </c>
      <c r="V13557" t="s">
        <v>39587</v>
      </c>
      <c r="W13557" t="s">
        <v>39347</v>
      </c>
      <c r="X13557" t="s">
        <v>39216</v>
      </c>
      <c r="Y13557" t="s">
        <v>40397</v>
      </c>
    </row>
    <row r="13558" spans="1:25">
      <c r="A13558" t="s">
        <v>8758</v>
      </c>
      <c r="B13558" s="2">
        <v>41225</v>
      </c>
      <c r="C13558" t="s">
        <v>40423</v>
      </c>
      <c r="D13558" s="1">
        <v>11</v>
      </c>
      <c r="E13558" s="1">
        <v>2012</v>
      </c>
      <c r="F13558" s="2">
        <v>41229</v>
      </c>
      <c r="G13558">
        <v>4</v>
      </c>
      <c r="H13558">
        <v>1</v>
      </c>
      <c r="I13558" t="s">
        <v>25056</v>
      </c>
      <c r="J13558" t="s">
        <v>32631</v>
      </c>
      <c r="K13558" t="s">
        <v>35351</v>
      </c>
      <c r="L13558" t="s">
        <v>35369</v>
      </c>
      <c r="M13558" t="s">
        <v>35924</v>
      </c>
      <c r="N13558">
        <v>2</v>
      </c>
      <c r="O13558">
        <v>0</v>
      </c>
      <c r="P13558" t="s">
        <v>40419</v>
      </c>
      <c r="Q13558" s="3">
        <v>12</v>
      </c>
      <c r="R13558" s="3">
        <v>165</v>
      </c>
      <c r="S13558" s="3">
        <v>-153</v>
      </c>
      <c r="T13558" t="s">
        <v>39144</v>
      </c>
      <c r="U13558" t="s">
        <v>39148</v>
      </c>
      <c r="V13558" t="s">
        <v>39463</v>
      </c>
      <c r="W13558" t="s">
        <v>39423</v>
      </c>
      <c r="X13558" t="s">
        <v>39201</v>
      </c>
      <c r="Y13558" t="s">
        <v>40437</v>
      </c>
    </row>
    <row r="13559" spans="1:25">
      <c r="A13559" t="s">
        <v>8901</v>
      </c>
      <c r="B13559" s="2">
        <v>41229</v>
      </c>
      <c r="C13559" t="s">
        <v>40423</v>
      </c>
      <c r="D13559" s="1">
        <v>11</v>
      </c>
      <c r="E13559" s="1">
        <v>2012</v>
      </c>
      <c r="F13559" s="2">
        <v>41234</v>
      </c>
      <c r="G13559">
        <v>5</v>
      </c>
      <c r="H13559">
        <v>1</v>
      </c>
      <c r="I13559" t="s">
        <v>25058</v>
      </c>
      <c r="J13559" t="s">
        <v>28829</v>
      </c>
      <c r="K13559" t="s">
        <v>35351</v>
      </c>
      <c r="L13559" t="s">
        <v>35370</v>
      </c>
      <c r="M13559" t="s">
        <v>35816</v>
      </c>
      <c r="N13559">
        <v>5</v>
      </c>
      <c r="O13559">
        <v>0</v>
      </c>
      <c r="P13559" t="s">
        <v>40419</v>
      </c>
      <c r="Q13559" s="3">
        <v>12</v>
      </c>
      <c r="R13559" s="3">
        <v>1226</v>
      </c>
      <c r="S13559" s="3">
        <v>-1214</v>
      </c>
      <c r="T13559" t="s">
        <v>39145</v>
      </c>
      <c r="U13559" t="s">
        <v>39148</v>
      </c>
      <c r="V13559" t="s">
        <v>39413</v>
      </c>
      <c r="W13559" t="s">
        <v>39189</v>
      </c>
      <c r="X13559" t="s">
        <v>39199</v>
      </c>
      <c r="Y13559" t="s">
        <v>40436</v>
      </c>
    </row>
    <row r="13560" spans="1:25">
      <c r="A13560" t="s">
        <v>9258</v>
      </c>
      <c r="B13560" s="2">
        <v>41247</v>
      </c>
      <c r="C13560" t="s">
        <v>40427</v>
      </c>
      <c r="D13560" s="1">
        <v>12</v>
      </c>
      <c r="E13560" s="1">
        <v>2012</v>
      </c>
      <c r="F13560" s="2">
        <v>41250</v>
      </c>
      <c r="G13560">
        <v>3</v>
      </c>
      <c r="H13560">
        <v>2</v>
      </c>
      <c r="I13560" t="s">
        <v>25058</v>
      </c>
      <c r="J13560" t="s">
        <v>31047</v>
      </c>
      <c r="K13560" t="s">
        <v>35351</v>
      </c>
      <c r="L13560" t="s">
        <v>35366</v>
      </c>
      <c r="M13560" t="s">
        <v>35448</v>
      </c>
      <c r="N13560">
        <v>3</v>
      </c>
      <c r="O13560">
        <v>0</v>
      </c>
      <c r="P13560" t="s">
        <v>40419</v>
      </c>
      <c r="Q13560" s="3">
        <v>12</v>
      </c>
      <c r="R13560" s="3">
        <v>153</v>
      </c>
      <c r="S13560" s="3">
        <v>-141</v>
      </c>
      <c r="T13560" t="s">
        <v>39144</v>
      </c>
      <c r="U13560" t="s">
        <v>39149</v>
      </c>
      <c r="V13560" t="s">
        <v>39529</v>
      </c>
      <c r="W13560" t="s">
        <v>39347</v>
      </c>
      <c r="X13560" t="s">
        <v>39216</v>
      </c>
      <c r="Y13560" t="s">
        <v>40397</v>
      </c>
    </row>
    <row r="13561" spans="1:25">
      <c r="A13561" t="s">
        <v>9372</v>
      </c>
      <c r="B13561" s="2">
        <v>41253</v>
      </c>
      <c r="C13561" t="s">
        <v>40427</v>
      </c>
      <c r="D13561" s="1">
        <v>12</v>
      </c>
      <c r="E13561" s="1">
        <v>2012</v>
      </c>
      <c r="F13561" s="2">
        <v>41257</v>
      </c>
      <c r="G13561">
        <v>4</v>
      </c>
      <c r="H13561">
        <v>1</v>
      </c>
      <c r="I13561" t="s">
        <v>25056</v>
      </c>
      <c r="J13561" t="s">
        <v>30343</v>
      </c>
      <c r="K13561" t="s">
        <v>35351</v>
      </c>
      <c r="L13561" t="s">
        <v>35369</v>
      </c>
      <c r="M13561" t="s">
        <v>37929</v>
      </c>
      <c r="N13561">
        <v>4</v>
      </c>
      <c r="O13561">
        <v>0</v>
      </c>
      <c r="P13561" t="s">
        <v>40419</v>
      </c>
      <c r="Q13561" s="3">
        <v>12</v>
      </c>
      <c r="R13561" s="3">
        <v>422</v>
      </c>
      <c r="S13561" s="3">
        <v>-410</v>
      </c>
      <c r="T13561" t="s">
        <v>39144</v>
      </c>
      <c r="U13561" t="s">
        <v>39148</v>
      </c>
      <c r="V13561" t="s">
        <v>39152</v>
      </c>
      <c r="W13561" t="s">
        <v>39179</v>
      </c>
      <c r="X13561" t="s">
        <v>39197</v>
      </c>
      <c r="Y13561" t="s">
        <v>39197</v>
      </c>
    </row>
    <row r="13562" spans="1:25">
      <c r="A13562" t="s">
        <v>9805</v>
      </c>
      <c r="B13562" s="2">
        <v>41275</v>
      </c>
      <c r="C13562" t="s">
        <v>40429</v>
      </c>
      <c r="D13562" s="1">
        <v>1</v>
      </c>
      <c r="E13562" s="1">
        <v>2013</v>
      </c>
      <c r="F13562" s="2">
        <v>41280</v>
      </c>
      <c r="G13562">
        <v>5</v>
      </c>
      <c r="H13562">
        <v>1</v>
      </c>
      <c r="I13562" t="s">
        <v>25056</v>
      </c>
      <c r="J13562" t="s">
        <v>28499</v>
      </c>
      <c r="K13562" t="s">
        <v>35351</v>
      </c>
      <c r="L13562" t="s">
        <v>35354</v>
      </c>
      <c r="M13562" t="s">
        <v>37066</v>
      </c>
      <c r="N13562">
        <v>5</v>
      </c>
      <c r="O13562">
        <v>0</v>
      </c>
      <c r="P13562" t="s">
        <v>40419</v>
      </c>
      <c r="Q13562" s="3">
        <v>12</v>
      </c>
      <c r="R13562" s="3">
        <v>1752</v>
      </c>
      <c r="S13562" s="3">
        <v>-1740</v>
      </c>
      <c r="T13562" t="s">
        <v>39144</v>
      </c>
      <c r="U13562" t="s">
        <v>39148</v>
      </c>
      <c r="V13562" t="s">
        <v>39836</v>
      </c>
      <c r="W13562" t="s">
        <v>39189</v>
      </c>
      <c r="X13562" t="s">
        <v>39199</v>
      </c>
      <c r="Y13562" t="s">
        <v>40436</v>
      </c>
    </row>
    <row r="13563" spans="1:25">
      <c r="A13563" t="s">
        <v>9930</v>
      </c>
      <c r="B13563" s="2">
        <v>41285</v>
      </c>
      <c r="C13563" t="s">
        <v>40429</v>
      </c>
      <c r="D13563" s="1">
        <v>1</v>
      </c>
      <c r="E13563" s="1">
        <v>2013</v>
      </c>
      <c r="F13563" s="2">
        <v>41291</v>
      </c>
      <c r="G13563">
        <v>6</v>
      </c>
      <c r="H13563">
        <v>1</v>
      </c>
      <c r="I13563" t="s">
        <v>25057</v>
      </c>
      <c r="J13563" t="s">
        <v>28421</v>
      </c>
      <c r="K13563" t="s">
        <v>35351</v>
      </c>
      <c r="L13563" t="s">
        <v>35355</v>
      </c>
      <c r="M13563" t="s">
        <v>37558</v>
      </c>
      <c r="N13563">
        <v>1</v>
      </c>
      <c r="O13563">
        <v>0</v>
      </c>
      <c r="P13563" t="s">
        <v>40419</v>
      </c>
      <c r="Q13563" s="3">
        <v>12</v>
      </c>
      <c r="R13563" s="3">
        <v>219</v>
      </c>
      <c r="S13563" s="3">
        <v>-207</v>
      </c>
      <c r="T13563" t="s">
        <v>39147</v>
      </c>
      <c r="U13563" t="s">
        <v>39148</v>
      </c>
      <c r="V13563" t="s">
        <v>39798</v>
      </c>
      <c r="W13563" t="s">
        <v>39747</v>
      </c>
      <c r="X13563" t="s">
        <v>39197</v>
      </c>
      <c r="Y13563" t="s">
        <v>39197</v>
      </c>
    </row>
    <row r="13564" spans="1:25">
      <c r="A13564" t="s">
        <v>10159</v>
      </c>
      <c r="B13564" s="2">
        <v>41306</v>
      </c>
      <c r="C13564" t="s">
        <v>40432</v>
      </c>
      <c r="D13564" s="1">
        <v>2</v>
      </c>
      <c r="E13564" s="1">
        <v>2013</v>
      </c>
      <c r="F13564" s="2">
        <v>41312</v>
      </c>
      <c r="G13564">
        <v>6</v>
      </c>
      <c r="H13564">
        <v>1</v>
      </c>
      <c r="I13564" t="s">
        <v>25058</v>
      </c>
      <c r="J13564" t="s">
        <v>27672</v>
      </c>
      <c r="K13564" t="s">
        <v>35351</v>
      </c>
      <c r="L13564" t="s">
        <v>35369</v>
      </c>
      <c r="M13564" t="s">
        <v>36065</v>
      </c>
      <c r="N13564">
        <v>3</v>
      </c>
      <c r="O13564">
        <v>0</v>
      </c>
      <c r="P13564" t="s">
        <v>40419</v>
      </c>
      <c r="Q13564" s="3">
        <v>12</v>
      </c>
      <c r="R13564" s="3">
        <v>25</v>
      </c>
      <c r="S13564" s="3">
        <v>-13</v>
      </c>
      <c r="T13564" t="s">
        <v>39147</v>
      </c>
      <c r="U13564" t="s">
        <v>39148</v>
      </c>
      <c r="V13564" t="s">
        <v>39708</v>
      </c>
      <c r="W13564" t="s">
        <v>39650</v>
      </c>
      <c r="X13564" t="s">
        <v>39216</v>
      </c>
      <c r="Y13564" t="s">
        <v>40398</v>
      </c>
    </row>
    <row r="13565" spans="1:25">
      <c r="A13565" t="s">
        <v>10729</v>
      </c>
      <c r="B13565" s="2">
        <v>41354</v>
      </c>
      <c r="C13565" t="s">
        <v>40431</v>
      </c>
      <c r="D13565" s="1">
        <v>3</v>
      </c>
      <c r="E13565" s="1">
        <v>2013</v>
      </c>
      <c r="F13565" s="2">
        <v>41356</v>
      </c>
      <c r="G13565">
        <v>2</v>
      </c>
      <c r="H13565">
        <v>2</v>
      </c>
      <c r="I13565" t="s">
        <v>25056</v>
      </c>
      <c r="J13565" t="s">
        <v>32631</v>
      </c>
      <c r="K13565" t="s">
        <v>35351</v>
      </c>
      <c r="L13565" t="s">
        <v>35369</v>
      </c>
      <c r="M13565" t="s">
        <v>35924</v>
      </c>
      <c r="N13565">
        <v>2</v>
      </c>
      <c r="O13565">
        <v>0</v>
      </c>
      <c r="P13565" t="s">
        <v>40419</v>
      </c>
      <c r="Q13565" s="3">
        <v>12</v>
      </c>
      <c r="R13565" s="3">
        <v>245</v>
      </c>
      <c r="S13565" s="3">
        <v>-233</v>
      </c>
      <c r="T13565" t="s">
        <v>39144</v>
      </c>
      <c r="U13565" t="s">
        <v>39149</v>
      </c>
      <c r="V13565" t="s">
        <v>39520</v>
      </c>
      <c r="W13565" t="s">
        <v>39423</v>
      </c>
      <c r="X13565" t="s">
        <v>39201</v>
      </c>
      <c r="Y13565" t="s">
        <v>40437</v>
      </c>
    </row>
    <row r="13566" spans="1:25">
      <c r="A13566" t="s">
        <v>10807</v>
      </c>
      <c r="B13566" s="2">
        <v>41360</v>
      </c>
      <c r="C13566" t="s">
        <v>40431</v>
      </c>
      <c r="D13566" s="1">
        <v>3</v>
      </c>
      <c r="E13566" s="1">
        <v>2013</v>
      </c>
      <c r="F13566" s="2">
        <v>41365</v>
      </c>
      <c r="G13566">
        <v>5</v>
      </c>
      <c r="H13566">
        <v>1</v>
      </c>
      <c r="I13566" t="s">
        <v>25058</v>
      </c>
      <c r="J13566" t="s">
        <v>33603</v>
      </c>
      <c r="K13566" t="s">
        <v>35351</v>
      </c>
      <c r="L13566" t="s">
        <v>35369</v>
      </c>
      <c r="M13566" t="s">
        <v>37346</v>
      </c>
      <c r="N13566">
        <v>1</v>
      </c>
      <c r="O13566">
        <v>0</v>
      </c>
      <c r="P13566" t="s">
        <v>40419</v>
      </c>
      <c r="Q13566" s="3">
        <v>12</v>
      </c>
      <c r="R13566" s="3">
        <v>153</v>
      </c>
      <c r="S13566" s="3">
        <v>-141</v>
      </c>
      <c r="T13566" t="s">
        <v>39144</v>
      </c>
      <c r="U13566" t="s">
        <v>39148</v>
      </c>
      <c r="V13566" t="s">
        <v>39164</v>
      </c>
      <c r="W13566" t="s">
        <v>39185</v>
      </c>
      <c r="X13566" t="s">
        <v>39199</v>
      </c>
      <c r="Y13566" t="s">
        <v>39203</v>
      </c>
    </row>
    <row r="13567" spans="1:25">
      <c r="A13567" t="s">
        <v>11137</v>
      </c>
      <c r="B13567" s="2">
        <v>41383</v>
      </c>
      <c r="C13567" t="s">
        <v>40428</v>
      </c>
      <c r="D13567" s="1">
        <v>4</v>
      </c>
      <c r="E13567" s="1">
        <v>2013</v>
      </c>
      <c r="F13567" s="2">
        <v>41387</v>
      </c>
      <c r="G13567">
        <v>4</v>
      </c>
      <c r="H13567">
        <v>1</v>
      </c>
      <c r="I13567" t="s">
        <v>25057</v>
      </c>
      <c r="J13567" t="s">
        <v>31242</v>
      </c>
      <c r="K13567" t="s">
        <v>35353</v>
      </c>
      <c r="L13567" t="s">
        <v>35358</v>
      </c>
      <c r="M13567" t="s">
        <v>37532</v>
      </c>
      <c r="N13567">
        <v>2</v>
      </c>
      <c r="O13567">
        <v>0</v>
      </c>
      <c r="P13567" t="s">
        <v>40419</v>
      </c>
      <c r="Q13567" s="3">
        <v>12</v>
      </c>
      <c r="R13567" s="3">
        <v>468</v>
      </c>
      <c r="S13567" s="3">
        <v>-456</v>
      </c>
      <c r="T13567" t="s">
        <v>39144</v>
      </c>
      <c r="U13567" t="s">
        <v>39148</v>
      </c>
      <c r="V13567" t="s">
        <v>39986</v>
      </c>
      <c r="W13567" t="s">
        <v>39739</v>
      </c>
      <c r="X13567" t="s">
        <v>39197</v>
      </c>
      <c r="Y13567" t="s">
        <v>39197</v>
      </c>
    </row>
    <row r="13568" spans="1:25">
      <c r="A13568" t="s">
        <v>11257</v>
      </c>
      <c r="B13568" s="2">
        <v>41395</v>
      </c>
      <c r="C13568" t="s">
        <v>40421</v>
      </c>
      <c r="D13568" s="1">
        <v>5</v>
      </c>
      <c r="E13568" s="1">
        <v>2013</v>
      </c>
      <c r="F13568" s="2">
        <v>41399</v>
      </c>
      <c r="G13568">
        <v>4</v>
      </c>
      <c r="H13568">
        <v>1</v>
      </c>
      <c r="I13568" t="s">
        <v>25056</v>
      </c>
      <c r="J13568" t="s">
        <v>27656</v>
      </c>
      <c r="K13568" t="s">
        <v>35351</v>
      </c>
      <c r="L13568" t="s">
        <v>35370</v>
      </c>
      <c r="M13568" t="s">
        <v>35519</v>
      </c>
      <c r="N13568">
        <v>5</v>
      </c>
      <c r="O13568">
        <v>0</v>
      </c>
      <c r="P13568" t="s">
        <v>40419</v>
      </c>
      <c r="Q13568" s="3">
        <v>12</v>
      </c>
      <c r="R13568" s="3">
        <v>209</v>
      </c>
      <c r="S13568" s="3">
        <v>-197</v>
      </c>
      <c r="T13568" t="s">
        <v>39144</v>
      </c>
      <c r="U13568" t="s">
        <v>39148</v>
      </c>
      <c r="V13568" t="s">
        <v>39743</v>
      </c>
      <c r="W13568" t="s">
        <v>39381</v>
      </c>
      <c r="X13568" t="s">
        <v>39199</v>
      </c>
      <c r="Y13568" t="s">
        <v>40436</v>
      </c>
    </row>
    <row r="13569" spans="1:25">
      <c r="A13569" t="s">
        <v>11906</v>
      </c>
      <c r="B13569" s="2">
        <v>41432</v>
      </c>
      <c r="C13569" t="s">
        <v>40422</v>
      </c>
      <c r="D13569" s="1">
        <v>6</v>
      </c>
      <c r="E13569" s="1">
        <v>2013</v>
      </c>
      <c r="F13569" s="2">
        <v>41439</v>
      </c>
      <c r="G13569">
        <v>7</v>
      </c>
      <c r="H13569">
        <v>1</v>
      </c>
      <c r="I13569" t="s">
        <v>25057</v>
      </c>
      <c r="J13569" t="s">
        <v>30218</v>
      </c>
      <c r="K13569" t="s">
        <v>35351</v>
      </c>
      <c r="L13569" t="s">
        <v>35366</v>
      </c>
      <c r="M13569" t="s">
        <v>38219</v>
      </c>
      <c r="N13569">
        <v>3</v>
      </c>
      <c r="O13569">
        <v>0</v>
      </c>
      <c r="P13569" t="s">
        <v>40419</v>
      </c>
      <c r="Q13569" s="3">
        <v>12</v>
      </c>
      <c r="R13569" s="3">
        <v>73</v>
      </c>
      <c r="S13569" s="3">
        <v>-61</v>
      </c>
      <c r="T13569" t="s">
        <v>39144</v>
      </c>
      <c r="U13569" t="s">
        <v>39148</v>
      </c>
      <c r="V13569" t="s">
        <v>39540</v>
      </c>
      <c r="W13569" t="s">
        <v>39347</v>
      </c>
      <c r="X13569" t="s">
        <v>39216</v>
      </c>
      <c r="Y13569" t="s">
        <v>40397</v>
      </c>
    </row>
    <row r="13570" spans="1:25">
      <c r="A13570" t="s">
        <v>12259</v>
      </c>
      <c r="B13570" s="2">
        <v>41446</v>
      </c>
      <c r="C13570" t="s">
        <v>40422</v>
      </c>
      <c r="D13570" s="1">
        <v>6</v>
      </c>
      <c r="E13570" s="1">
        <v>2013</v>
      </c>
      <c r="F13570" s="2">
        <v>41450</v>
      </c>
      <c r="G13570">
        <v>4</v>
      </c>
      <c r="H13570">
        <v>2</v>
      </c>
      <c r="I13570" t="s">
        <v>25058</v>
      </c>
      <c r="J13570" t="s">
        <v>30218</v>
      </c>
      <c r="K13570" t="s">
        <v>35351</v>
      </c>
      <c r="L13570" t="s">
        <v>35366</v>
      </c>
      <c r="M13570" t="s">
        <v>38219</v>
      </c>
      <c r="N13570">
        <v>3</v>
      </c>
      <c r="O13570">
        <v>0</v>
      </c>
      <c r="P13570" t="s">
        <v>40419</v>
      </c>
      <c r="Q13570" s="3">
        <v>12</v>
      </c>
      <c r="R13570" s="3">
        <v>254</v>
      </c>
      <c r="S13570" s="3">
        <v>-242</v>
      </c>
      <c r="T13570" t="s">
        <v>39144</v>
      </c>
      <c r="U13570" t="s">
        <v>39149</v>
      </c>
      <c r="V13570" t="s">
        <v>39938</v>
      </c>
      <c r="W13570" t="s">
        <v>39563</v>
      </c>
      <c r="X13570" t="s">
        <v>39216</v>
      </c>
      <c r="Y13570" t="s">
        <v>39240</v>
      </c>
    </row>
    <row r="13571" spans="1:25">
      <c r="A13571" t="s">
        <v>12684</v>
      </c>
      <c r="B13571" s="2">
        <v>41469</v>
      </c>
      <c r="C13571" t="s">
        <v>40424</v>
      </c>
      <c r="D13571" s="1">
        <v>7</v>
      </c>
      <c r="E13571" s="1">
        <v>2013</v>
      </c>
      <c r="F13571" s="2">
        <v>41475</v>
      </c>
      <c r="G13571">
        <v>6</v>
      </c>
      <c r="H13571">
        <v>1</v>
      </c>
      <c r="I13571" t="s">
        <v>25056</v>
      </c>
      <c r="J13571" t="s">
        <v>26168</v>
      </c>
      <c r="K13571" t="s">
        <v>35351</v>
      </c>
      <c r="L13571" t="s">
        <v>35370</v>
      </c>
      <c r="M13571" t="s">
        <v>35980</v>
      </c>
      <c r="N13571">
        <v>4</v>
      </c>
      <c r="O13571">
        <v>0</v>
      </c>
      <c r="P13571" t="s">
        <v>40419</v>
      </c>
      <c r="Q13571" s="3">
        <v>12</v>
      </c>
      <c r="R13571" s="3">
        <v>1589</v>
      </c>
      <c r="S13571" s="3">
        <v>-1577</v>
      </c>
      <c r="T13571" t="s">
        <v>39147</v>
      </c>
      <c r="U13571" t="s">
        <v>39148</v>
      </c>
      <c r="V13571" t="s">
        <v>39255</v>
      </c>
      <c r="W13571" t="s">
        <v>39188</v>
      </c>
      <c r="X13571" t="s">
        <v>39201</v>
      </c>
      <c r="Y13571" t="s">
        <v>40437</v>
      </c>
    </row>
    <row r="13572" spans="1:25">
      <c r="A13572" t="s">
        <v>13508</v>
      </c>
      <c r="B13572" s="2">
        <v>41513</v>
      </c>
      <c r="C13572" t="s">
        <v>40425</v>
      </c>
      <c r="D13572" s="1">
        <v>8</v>
      </c>
      <c r="E13572" s="1">
        <v>2013</v>
      </c>
      <c r="F13572" s="2">
        <v>41517</v>
      </c>
      <c r="G13572">
        <v>4</v>
      </c>
      <c r="H13572">
        <v>1</v>
      </c>
      <c r="I13572" t="s">
        <v>25058</v>
      </c>
      <c r="J13572" t="s">
        <v>34183</v>
      </c>
      <c r="K13572" t="s">
        <v>35351</v>
      </c>
      <c r="L13572" t="s">
        <v>35355</v>
      </c>
      <c r="M13572" t="s">
        <v>37753</v>
      </c>
      <c r="N13572">
        <v>4</v>
      </c>
      <c r="O13572">
        <v>0.04</v>
      </c>
      <c r="P13572" t="s">
        <v>39213</v>
      </c>
      <c r="Q13572" s="3">
        <v>12</v>
      </c>
      <c r="R13572" s="3">
        <v>396</v>
      </c>
      <c r="S13572" s="3">
        <v>-384</v>
      </c>
      <c r="T13572" t="s">
        <v>39144</v>
      </c>
      <c r="U13572" t="s">
        <v>39148</v>
      </c>
      <c r="V13572" t="s">
        <v>39167</v>
      </c>
      <c r="W13572" t="s">
        <v>39185</v>
      </c>
      <c r="X13572" t="s">
        <v>39199</v>
      </c>
      <c r="Y13572" t="s">
        <v>39203</v>
      </c>
    </row>
    <row r="13573" spans="1:25">
      <c r="A13573" t="s">
        <v>13832</v>
      </c>
      <c r="B13573" s="2">
        <v>41526</v>
      </c>
      <c r="C13573" t="s">
        <v>40426</v>
      </c>
      <c r="D13573" s="1">
        <v>9</v>
      </c>
      <c r="E13573" s="1">
        <v>2013</v>
      </c>
      <c r="F13573" s="2">
        <v>41533</v>
      </c>
      <c r="G13573">
        <v>7</v>
      </c>
      <c r="H13573">
        <v>1</v>
      </c>
      <c r="I13573" t="s">
        <v>25056</v>
      </c>
      <c r="J13573" t="s">
        <v>26512</v>
      </c>
      <c r="K13573" t="s">
        <v>35351</v>
      </c>
      <c r="L13573" t="s">
        <v>35366</v>
      </c>
      <c r="M13573" t="s">
        <v>35465</v>
      </c>
      <c r="N13573">
        <v>2</v>
      </c>
      <c r="O13573">
        <v>0</v>
      </c>
      <c r="P13573" t="s">
        <v>40419</v>
      </c>
      <c r="Q13573" s="3">
        <v>12</v>
      </c>
      <c r="R13573" s="3">
        <v>209</v>
      </c>
      <c r="S13573" s="3">
        <v>-197</v>
      </c>
      <c r="T13573" t="s">
        <v>39147</v>
      </c>
      <c r="U13573" t="s">
        <v>39148</v>
      </c>
      <c r="V13573" t="s">
        <v>39837</v>
      </c>
      <c r="W13573" t="s">
        <v>39767</v>
      </c>
      <c r="X13573" t="s">
        <v>39200</v>
      </c>
      <c r="Y13573" t="s">
        <v>39200</v>
      </c>
    </row>
    <row r="13574" spans="1:25">
      <c r="A13574" t="s">
        <v>13877</v>
      </c>
      <c r="B13574" s="2">
        <v>41528</v>
      </c>
      <c r="C13574" t="s">
        <v>40426</v>
      </c>
      <c r="D13574" s="1">
        <v>9</v>
      </c>
      <c r="E13574" s="1">
        <v>2013</v>
      </c>
      <c r="F13574" s="2">
        <v>41533</v>
      </c>
      <c r="G13574">
        <v>5</v>
      </c>
      <c r="H13574">
        <v>1</v>
      </c>
      <c r="I13574" t="s">
        <v>25056</v>
      </c>
      <c r="J13574" t="s">
        <v>25467</v>
      </c>
      <c r="K13574" t="s">
        <v>35351</v>
      </c>
      <c r="L13574" t="s">
        <v>35370</v>
      </c>
      <c r="M13574" t="s">
        <v>35743</v>
      </c>
      <c r="N13574">
        <v>4</v>
      </c>
      <c r="O13574">
        <v>0</v>
      </c>
      <c r="P13574" t="s">
        <v>40419</v>
      </c>
      <c r="Q13574" s="3">
        <v>12</v>
      </c>
      <c r="R13574" s="3">
        <v>114</v>
      </c>
      <c r="S13574" s="3">
        <v>-102</v>
      </c>
      <c r="T13574" t="s">
        <v>39144</v>
      </c>
      <c r="U13574" t="s">
        <v>39148</v>
      </c>
      <c r="V13574" t="s">
        <v>39987</v>
      </c>
      <c r="W13574" t="s">
        <v>39381</v>
      </c>
      <c r="X13574" t="s">
        <v>39199</v>
      </c>
      <c r="Y13574" t="s">
        <v>40436</v>
      </c>
    </row>
    <row r="13575" spans="1:25">
      <c r="A13575" t="s">
        <v>13894</v>
      </c>
      <c r="B13575" s="2">
        <v>41529</v>
      </c>
      <c r="C13575" t="s">
        <v>40426</v>
      </c>
      <c r="D13575" s="1">
        <v>9</v>
      </c>
      <c r="E13575" s="1">
        <v>2013</v>
      </c>
      <c r="F13575" s="2">
        <v>41535</v>
      </c>
      <c r="G13575">
        <v>6</v>
      </c>
      <c r="H13575">
        <v>1</v>
      </c>
      <c r="I13575" t="s">
        <v>25056</v>
      </c>
      <c r="J13575" t="s">
        <v>28035</v>
      </c>
      <c r="K13575" t="s">
        <v>35351</v>
      </c>
      <c r="L13575" t="s">
        <v>35367</v>
      </c>
      <c r="M13575" t="s">
        <v>35790</v>
      </c>
      <c r="N13575">
        <v>3</v>
      </c>
      <c r="O13575">
        <v>0</v>
      </c>
      <c r="P13575" t="s">
        <v>40419</v>
      </c>
      <c r="Q13575" s="3">
        <v>12</v>
      </c>
      <c r="R13575" s="3">
        <v>374</v>
      </c>
      <c r="S13575" s="3">
        <v>-362</v>
      </c>
      <c r="T13575" t="s">
        <v>39144</v>
      </c>
      <c r="U13575" t="s">
        <v>39148</v>
      </c>
      <c r="V13575" t="s">
        <v>39627</v>
      </c>
      <c r="W13575" t="s">
        <v>39347</v>
      </c>
      <c r="X13575" t="s">
        <v>39216</v>
      </c>
      <c r="Y13575" t="s">
        <v>40397</v>
      </c>
    </row>
    <row r="13576" spans="1:25">
      <c r="A13576" t="s">
        <v>14225</v>
      </c>
      <c r="B13576" s="2">
        <v>41541</v>
      </c>
      <c r="C13576" t="s">
        <v>40426</v>
      </c>
      <c r="D13576" s="1">
        <v>9</v>
      </c>
      <c r="E13576" s="1">
        <v>2013</v>
      </c>
      <c r="F13576" s="2">
        <v>41545</v>
      </c>
      <c r="G13576">
        <v>4</v>
      </c>
      <c r="H13576">
        <v>1</v>
      </c>
      <c r="I13576" t="s">
        <v>25056</v>
      </c>
      <c r="J13576" t="s">
        <v>32763</v>
      </c>
      <c r="K13576" t="s">
        <v>35351</v>
      </c>
      <c r="L13576" t="s">
        <v>35367</v>
      </c>
      <c r="M13576" t="s">
        <v>36040</v>
      </c>
      <c r="N13576">
        <v>1</v>
      </c>
      <c r="O13576">
        <v>0</v>
      </c>
      <c r="P13576" t="s">
        <v>40419</v>
      </c>
      <c r="Q13576" s="3">
        <v>12</v>
      </c>
      <c r="R13576" s="3">
        <v>158</v>
      </c>
      <c r="S13576" s="3">
        <v>-146</v>
      </c>
      <c r="T13576" t="s">
        <v>39145</v>
      </c>
      <c r="U13576" t="s">
        <v>39148</v>
      </c>
      <c r="V13576" t="s">
        <v>39493</v>
      </c>
      <c r="W13576" t="s">
        <v>39347</v>
      </c>
      <c r="X13576" t="s">
        <v>39216</v>
      </c>
      <c r="Y13576" t="s">
        <v>40397</v>
      </c>
    </row>
    <row r="13577" spans="1:25">
      <c r="A13577" t="s">
        <v>14214</v>
      </c>
      <c r="B13577" s="2">
        <v>41541</v>
      </c>
      <c r="C13577" t="s">
        <v>40426</v>
      </c>
      <c r="D13577" s="1">
        <v>9</v>
      </c>
      <c r="E13577" s="1">
        <v>2013</v>
      </c>
      <c r="F13577" s="2">
        <v>41546</v>
      </c>
      <c r="G13577">
        <v>5</v>
      </c>
      <c r="H13577">
        <v>1</v>
      </c>
      <c r="I13577" t="s">
        <v>25058</v>
      </c>
      <c r="J13577" t="s">
        <v>28421</v>
      </c>
      <c r="K13577" t="s">
        <v>35351</v>
      </c>
      <c r="L13577" t="s">
        <v>35355</v>
      </c>
      <c r="M13577" t="s">
        <v>37558</v>
      </c>
      <c r="N13577">
        <v>1</v>
      </c>
      <c r="O13577">
        <v>0</v>
      </c>
      <c r="P13577" t="s">
        <v>40419</v>
      </c>
      <c r="Q13577" s="3">
        <v>12</v>
      </c>
      <c r="R13577" s="3">
        <v>115</v>
      </c>
      <c r="S13577" s="3">
        <v>-103</v>
      </c>
      <c r="T13577" t="s">
        <v>39144</v>
      </c>
      <c r="U13577" t="s">
        <v>39148</v>
      </c>
      <c r="V13577" t="s">
        <v>39827</v>
      </c>
      <c r="W13577" t="s">
        <v>39828</v>
      </c>
      <c r="X13577" t="s">
        <v>39197</v>
      </c>
      <c r="Y13577" t="s">
        <v>39197</v>
      </c>
    </row>
    <row r="13578" spans="1:25">
      <c r="A13578" t="s">
        <v>14541</v>
      </c>
      <c r="B13578" s="2">
        <v>41555</v>
      </c>
      <c r="C13578" t="s">
        <v>40430</v>
      </c>
      <c r="D13578" s="1">
        <v>10</v>
      </c>
      <c r="E13578" s="1">
        <v>2013</v>
      </c>
      <c r="F13578" s="2">
        <v>41558</v>
      </c>
      <c r="G13578">
        <v>3</v>
      </c>
      <c r="H13578">
        <v>4</v>
      </c>
      <c r="I13578" t="s">
        <v>25056</v>
      </c>
      <c r="J13578" t="s">
        <v>29257</v>
      </c>
      <c r="K13578" t="s">
        <v>35351</v>
      </c>
      <c r="L13578" t="s">
        <v>35356</v>
      </c>
      <c r="M13578" t="s">
        <v>37903</v>
      </c>
      <c r="N13578">
        <v>4</v>
      </c>
      <c r="O13578">
        <v>0</v>
      </c>
      <c r="P13578" t="s">
        <v>40419</v>
      </c>
      <c r="Q13578" s="3">
        <v>12</v>
      </c>
      <c r="R13578" s="3">
        <v>2208</v>
      </c>
      <c r="S13578" s="3">
        <v>-2196</v>
      </c>
      <c r="T13578" t="s">
        <v>39144</v>
      </c>
      <c r="U13578" t="s">
        <v>39151</v>
      </c>
      <c r="V13578" t="s">
        <v>39463</v>
      </c>
      <c r="W13578" t="s">
        <v>39423</v>
      </c>
      <c r="X13578" t="s">
        <v>39201</v>
      </c>
      <c r="Y13578" t="s">
        <v>40437</v>
      </c>
    </row>
    <row r="13579" spans="1:25">
      <c r="A13579" t="s">
        <v>14661</v>
      </c>
      <c r="B13579" s="2">
        <v>41561</v>
      </c>
      <c r="C13579" t="s">
        <v>40430</v>
      </c>
      <c r="D13579" s="1">
        <v>10</v>
      </c>
      <c r="E13579" s="1">
        <v>2013</v>
      </c>
      <c r="F13579" s="2">
        <v>41567</v>
      </c>
      <c r="G13579">
        <v>6</v>
      </c>
      <c r="H13579">
        <v>1</v>
      </c>
      <c r="I13579" t="s">
        <v>25056</v>
      </c>
      <c r="J13579" t="s">
        <v>25597</v>
      </c>
      <c r="K13579" t="s">
        <v>35351</v>
      </c>
      <c r="L13579" t="s">
        <v>35368</v>
      </c>
      <c r="M13579" t="s">
        <v>35860</v>
      </c>
      <c r="N13579">
        <v>1</v>
      </c>
      <c r="O13579">
        <v>0</v>
      </c>
      <c r="P13579" t="s">
        <v>40419</v>
      </c>
      <c r="Q13579" s="3">
        <v>12</v>
      </c>
      <c r="R13579" s="3">
        <v>68</v>
      </c>
      <c r="S13579" s="3">
        <v>-56</v>
      </c>
      <c r="T13579" t="s">
        <v>39144</v>
      </c>
      <c r="U13579" t="s">
        <v>39148</v>
      </c>
      <c r="V13579" t="s">
        <v>39412</v>
      </c>
      <c r="W13579" t="s">
        <v>39347</v>
      </c>
      <c r="X13579" t="s">
        <v>39216</v>
      </c>
      <c r="Y13579" t="s">
        <v>40397</v>
      </c>
    </row>
    <row r="13580" spans="1:25">
      <c r="A13580" t="s">
        <v>14943</v>
      </c>
      <c r="B13580" s="2">
        <v>41577</v>
      </c>
      <c r="C13580" t="s">
        <v>40430</v>
      </c>
      <c r="D13580" s="1">
        <v>10</v>
      </c>
      <c r="E13580" s="1">
        <v>2013</v>
      </c>
      <c r="F13580" s="2">
        <v>41578</v>
      </c>
      <c r="G13580">
        <v>1</v>
      </c>
      <c r="H13580">
        <v>4</v>
      </c>
      <c r="I13580" t="s">
        <v>25056</v>
      </c>
      <c r="J13580" t="s">
        <v>31674</v>
      </c>
      <c r="K13580" t="s">
        <v>35351</v>
      </c>
      <c r="L13580" t="s">
        <v>35366</v>
      </c>
      <c r="M13580" t="s">
        <v>35664</v>
      </c>
      <c r="N13580">
        <v>2</v>
      </c>
      <c r="O13580">
        <v>0</v>
      </c>
      <c r="P13580" t="s">
        <v>40419</v>
      </c>
      <c r="Q13580" s="3">
        <v>12</v>
      </c>
      <c r="R13580" s="3">
        <v>193</v>
      </c>
      <c r="S13580" s="3">
        <v>-181</v>
      </c>
      <c r="T13580" t="s">
        <v>39145</v>
      </c>
      <c r="U13580" t="s">
        <v>39151</v>
      </c>
      <c r="V13580" t="s">
        <v>39749</v>
      </c>
      <c r="W13580" t="s">
        <v>39650</v>
      </c>
      <c r="X13580" t="s">
        <v>39216</v>
      </c>
      <c r="Y13580" t="s">
        <v>40398</v>
      </c>
    </row>
    <row r="13581" spans="1:25">
      <c r="A13581" t="s">
        <v>12535</v>
      </c>
      <c r="B13581" s="2">
        <v>41582</v>
      </c>
      <c r="C13581" t="s">
        <v>40423</v>
      </c>
      <c r="D13581" s="1">
        <v>11</v>
      </c>
      <c r="E13581" s="1">
        <v>2013</v>
      </c>
      <c r="F13581" s="2">
        <v>41582</v>
      </c>
      <c r="G13581">
        <v>0</v>
      </c>
      <c r="H13581">
        <v>3</v>
      </c>
      <c r="I13581" t="s">
        <v>25058</v>
      </c>
      <c r="J13581" t="s">
        <v>26556</v>
      </c>
      <c r="K13581" t="s">
        <v>35351</v>
      </c>
      <c r="L13581" t="s">
        <v>35370</v>
      </c>
      <c r="M13581" t="s">
        <v>36595</v>
      </c>
      <c r="N13581">
        <v>5</v>
      </c>
      <c r="O13581">
        <v>0</v>
      </c>
      <c r="P13581" t="s">
        <v>40419</v>
      </c>
      <c r="Q13581" s="3">
        <v>12</v>
      </c>
      <c r="R13581" s="3">
        <v>49</v>
      </c>
      <c r="S13581" s="3">
        <v>-37</v>
      </c>
      <c r="T13581" t="s">
        <v>39145</v>
      </c>
      <c r="U13581" t="s">
        <v>39150</v>
      </c>
      <c r="V13581" t="s">
        <v>39270</v>
      </c>
      <c r="W13581" t="s">
        <v>39188</v>
      </c>
      <c r="X13581" t="s">
        <v>39201</v>
      </c>
      <c r="Y13581" t="s">
        <v>40437</v>
      </c>
    </row>
    <row r="13582" spans="1:25">
      <c r="A13582" t="s">
        <v>15295</v>
      </c>
      <c r="B13582" s="2">
        <v>41591</v>
      </c>
      <c r="C13582" t="s">
        <v>40423</v>
      </c>
      <c r="D13582" s="1">
        <v>11</v>
      </c>
      <c r="E13582" s="1">
        <v>2013</v>
      </c>
      <c r="F13582" s="2">
        <v>41591</v>
      </c>
      <c r="G13582">
        <v>0</v>
      </c>
      <c r="H13582">
        <v>3</v>
      </c>
      <c r="I13582" t="s">
        <v>25056</v>
      </c>
      <c r="J13582" t="s">
        <v>28786</v>
      </c>
      <c r="K13582" t="s">
        <v>35351</v>
      </c>
      <c r="L13582" t="s">
        <v>35367</v>
      </c>
      <c r="M13582" t="s">
        <v>35815</v>
      </c>
      <c r="N13582">
        <v>8</v>
      </c>
      <c r="O13582">
        <v>0</v>
      </c>
      <c r="P13582" t="s">
        <v>40419</v>
      </c>
      <c r="Q13582" s="3">
        <v>12</v>
      </c>
      <c r="R13582" s="3">
        <v>2026</v>
      </c>
      <c r="S13582" s="3">
        <v>-2014</v>
      </c>
      <c r="T13582" t="s">
        <v>39144</v>
      </c>
      <c r="U13582" t="s">
        <v>39150</v>
      </c>
      <c r="V13582" t="s">
        <v>39988</v>
      </c>
      <c r="W13582" t="s">
        <v>39723</v>
      </c>
      <c r="X13582" t="s">
        <v>39200</v>
      </c>
      <c r="Y13582" t="s">
        <v>39200</v>
      </c>
    </row>
    <row r="13583" spans="1:25">
      <c r="A13583" t="s">
        <v>15425</v>
      </c>
      <c r="B13583" s="2">
        <v>41597</v>
      </c>
      <c r="C13583" t="s">
        <v>40423</v>
      </c>
      <c r="D13583" s="1">
        <v>11</v>
      </c>
      <c r="E13583" s="1">
        <v>2013</v>
      </c>
      <c r="F13583" s="2">
        <v>41603</v>
      </c>
      <c r="G13583">
        <v>6</v>
      </c>
      <c r="H13583">
        <v>1</v>
      </c>
      <c r="I13583" t="s">
        <v>25056</v>
      </c>
      <c r="J13583" t="s">
        <v>28260</v>
      </c>
      <c r="K13583" t="s">
        <v>35351</v>
      </c>
      <c r="L13583" t="s">
        <v>35368</v>
      </c>
      <c r="M13583" t="s">
        <v>37485</v>
      </c>
      <c r="N13583">
        <v>3</v>
      </c>
      <c r="O13583">
        <v>0</v>
      </c>
      <c r="P13583" t="s">
        <v>40419</v>
      </c>
      <c r="Q13583" s="3">
        <v>12</v>
      </c>
      <c r="R13583" s="3">
        <v>23</v>
      </c>
      <c r="S13583" s="3">
        <v>-11</v>
      </c>
      <c r="T13583" t="s">
        <v>39147</v>
      </c>
      <c r="U13583" t="s">
        <v>39148</v>
      </c>
      <c r="V13583" t="s">
        <v>39409</v>
      </c>
      <c r="W13583" t="s">
        <v>39409</v>
      </c>
      <c r="X13583" t="s">
        <v>39216</v>
      </c>
      <c r="Y13583" t="s">
        <v>40397</v>
      </c>
    </row>
    <row r="13584" spans="1:25">
      <c r="A13584" t="s">
        <v>15813</v>
      </c>
      <c r="B13584" s="2">
        <v>41612</v>
      </c>
      <c r="C13584" t="s">
        <v>40427</v>
      </c>
      <c r="D13584" s="1">
        <v>12</v>
      </c>
      <c r="E13584" s="1">
        <v>2013</v>
      </c>
      <c r="F13584" s="2">
        <v>41615</v>
      </c>
      <c r="G13584">
        <v>3</v>
      </c>
      <c r="H13584">
        <v>2</v>
      </c>
      <c r="I13584" t="s">
        <v>25056</v>
      </c>
      <c r="J13584" t="s">
        <v>28558</v>
      </c>
      <c r="K13584" t="s">
        <v>35351</v>
      </c>
      <c r="L13584" t="s">
        <v>35355</v>
      </c>
      <c r="M13584" t="s">
        <v>37241</v>
      </c>
      <c r="N13584">
        <v>1</v>
      </c>
      <c r="O13584">
        <v>0</v>
      </c>
      <c r="P13584" t="s">
        <v>40419</v>
      </c>
      <c r="Q13584" s="3">
        <v>12</v>
      </c>
      <c r="R13584" s="3">
        <v>789</v>
      </c>
      <c r="S13584" s="3">
        <v>-777</v>
      </c>
      <c r="T13584" t="s">
        <v>39145</v>
      </c>
      <c r="U13584" t="s">
        <v>39149</v>
      </c>
      <c r="V13584" t="s">
        <v>39177</v>
      </c>
      <c r="W13584" t="s">
        <v>39195</v>
      </c>
      <c r="X13584" t="s">
        <v>39200</v>
      </c>
      <c r="Y13584" t="s">
        <v>39200</v>
      </c>
    </row>
    <row r="13585" spans="1:25">
      <c r="A13585" t="s">
        <v>15931</v>
      </c>
      <c r="B13585" s="2">
        <v>41617</v>
      </c>
      <c r="C13585" t="s">
        <v>40427</v>
      </c>
      <c r="D13585" s="1">
        <v>12</v>
      </c>
      <c r="E13585" s="1">
        <v>2013</v>
      </c>
      <c r="F13585" s="2">
        <v>41623</v>
      </c>
      <c r="G13585">
        <v>6</v>
      </c>
      <c r="H13585">
        <v>1</v>
      </c>
      <c r="I13585" t="s">
        <v>25056</v>
      </c>
      <c r="J13585" t="s">
        <v>29910</v>
      </c>
      <c r="K13585" t="s">
        <v>35351</v>
      </c>
      <c r="L13585" t="s">
        <v>35370</v>
      </c>
      <c r="M13585" t="s">
        <v>36481</v>
      </c>
      <c r="N13585">
        <v>1</v>
      </c>
      <c r="O13585">
        <v>0</v>
      </c>
      <c r="P13585" t="s">
        <v>40419</v>
      </c>
      <c r="Q13585" s="3">
        <v>12</v>
      </c>
      <c r="R13585" s="3">
        <v>34</v>
      </c>
      <c r="S13585" s="3">
        <v>-22</v>
      </c>
      <c r="T13585" t="s">
        <v>39144</v>
      </c>
      <c r="U13585" t="s">
        <v>39148</v>
      </c>
      <c r="V13585" t="s">
        <v>39858</v>
      </c>
      <c r="W13585" t="s">
        <v>39332</v>
      </c>
      <c r="X13585" t="s">
        <v>39199</v>
      </c>
      <c r="Y13585" t="s">
        <v>39203</v>
      </c>
    </row>
    <row r="13586" spans="1:25">
      <c r="A13586" t="s">
        <v>15964</v>
      </c>
      <c r="B13586" s="2">
        <v>41618</v>
      </c>
      <c r="C13586" t="s">
        <v>40427</v>
      </c>
      <c r="D13586" s="1">
        <v>12</v>
      </c>
      <c r="E13586" s="1">
        <v>2013</v>
      </c>
      <c r="F13586" s="2">
        <v>41622</v>
      </c>
      <c r="G13586">
        <v>4</v>
      </c>
      <c r="H13586">
        <v>1</v>
      </c>
      <c r="I13586" t="s">
        <v>25056</v>
      </c>
      <c r="J13586" t="s">
        <v>27131</v>
      </c>
      <c r="K13586" t="s">
        <v>35351</v>
      </c>
      <c r="L13586" t="s">
        <v>35368</v>
      </c>
      <c r="M13586" t="s">
        <v>35395</v>
      </c>
      <c r="N13586">
        <v>1</v>
      </c>
      <c r="O13586">
        <v>0</v>
      </c>
      <c r="P13586" t="s">
        <v>40419</v>
      </c>
      <c r="Q13586" s="3">
        <v>12</v>
      </c>
      <c r="R13586" s="3">
        <v>342</v>
      </c>
      <c r="S13586" s="3">
        <v>-330</v>
      </c>
      <c r="T13586" t="s">
        <v>39145</v>
      </c>
      <c r="U13586" t="s">
        <v>39148</v>
      </c>
      <c r="V13586" t="s">
        <v>39253</v>
      </c>
      <c r="W13586" t="s">
        <v>39797</v>
      </c>
      <c r="X13586" t="s">
        <v>39216</v>
      </c>
      <c r="Y13586" t="s">
        <v>40398</v>
      </c>
    </row>
    <row r="13587" spans="1:25">
      <c r="A13587" t="s">
        <v>16659</v>
      </c>
      <c r="B13587" s="2">
        <v>41649</v>
      </c>
      <c r="C13587" t="s">
        <v>40429</v>
      </c>
      <c r="D13587" s="1">
        <v>1</v>
      </c>
      <c r="E13587" s="1">
        <v>2014</v>
      </c>
      <c r="F13587" s="2">
        <v>41654</v>
      </c>
      <c r="G13587">
        <v>5</v>
      </c>
      <c r="H13587">
        <v>1</v>
      </c>
      <c r="I13587" t="s">
        <v>25057</v>
      </c>
      <c r="J13587" t="s">
        <v>25755</v>
      </c>
      <c r="K13587" t="s">
        <v>35351</v>
      </c>
      <c r="L13587" t="s">
        <v>35366</v>
      </c>
      <c r="M13587" t="s">
        <v>35661</v>
      </c>
      <c r="N13587">
        <v>8</v>
      </c>
      <c r="O13587">
        <v>0</v>
      </c>
      <c r="P13587" t="s">
        <v>40419</v>
      </c>
      <c r="Q13587" s="3">
        <v>12</v>
      </c>
      <c r="R13587" s="3">
        <v>935</v>
      </c>
      <c r="S13587" s="3">
        <v>-923</v>
      </c>
      <c r="T13587" t="s">
        <v>39144</v>
      </c>
      <c r="U13587" t="s">
        <v>39148</v>
      </c>
      <c r="V13587" t="s">
        <v>39813</v>
      </c>
      <c r="W13587" t="s">
        <v>39814</v>
      </c>
      <c r="X13587" t="s">
        <v>39197</v>
      </c>
      <c r="Y13587" t="s">
        <v>39197</v>
      </c>
    </row>
    <row r="13588" spans="1:25">
      <c r="A13588" t="s">
        <v>16807</v>
      </c>
      <c r="B13588" s="2">
        <v>41660</v>
      </c>
      <c r="C13588" t="s">
        <v>40429</v>
      </c>
      <c r="D13588" s="1">
        <v>1</v>
      </c>
      <c r="E13588" s="1">
        <v>2014</v>
      </c>
      <c r="F13588" s="2">
        <v>41662</v>
      </c>
      <c r="G13588">
        <v>2</v>
      </c>
      <c r="H13588">
        <v>2</v>
      </c>
      <c r="I13588" t="s">
        <v>25056</v>
      </c>
      <c r="J13588" t="s">
        <v>25599</v>
      </c>
      <c r="K13588" t="s">
        <v>35351</v>
      </c>
      <c r="L13588" t="s">
        <v>35368</v>
      </c>
      <c r="M13588" t="s">
        <v>35861</v>
      </c>
      <c r="N13588">
        <v>2</v>
      </c>
      <c r="O13588">
        <v>0</v>
      </c>
      <c r="P13588" t="s">
        <v>40419</v>
      </c>
      <c r="Q13588" s="3">
        <v>12</v>
      </c>
      <c r="R13588" s="3">
        <v>485</v>
      </c>
      <c r="S13588" s="3">
        <v>-473</v>
      </c>
      <c r="T13588" t="s">
        <v>39144</v>
      </c>
      <c r="U13588" t="s">
        <v>39149</v>
      </c>
      <c r="V13588" t="s">
        <v>39360</v>
      </c>
      <c r="W13588" t="s">
        <v>39188</v>
      </c>
      <c r="X13588" t="s">
        <v>39201</v>
      </c>
      <c r="Y13588" t="s">
        <v>40437</v>
      </c>
    </row>
    <row r="13589" spans="1:25">
      <c r="A13589" t="s">
        <v>17687</v>
      </c>
      <c r="B13589" s="2">
        <v>41718</v>
      </c>
      <c r="C13589" t="s">
        <v>40431</v>
      </c>
      <c r="D13589" s="1">
        <v>3</v>
      </c>
      <c r="E13589" s="1">
        <v>2014</v>
      </c>
      <c r="F13589" s="2">
        <v>41720</v>
      </c>
      <c r="G13589">
        <v>2</v>
      </c>
      <c r="H13589">
        <v>4</v>
      </c>
      <c r="I13589" t="s">
        <v>25058</v>
      </c>
      <c r="J13589" t="s">
        <v>30377</v>
      </c>
      <c r="K13589" t="s">
        <v>35352</v>
      </c>
      <c r="L13589" t="s">
        <v>35357</v>
      </c>
      <c r="M13589" t="s">
        <v>35789</v>
      </c>
      <c r="N13589">
        <v>4</v>
      </c>
      <c r="O13589">
        <v>0</v>
      </c>
      <c r="P13589" t="s">
        <v>40419</v>
      </c>
      <c r="Q13589" s="3">
        <v>12</v>
      </c>
      <c r="R13589" s="3">
        <v>964</v>
      </c>
      <c r="S13589" s="3">
        <v>-952</v>
      </c>
      <c r="T13589" t="s">
        <v>39145</v>
      </c>
      <c r="U13589" t="s">
        <v>39151</v>
      </c>
      <c r="V13589" t="s">
        <v>39727</v>
      </c>
      <c r="W13589" t="s">
        <v>39728</v>
      </c>
      <c r="X13589" t="s">
        <v>39197</v>
      </c>
      <c r="Y13589" t="s">
        <v>39197</v>
      </c>
    </row>
    <row r="13590" spans="1:25">
      <c r="A13590" t="s">
        <v>17722</v>
      </c>
      <c r="B13590" s="2">
        <v>41719</v>
      </c>
      <c r="C13590" t="s">
        <v>40431</v>
      </c>
      <c r="D13590" s="1">
        <v>3</v>
      </c>
      <c r="E13590" s="1">
        <v>2014</v>
      </c>
      <c r="F13590" s="2">
        <v>41724</v>
      </c>
      <c r="G13590">
        <v>5</v>
      </c>
      <c r="H13590">
        <v>1</v>
      </c>
      <c r="I13590" t="s">
        <v>25056</v>
      </c>
      <c r="J13590" t="s">
        <v>25888</v>
      </c>
      <c r="K13590" t="s">
        <v>35352</v>
      </c>
      <c r="L13590" t="s">
        <v>35363</v>
      </c>
      <c r="M13590" t="s">
        <v>36089</v>
      </c>
      <c r="N13590">
        <v>1</v>
      </c>
      <c r="O13590">
        <v>0</v>
      </c>
      <c r="P13590" t="s">
        <v>40419</v>
      </c>
      <c r="Q13590" s="3">
        <v>12</v>
      </c>
      <c r="R13590" s="3">
        <v>1201</v>
      </c>
      <c r="S13590" s="3">
        <v>-1189</v>
      </c>
      <c r="T13590" t="s">
        <v>39144</v>
      </c>
      <c r="U13590" t="s">
        <v>39148</v>
      </c>
      <c r="V13590" t="s">
        <v>39787</v>
      </c>
      <c r="W13590" t="s">
        <v>39767</v>
      </c>
      <c r="X13590" t="s">
        <v>39200</v>
      </c>
      <c r="Y13590" t="s">
        <v>39200</v>
      </c>
    </row>
    <row r="13591" spans="1:25">
      <c r="A13591" t="s">
        <v>18053</v>
      </c>
      <c r="B13591" s="2">
        <v>41740</v>
      </c>
      <c r="C13591" t="s">
        <v>40428</v>
      </c>
      <c r="D13591" s="1">
        <v>4</v>
      </c>
      <c r="E13591" s="1">
        <v>2014</v>
      </c>
      <c r="F13591" s="2">
        <v>41746</v>
      </c>
      <c r="G13591">
        <v>6</v>
      </c>
      <c r="H13591">
        <v>1</v>
      </c>
      <c r="I13591" t="s">
        <v>25056</v>
      </c>
      <c r="J13591" t="s">
        <v>32061</v>
      </c>
      <c r="K13591" t="s">
        <v>35351</v>
      </c>
      <c r="L13591" t="s">
        <v>35366</v>
      </c>
      <c r="M13591" t="s">
        <v>38645</v>
      </c>
      <c r="N13591">
        <v>1</v>
      </c>
      <c r="O13591">
        <v>0</v>
      </c>
      <c r="P13591" t="s">
        <v>40419</v>
      </c>
      <c r="Q13591" s="3">
        <v>12</v>
      </c>
      <c r="R13591" s="3">
        <v>161</v>
      </c>
      <c r="S13591" s="3">
        <v>-149</v>
      </c>
      <c r="T13591" t="s">
        <v>39147</v>
      </c>
      <c r="U13591" t="s">
        <v>39148</v>
      </c>
      <c r="V13591" t="s">
        <v>39787</v>
      </c>
      <c r="W13591" t="s">
        <v>39767</v>
      </c>
      <c r="X13591" t="s">
        <v>39200</v>
      </c>
      <c r="Y13591" t="s">
        <v>39200</v>
      </c>
    </row>
    <row r="13592" spans="1:25">
      <c r="A13592" t="s">
        <v>18222</v>
      </c>
      <c r="B13592" s="2">
        <v>41750</v>
      </c>
      <c r="C13592" t="s">
        <v>40428</v>
      </c>
      <c r="D13592" s="1">
        <v>4</v>
      </c>
      <c r="E13592" s="1">
        <v>2014</v>
      </c>
      <c r="F13592" s="2">
        <v>41756</v>
      </c>
      <c r="G13592">
        <v>6</v>
      </c>
      <c r="H13592">
        <v>1</v>
      </c>
      <c r="I13592" t="s">
        <v>25056</v>
      </c>
      <c r="J13592" t="s">
        <v>30343</v>
      </c>
      <c r="K13592" t="s">
        <v>35351</v>
      </c>
      <c r="L13592" t="s">
        <v>35369</v>
      </c>
      <c r="M13592" t="s">
        <v>37929</v>
      </c>
      <c r="N13592">
        <v>4</v>
      </c>
      <c r="O13592">
        <v>0</v>
      </c>
      <c r="P13592" t="s">
        <v>40419</v>
      </c>
      <c r="Q13592" s="3">
        <v>12</v>
      </c>
      <c r="R13592" s="3">
        <v>177</v>
      </c>
      <c r="S13592" s="3">
        <v>-165</v>
      </c>
      <c r="T13592" t="s">
        <v>39144</v>
      </c>
      <c r="U13592" t="s">
        <v>39148</v>
      </c>
      <c r="V13592" t="s">
        <v>39989</v>
      </c>
      <c r="W13592" t="s">
        <v>39723</v>
      </c>
      <c r="X13592" t="s">
        <v>39200</v>
      </c>
      <c r="Y13592" t="s">
        <v>39200</v>
      </c>
    </row>
    <row r="13593" spans="1:25">
      <c r="A13593" t="s">
        <v>18307</v>
      </c>
      <c r="B13593" s="2">
        <v>41754</v>
      </c>
      <c r="C13593" t="s">
        <v>40428</v>
      </c>
      <c r="D13593" s="1">
        <v>4</v>
      </c>
      <c r="E13593" s="1">
        <v>2014</v>
      </c>
      <c r="F13593" s="2">
        <v>41757</v>
      </c>
      <c r="G13593">
        <v>3</v>
      </c>
      <c r="H13593">
        <v>2</v>
      </c>
      <c r="I13593" t="s">
        <v>25056</v>
      </c>
      <c r="J13593" t="s">
        <v>27671</v>
      </c>
      <c r="K13593" t="s">
        <v>35351</v>
      </c>
      <c r="L13593" t="s">
        <v>35356</v>
      </c>
      <c r="M13593" t="s">
        <v>36184</v>
      </c>
      <c r="N13593">
        <v>4</v>
      </c>
      <c r="O13593">
        <v>0</v>
      </c>
      <c r="P13593" t="s">
        <v>40419</v>
      </c>
      <c r="Q13593" s="3">
        <v>12</v>
      </c>
      <c r="R13593" s="3">
        <v>1264</v>
      </c>
      <c r="S13593" s="3">
        <v>-1252</v>
      </c>
      <c r="T13593" t="s">
        <v>39145</v>
      </c>
      <c r="U13593" t="s">
        <v>39149</v>
      </c>
      <c r="V13593" t="s">
        <v>39255</v>
      </c>
      <c r="W13593" t="s">
        <v>39188</v>
      </c>
      <c r="X13593" t="s">
        <v>39201</v>
      </c>
      <c r="Y13593" t="s">
        <v>40437</v>
      </c>
    </row>
    <row r="13594" spans="1:25">
      <c r="A13594" t="s">
        <v>18726</v>
      </c>
      <c r="B13594" s="2">
        <v>41775</v>
      </c>
      <c r="C13594" t="s">
        <v>40421</v>
      </c>
      <c r="D13594" s="1">
        <v>5</v>
      </c>
      <c r="E13594" s="1">
        <v>2014</v>
      </c>
      <c r="F13594" s="2">
        <v>41777</v>
      </c>
      <c r="G13594">
        <v>2</v>
      </c>
      <c r="H13594">
        <v>2</v>
      </c>
      <c r="I13594" t="s">
        <v>25057</v>
      </c>
      <c r="J13594" t="s">
        <v>26537</v>
      </c>
      <c r="K13594" t="s">
        <v>35351</v>
      </c>
      <c r="L13594" t="s">
        <v>35356</v>
      </c>
      <c r="M13594" t="s">
        <v>36581</v>
      </c>
      <c r="N13594">
        <v>3</v>
      </c>
      <c r="O13594">
        <v>0</v>
      </c>
      <c r="P13594" t="s">
        <v>40419</v>
      </c>
      <c r="Q13594" s="3">
        <v>12</v>
      </c>
      <c r="R13594" s="3">
        <v>705</v>
      </c>
      <c r="S13594" s="3">
        <v>-693</v>
      </c>
      <c r="T13594" t="s">
        <v>39144</v>
      </c>
      <c r="U13594" t="s">
        <v>39149</v>
      </c>
      <c r="V13594" t="s">
        <v>39692</v>
      </c>
      <c r="W13594" t="s">
        <v>39693</v>
      </c>
      <c r="X13594" t="s">
        <v>39216</v>
      </c>
      <c r="Y13594" t="s">
        <v>40397</v>
      </c>
    </row>
    <row r="13595" spans="1:25">
      <c r="A13595" t="s">
        <v>19296</v>
      </c>
      <c r="B13595" s="2">
        <v>41800</v>
      </c>
      <c r="C13595" t="s">
        <v>40422</v>
      </c>
      <c r="D13595" s="1">
        <v>6</v>
      </c>
      <c r="E13595" s="1">
        <v>2014</v>
      </c>
      <c r="F13595" s="2">
        <v>41804</v>
      </c>
      <c r="G13595">
        <v>4</v>
      </c>
      <c r="H13595">
        <v>2</v>
      </c>
      <c r="I13595" t="s">
        <v>25056</v>
      </c>
      <c r="J13595" t="s">
        <v>34938</v>
      </c>
      <c r="K13595" t="s">
        <v>35351</v>
      </c>
      <c r="L13595" t="s">
        <v>35366</v>
      </c>
      <c r="M13595" t="s">
        <v>38623</v>
      </c>
      <c r="N13595">
        <v>5</v>
      </c>
      <c r="O13595">
        <v>0</v>
      </c>
      <c r="P13595" t="s">
        <v>40419</v>
      </c>
      <c r="Q13595" s="3">
        <v>12</v>
      </c>
      <c r="R13595" s="3">
        <v>398</v>
      </c>
      <c r="S13595" s="3">
        <v>-386</v>
      </c>
      <c r="T13595" t="s">
        <v>39144</v>
      </c>
      <c r="U13595" t="s">
        <v>39149</v>
      </c>
      <c r="V13595" t="s">
        <v>39358</v>
      </c>
      <c r="W13595" t="s">
        <v>39188</v>
      </c>
      <c r="X13595" t="s">
        <v>39201</v>
      </c>
      <c r="Y13595" t="s">
        <v>40437</v>
      </c>
    </row>
    <row r="13596" spans="1:25">
      <c r="A13596" t="s">
        <v>19280</v>
      </c>
      <c r="B13596" s="2">
        <v>41800</v>
      </c>
      <c r="C13596" t="s">
        <v>40422</v>
      </c>
      <c r="D13596" s="1">
        <v>6</v>
      </c>
      <c r="E13596" s="1">
        <v>2014</v>
      </c>
      <c r="F13596" s="2">
        <v>41805</v>
      </c>
      <c r="G13596">
        <v>5</v>
      </c>
      <c r="H13596">
        <v>1</v>
      </c>
      <c r="I13596" t="s">
        <v>25058</v>
      </c>
      <c r="J13596" t="s">
        <v>31674</v>
      </c>
      <c r="K13596" t="s">
        <v>35351</v>
      </c>
      <c r="L13596" t="s">
        <v>35366</v>
      </c>
      <c r="M13596" t="s">
        <v>35664</v>
      </c>
      <c r="N13596">
        <v>2</v>
      </c>
      <c r="O13596">
        <v>0</v>
      </c>
      <c r="P13596" t="s">
        <v>40419</v>
      </c>
      <c r="Q13596" s="3">
        <v>12</v>
      </c>
      <c r="R13596" s="3">
        <v>127</v>
      </c>
      <c r="S13596" s="3">
        <v>-115</v>
      </c>
      <c r="T13596" t="s">
        <v>39145</v>
      </c>
      <c r="U13596" t="s">
        <v>39148</v>
      </c>
      <c r="V13596" t="s">
        <v>39409</v>
      </c>
      <c r="W13596" t="s">
        <v>39409</v>
      </c>
      <c r="X13596" t="s">
        <v>39216</v>
      </c>
      <c r="Y13596" t="s">
        <v>40397</v>
      </c>
    </row>
    <row r="13597" spans="1:25">
      <c r="A13597" t="s">
        <v>19704</v>
      </c>
      <c r="B13597" s="2">
        <v>41813</v>
      </c>
      <c r="C13597" t="s">
        <v>40422</v>
      </c>
      <c r="D13597" s="1">
        <v>6</v>
      </c>
      <c r="E13597" s="1">
        <v>2014</v>
      </c>
      <c r="F13597" s="2">
        <v>41817</v>
      </c>
      <c r="G13597">
        <v>4</v>
      </c>
      <c r="H13597">
        <v>1</v>
      </c>
      <c r="I13597" t="s">
        <v>25056</v>
      </c>
      <c r="J13597" t="s">
        <v>34525</v>
      </c>
      <c r="K13597" t="s">
        <v>35351</v>
      </c>
      <c r="L13597" t="s">
        <v>35368</v>
      </c>
      <c r="M13597" t="s">
        <v>37654</v>
      </c>
      <c r="N13597">
        <v>2</v>
      </c>
      <c r="O13597">
        <v>0</v>
      </c>
      <c r="P13597" t="s">
        <v>40419</v>
      </c>
      <c r="Q13597" s="3">
        <v>12</v>
      </c>
      <c r="R13597" s="3">
        <v>82</v>
      </c>
      <c r="S13597" s="3">
        <v>-70</v>
      </c>
      <c r="T13597" t="s">
        <v>39144</v>
      </c>
      <c r="U13597" t="s">
        <v>39148</v>
      </c>
      <c r="V13597" t="s">
        <v>39898</v>
      </c>
      <c r="W13597" t="s">
        <v>39650</v>
      </c>
      <c r="X13597" t="s">
        <v>39216</v>
      </c>
      <c r="Y13597" t="s">
        <v>40398</v>
      </c>
    </row>
    <row r="13598" spans="1:25">
      <c r="A13598" t="s">
        <v>19840</v>
      </c>
      <c r="B13598" s="2">
        <v>41817</v>
      </c>
      <c r="C13598" t="s">
        <v>40422</v>
      </c>
      <c r="D13598" s="1">
        <v>6</v>
      </c>
      <c r="E13598" s="1">
        <v>2014</v>
      </c>
      <c r="F13598" s="2">
        <v>41822</v>
      </c>
      <c r="G13598">
        <v>5</v>
      </c>
      <c r="H13598">
        <v>1</v>
      </c>
      <c r="I13598" t="s">
        <v>25058</v>
      </c>
      <c r="J13598" t="s">
        <v>32061</v>
      </c>
      <c r="K13598" t="s">
        <v>35351</v>
      </c>
      <c r="L13598" t="s">
        <v>35366</v>
      </c>
      <c r="M13598" t="s">
        <v>38645</v>
      </c>
      <c r="N13598">
        <v>1</v>
      </c>
      <c r="O13598">
        <v>0</v>
      </c>
      <c r="P13598" t="s">
        <v>40419</v>
      </c>
      <c r="Q13598" s="3">
        <v>12</v>
      </c>
      <c r="R13598" s="3">
        <v>175</v>
      </c>
      <c r="S13598" s="3">
        <v>-163</v>
      </c>
      <c r="T13598" t="s">
        <v>39145</v>
      </c>
      <c r="U13598" t="s">
        <v>39148</v>
      </c>
      <c r="V13598" t="s">
        <v>39837</v>
      </c>
      <c r="W13598" t="s">
        <v>39767</v>
      </c>
      <c r="X13598" t="s">
        <v>39200</v>
      </c>
      <c r="Y13598" t="s">
        <v>39200</v>
      </c>
    </row>
    <row r="13599" spans="1:25">
      <c r="A13599" t="s">
        <v>20054</v>
      </c>
      <c r="B13599" s="2">
        <v>41828</v>
      </c>
      <c r="C13599" t="s">
        <v>40424</v>
      </c>
      <c r="D13599" s="1">
        <v>7</v>
      </c>
      <c r="E13599" s="1">
        <v>2014</v>
      </c>
      <c r="F13599" s="2">
        <v>41834</v>
      </c>
      <c r="G13599">
        <v>6</v>
      </c>
      <c r="H13599">
        <v>1</v>
      </c>
      <c r="I13599" t="s">
        <v>25058</v>
      </c>
      <c r="J13599" t="s">
        <v>28981</v>
      </c>
      <c r="K13599" t="s">
        <v>35351</v>
      </c>
      <c r="L13599" t="s">
        <v>35367</v>
      </c>
      <c r="M13599" t="s">
        <v>37296</v>
      </c>
      <c r="N13599">
        <v>8</v>
      </c>
      <c r="O13599">
        <v>0</v>
      </c>
      <c r="P13599" t="s">
        <v>40419</v>
      </c>
      <c r="Q13599" s="3">
        <v>12</v>
      </c>
      <c r="R13599" s="3">
        <v>1358</v>
      </c>
      <c r="S13599" s="3">
        <v>-1346</v>
      </c>
      <c r="T13599" t="s">
        <v>39144</v>
      </c>
      <c r="U13599" t="s">
        <v>39148</v>
      </c>
      <c r="V13599" t="s">
        <v>39618</v>
      </c>
      <c r="W13599" t="s">
        <v>39537</v>
      </c>
      <c r="X13599" t="s">
        <v>39216</v>
      </c>
      <c r="Y13599" t="s">
        <v>40397</v>
      </c>
    </row>
    <row r="13600" spans="1:25">
      <c r="A13600" t="s">
        <v>20120</v>
      </c>
      <c r="B13600" s="2">
        <v>41831</v>
      </c>
      <c r="C13600" t="s">
        <v>40424</v>
      </c>
      <c r="D13600" s="1">
        <v>7</v>
      </c>
      <c r="E13600" s="1">
        <v>2014</v>
      </c>
      <c r="F13600" s="2">
        <v>41834</v>
      </c>
      <c r="G13600">
        <v>3</v>
      </c>
      <c r="H13600">
        <v>2</v>
      </c>
      <c r="I13600" t="s">
        <v>25056</v>
      </c>
      <c r="J13600" t="s">
        <v>26150</v>
      </c>
      <c r="K13600" t="s">
        <v>35351</v>
      </c>
      <c r="L13600" t="s">
        <v>35366</v>
      </c>
      <c r="M13600" t="s">
        <v>36296</v>
      </c>
      <c r="N13600">
        <v>5</v>
      </c>
      <c r="O13600">
        <v>0</v>
      </c>
      <c r="P13600" t="s">
        <v>40419</v>
      </c>
      <c r="Q13600" s="3">
        <v>12</v>
      </c>
      <c r="R13600" s="3">
        <v>1288</v>
      </c>
      <c r="S13600" s="3">
        <v>-1276</v>
      </c>
      <c r="T13600" t="s">
        <v>39146</v>
      </c>
      <c r="U13600" t="s">
        <v>39149</v>
      </c>
      <c r="V13600" t="s">
        <v>39743</v>
      </c>
      <c r="W13600" t="s">
        <v>39381</v>
      </c>
      <c r="X13600" t="s">
        <v>39199</v>
      </c>
      <c r="Y13600" t="s">
        <v>40436</v>
      </c>
    </row>
    <row r="13601" spans="1:25">
      <c r="A13601" t="s">
        <v>20542</v>
      </c>
      <c r="B13601" s="2">
        <v>41855</v>
      </c>
      <c r="C13601" t="s">
        <v>40425</v>
      </c>
      <c r="D13601" s="1">
        <v>8</v>
      </c>
      <c r="E13601" s="1">
        <v>2014</v>
      </c>
      <c r="F13601" s="2">
        <v>41858</v>
      </c>
      <c r="G13601">
        <v>3</v>
      </c>
      <c r="H13601">
        <v>4</v>
      </c>
      <c r="I13601" t="s">
        <v>25058</v>
      </c>
      <c r="J13601" t="s">
        <v>27851</v>
      </c>
      <c r="K13601" t="s">
        <v>35351</v>
      </c>
      <c r="L13601" t="s">
        <v>35366</v>
      </c>
      <c r="M13601" t="s">
        <v>38645</v>
      </c>
      <c r="N13601">
        <v>1</v>
      </c>
      <c r="O13601">
        <v>0</v>
      </c>
      <c r="P13601" t="s">
        <v>40419</v>
      </c>
      <c r="Q13601" s="3">
        <v>12</v>
      </c>
      <c r="R13601" s="3">
        <v>292</v>
      </c>
      <c r="S13601" s="3">
        <v>-280</v>
      </c>
      <c r="T13601" t="s">
        <v>39146</v>
      </c>
      <c r="U13601" t="s">
        <v>39151</v>
      </c>
      <c r="V13601" t="s">
        <v>39518</v>
      </c>
      <c r="W13601" t="s">
        <v>39188</v>
      </c>
      <c r="X13601" t="s">
        <v>39201</v>
      </c>
      <c r="Y13601" t="s">
        <v>40437</v>
      </c>
    </row>
    <row r="13602" spans="1:25">
      <c r="A13602" t="s">
        <v>21218</v>
      </c>
      <c r="B13602" s="2">
        <v>41880</v>
      </c>
      <c r="C13602" t="s">
        <v>40425</v>
      </c>
      <c r="D13602" s="1">
        <v>8</v>
      </c>
      <c r="E13602" s="1">
        <v>2014</v>
      </c>
      <c r="F13602" s="2">
        <v>41880</v>
      </c>
      <c r="G13602">
        <v>0</v>
      </c>
      <c r="H13602">
        <v>3</v>
      </c>
      <c r="I13602" t="s">
        <v>25056</v>
      </c>
      <c r="J13602" t="s">
        <v>26537</v>
      </c>
      <c r="K13602" t="s">
        <v>35351</v>
      </c>
      <c r="L13602" t="s">
        <v>35356</v>
      </c>
      <c r="M13602" t="s">
        <v>36581</v>
      </c>
      <c r="N13602">
        <v>3</v>
      </c>
      <c r="O13602">
        <v>0</v>
      </c>
      <c r="P13602" t="s">
        <v>40419</v>
      </c>
      <c r="Q13602" s="3">
        <v>12</v>
      </c>
      <c r="R13602" s="3">
        <v>1989</v>
      </c>
      <c r="S13602" s="3">
        <v>-1977</v>
      </c>
      <c r="T13602" t="s">
        <v>39144</v>
      </c>
      <c r="U13602" t="s">
        <v>39150</v>
      </c>
      <c r="V13602" t="s">
        <v>39253</v>
      </c>
      <c r="W13602" t="s">
        <v>39797</v>
      </c>
      <c r="X13602" t="s">
        <v>39216</v>
      </c>
      <c r="Y13602" t="s">
        <v>40398</v>
      </c>
    </row>
    <row r="13603" spans="1:25">
      <c r="A13603" t="s">
        <v>21448</v>
      </c>
      <c r="B13603" s="2">
        <v>41887</v>
      </c>
      <c r="C13603" t="s">
        <v>40426</v>
      </c>
      <c r="D13603" s="1">
        <v>9</v>
      </c>
      <c r="E13603" s="1">
        <v>2014</v>
      </c>
      <c r="F13603" s="2">
        <v>41891</v>
      </c>
      <c r="G13603">
        <v>4</v>
      </c>
      <c r="H13603">
        <v>1</v>
      </c>
      <c r="I13603" t="s">
        <v>25058</v>
      </c>
      <c r="J13603" t="s">
        <v>27205</v>
      </c>
      <c r="K13603" t="s">
        <v>35351</v>
      </c>
      <c r="L13603" t="s">
        <v>35370</v>
      </c>
      <c r="M13603" t="s">
        <v>36978</v>
      </c>
      <c r="N13603">
        <v>8</v>
      </c>
      <c r="O13603">
        <v>0</v>
      </c>
      <c r="P13603" t="s">
        <v>40419</v>
      </c>
      <c r="Q13603" s="3">
        <v>12</v>
      </c>
      <c r="R13603" s="3">
        <v>438</v>
      </c>
      <c r="S13603" s="3">
        <v>-426</v>
      </c>
      <c r="T13603" t="s">
        <v>39144</v>
      </c>
      <c r="U13603" t="s">
        <v>39148</v>
      </c>
      <c r="V13603" t="s">
        <v>39990</v>
      </c>
      <c r="W13603" t="s">
        <v>39754</v>
      </c>
      <c r="X13603" t="s">
        <v>39200</v>
      </c>
      <c r="Y13603" t="s">
        <v>39200</v>
      </c>
    </row>
    <row r="13604" spans="1:25">
      <c r="A13604" t="s">
        <v>21554</v>
      </c>
      <c r="B13604" s="2">
        <v>41891</v>
      </c>
      <c r="C13604" t="s">
        <v>40426</v>
      </c>
      <c r="D13604" s="1">
        <v>9</v>
      </c>
      <c r="E13604" s="1">
        <v>2014</v>
      </c>
      <c r="F13604" s="2">
        <v>41891</v>
      </c>
      <c r="G13604">
        <v>0</v>
      </c>
      <c r="H13604">
        <v>3</v>
      </c>
      <c r="I13604" t="s">
        <v>25056</v>
      </c>
      <c r="J13604" t="s">
        <v>26359</v>
      </c>
      <c r="K13604" t="s">
        <v>35351</v>
      </c>
      <c r="L13604" t="s">
        <v>35370</v>
      </c>
      <c r="M13604" t="s">
        <v>35878</v>
      </c>
      <c r="N13604">
        <v>4</v>
      </c>
      <c r="O13604">
        <v>0</v>
      </c>
      <c r="P13604" t="s">
        <v>40419</v>
      </c>
      <c r="Q13604" s="3">
        <v>12</v>
      </c>
      <c r="R13604" s="3">
        <v>655</v>
      </c>
      <c r="S13604" s="3">
        <v>-643</v>
      </c>
      <c r="T13604" t="s">
        <v>39146</v>
      </c>
      <c r="U13604" t="s">
        <v>39150</v>
      </c>
      <c r="V13604" t="s">
        <v>39744</v>
      </c>
      <c r="W13604" t="s">
        <v>39381</v>
      </c>
      <c r="X13604" t="s">
        <v>39199</v>
      </c>
      <c r="Y13604" t="s">
        <v>40436</v>
      </c>
    </row>
    <row r="13605" spans="1:25">
      <c r="A13605" t="s">
        <v>21555</v>
      </c>
      <c r="B13605" s="2">
        <v>41891</v>
      </c>
      <c r="C13605" t="s">
        <v>40426</v>
      </c>
      <c r="D13605" s="1">
        <v>9</v>
      </c>
      <c r="E13605" s="1">
        <v>2014</v>
      </c>
      <c r="F13605" s="2">
        <v>41896</v>
      </c>
      <c r="G13605">
        <v>5</v>
      </c>
      <c r="H13605">
        <v>1</v>
      </c>
      <c r="I13605" t="s">
        <v>25058</v>
      </c>
      <c r="J13605" t="s">
        <v>32833</v>
      </c>
      <c r="K13605" t="s">
        <v>35351</v>
      </c>
      <c r="L13605" t="s">
        <v>35369</v>
      </c>
      <c r="M13605" t="s">
        <v>37346</v>
      </c>
      <c r="N13605">
        <v>1</v>
      </c>
      <c r="O13605">
        <v>0</v>
      </c>
      <c r="P13605" t="s">
        <v>40419</v>
      </c>
      <c r="Q13605" s="3">
        <v>12</v>
      </c>
      <c r="R13605" s="3">
        <v>62</v>
      </c>
      <c r="S13605" s="3">
        <v>-50</v>
      </c>
      <c r="T13605" t="s">
        <v>39144</v>
      </c>
      <c r="U13605" t="s">
        <v>39148</v>
      </c>
      <c r="V13605" t="s">
        <v>39744</v>
      </c>
      <c r="W13605" t="s">
        <v>39381</v>
      </c>
      <c r="X13605" t="s">
        <v>39199</v>
      </c>
      <c r="Y13605" t="s">
        <v>40436</v>
      </c>
    </row>
    <row r="13606" spans="1:25">
      <c r="A13606" t="s">
        <v>21651</v>
      </c>
      <c r="B13606" s="2">
        <v>41894</v>
      </c>
      <c r="C13606" t="s">
        <v>40426</v>
      </c>
      <c r="D13606" s="1">
        <v>9</v>
      </c>
      <c r="E13606" s="1">
        <v>2014</v>
      </c>
      <c r="F13606" s="2">
        <v>41896</v>
      </c>
      <c r="G13606">
        <v>2</v>
      </c>
      <c r="H13606">
        <v>4</v>
      </c>
      <c r="I13606" t="s">
        <v>25057</v>
      </c>
      <c r="J13606" t="s">
        <v>25862</v>
      </c>
      <c r="K13606" t="s">
        <v>35351</v>
      </c>
      <c r="L13606" t="s">
        <v>35370</v>
      </c>
      <c r="M13606" t="s">
        <v>35766</v>
      </c>
      <c r="N13606">
        <v>1</v>
      </c>
      <c r="O13606">
        <v>0</v>
      </c>
      <c r="P13606" t="s">
        <v>40419</v>
      </c>
      <c r="Q13606" s="3">
        <v>12</v>
      </c>
      <c r="R13606" s="3">
        <v>221</v>
      </c>
      <c r="S13606" s="3">
        <v>-209</v>
      </c>
      <c r="T13606" t="s">
        <v>39146</v>
      </c>
      <c r="U13606" t="s">
        <v>39151</v>
      </c>
      <c r="V13606" t="s">
        <v>39630</v>
      </c>
      <c r="W13606" t="s">
        <v>39189</v>
      </c>
      <c r="X13606" t="s">
        <v>39199</v>
      </c>
      <c r="Y13606" t="s">
        <v>40436</v>
      </c>
    </row>
    <row r="13607" spans="1:25">
      <c r="A13607" t="s">
        <v>21863</v>
      </c>
      <c r="B13607" s="2">
        <v>41900</v>
      </c>
      <c r="C13607" t="s">
        <v>40426</v>
      </c>
      <c r="D13607" s="1">
        <v>9</v>
      </c>
      <c r="E13607" s="1">
        <v>2014</v>
      </c>
      <c r="F13607" s="2">
        <v>41900</v>
      </c>
      <c r="G13607">
        <v>0</v>
      </c>
      <c r="H13607">
        <v>3</v>
      </c>
      <c r="I13607" t="s">
        <v>25058</v>
      </c>
      <c r="J13607" t="s">
        <v>33858</v>
      </c>
      <c r="K13607" t="s">
        <v>35351</v>
      </c>
      <c r="L13607" t="s">
        <v>35369</v>
      </c>
      <c r="M13607" t="s">
        <v>36346</v>
      </c>
      <c r="N13607">
        <v>1</v>
      </c>
      <c r="O13607">
        <v>0</v>
      </c>
      <c r="P13607" t="s">
        <v>40419</v>
      </c>
      <c r="Q13607" s="3">
        <v>12</v>
      </c>
      <c r="R13607" s="3">
        <v>328</v>
      </c>
      <c r="S13607" s="3">
        <v>-316</v>
      </c>
      <c r="T13607" t="s">
        <v>39144</v>
      </c>
      <c r="U13607" t="s">
        <v>39150</v>
      </c>
      <c r="V13607" t="s">
        <v>39794</v>
      </c>
      <c r="W13607" t="s">
        <v>39795</v>
      </c>
      <c r="X13607" t="s">
        <v>39197</v>
      </c>
      <c r="Y13607" t="s">
        <v>39197</v>
      </c>
    </row>
    <row r="13608" spans="1:25">
      <c r="A13608" t="s">
        <v>19513</v>
      </c>
      <c r="B13608" s="2">
        <v>41918</v>
      </c>
      <c r="C13608" t="s">
        <v>40430</v>
      </c>
      <c r="D13608" s="1">
        <v>10</v>
      </c>
      <c r="E13608" s="1">
        <v>2014</v>
      </c>
      <c r="F13608" s="2">
        <v>41922</v>
      </c>
      <c r="G13608">
        <v>4</v>
      </c>
      <c r="H13608">
        <v>1</v>
      </c>
      <c r="I13608" t="s">
        <v>25057</v>
      </c>
      <c r="J13608" t="s">
        <v>25599</v>
      </c>
      <c r="K13608" t="s">
        <v>35351</v>
      </c>
      <c r="L13608" t="s">
        <v>35368</v>
      </c>
      <c r="M13608" t="s">
        <v>35861</v>
      </c>
      <c r="N13608">
        <v>2</v>
      </c>
      <c r="O13608">
        <v>0</v>
      </c>
      <c r="P13608" t="s">
        <v>40419</v>
      </c>
      <c r="Q13608" s="3">
        <v>12</v>
      </c>
      <c r="R13608" s="3">
        <v>296</v>
      </c>
      <c r="S13608" s="3">
        <v>-284</v>
      </c>
      <c r="T13608" t="s">
        <v>39145</v>
      </c>
      <c r="U13608" t="s">
        <v>39148</v>
      </c>
      <c r="V13608" t="s">
        <v>39171</v>
      </c>
      <c r="W13608" t="s">
        <v>39190</v>
      </c>
      <c r="X13608" t="s">
        <v>39201</v>
      </c>
      <c r="Y13608" t="s">
        <v>40437</v>
      </c>
    </row>
    <row r="13609" spans="1:25">
      <c r="A13609" t="s">
        <v>22868</v>
      </c>
      <c r="B13609" s="2">
        <v>41939</v>
      </c>
      <c r="C13609" t="s">
        <v>40430</v>
      </c>
      <c r="D13609" s="1">
        <v>10</v>
      </c>
      <c r="E13609" s="1">
        <v>2014</v>
      </c>
      <c r="F13609" s="2">
        <v>41941</v>
      </c>
      <c r="G13609">
        <v>2</v>
      </c>
      <c r="H13609">
        <v>2</v>
      </c>
      <c r="I13609" t="s">
        <v>25056</v>
      </c>
      <c r="J13609" t="s">
        <v>25467</v>
      </c>
      <c r="K13609" t="s">
        <v>35351</v>
      </c>
      <c r="L13609" t="s">
        <v>35370</v>
      </c>
      <c r="M13609" t="s">
        <v>35743</v>
      </c>
      <c r="N13609">
        <v>4</v>
      </c>
      <c r="O13609">
        <v>0</v>
      </c>
      <c r="P13609" t="s">
        <v>40419</v>
      </c>
      <c r="Q13609" s="3">
        <v>12</v>
      </c>
      <c r="R13609" s="3">
        <v>233</v>
      </c>
      <c r="S13609" s="3">
        <v>-221</v>
      </c>
      <c r="T13609" t="s">
        <v>39145</v>
      </c>
      <c r="U13609" t="s">
        <v>39149</v>
      </c>
      <c r="V13609" t="s">
        <v>39870</v>
      </c>
      <c r="W13609" t="s">
        <v>39189</v>
      </c>
      <c r="X13609" t="s">
        <v>39199</v>
      </c>
      <c r="Y13609" t="s">
        <v>40436</v>
      </c>
    </row>
    <row r="13610" spans="1:25">
      <c r="A13610" t="s">
        <v>23168</v>
      </c>
      <c r="B13610" s="2">
        <v>41949</v>
      </c>
      <c r="C13610" t="s">
        <v>40423</v>
      </c>
      <c r="D13610" s="1">
        <v>11</v>
      </c>
      <c r="E13610" s="1">
        <v>2014</v>
      </c>
      <c r="F13610" s="2">
        <v>41956</v>
      </c>
      <c r="G13610">
        <v>7</v>
      </c>
      <c r="H13610">
        <v>1</v>
      </c>
      <c r="I13610" t="s">
        <v>25056</v>
      </c>
      <c r="J13610" t="s">
        <v>34915</v>
      </c>
      <c r="K13610" t="s">
        <v>35351</v>
      </c>
      <c r="L13610" t="s">
        <v>35369</v>
      </c>
      <c r="M13610" t="s">
        <v>36373</v>
      </c>
      <c r="N13610">
        <v>4</v>
      </c>
      <c r="O13610">
        <v>0</v>
      </c>
      <c r="P13610" t="s">
        <v>40419</v>
      </c>
      <c r="Q13610" s="3">
        <v>12</v>
      </c>
      <c r="R13610" s="3">
        <v>158</v>
      </c>
      <c r="S13610" s="3">
        <v>-146</v>
      </c>
      <c r="T13610" t="s">
        <v>39144</v>
      </c>
      <c r="U13610" t="s">
        <v>39148</v>
      </c>
      <c r="V13610" t="s">
        <v>39717</v>
      </c>
      <c r="W13610" t="s">
        <v>39718</v>
      </c>
      <c r="X13610" t="s">
        <v>39197</v>
      </c>
      <c r="Y13610" t="s">
        <v>39197</v>
      </c>
    </row>
    <row r="13611" spans="1:25">
      <c r="A13611" t="s">
        <v>23369</v>
      </c>
      <c r="B13611" s="2">
        <v>41955</v>
      </c>
      <c r="C13611" t="s">
        <v>40423</v>
      </c>
      <c r="D13611" s="1">
        <v>11</v>
      </c>
      <c r="E13611" s="1">
        <v>2014</v>
      </c>
      <c r="F13611" s="2">
        <v>41959</v>
      </c>
      <c r="G13611">
        <v>4</v>
      </c>
      <c r="H13611">
        <v>1</v>
      </c>
      <c r="I13611" t="s">
        <v>25056</v>
      </c>
      <c r="J13611" t="s">
        <v>30608</v>
      </c>
      <c r="K13611" t="s">
        <v>35351</v>
      </c>
      <c r="L13611" t="s">
        <v>35370</v>
      </c>
      <c r="M13611" t="s">
        <v>37320</v>
      </c>
      <c r="N13611">
        <v>1</v>
      </c>
      <c r="O13611">
        <v>0</v>
      </c>
      <c r="P13611" t="s">
        <v>40419</v>
      </c>
      <c r="Q13611" s="3">
        <v>12</v>
      </c>
      <c r="R13611" s="3">
        <v>31</v>
      </c>
      <c r="S13611" s="3">
        <v>-19</v>
      </c>
      <c r="T13611" t="s">
        <v>39144</v>
      </c>
      <c r="U13611" t="s">
        <v>39148</v>
      </c>
      <c r="V13611" t="s">
        <v>39485</v>
      </c>
      <c r="W13611" t="s">
        <v>39347</v>
      </c>
      <c r="X13611" t="s">
        <v>39216</v>
      </c>
      <c r="Y13611" t="s">
        <v>40397</v>
      </c>
    </row>
    <row r="13612" spans="1:25">
      <c r="A13612" t="s">
        <v>25029</v>
      </c>
      <c r="B13612" s="2">
        <v>42004</v>
      </c>
      <c r="C13612" t="s">
        <v>40427</v>
      </c>
      <c r="D13612" s="1">
        <v>12</v>
      </c>
      <c r="E13612" s="1">
        <v>2014</v>
      </c>
      <c r="F13612" s="2">
        <v>42004</v>
      </c>
      <c r="G13612">
        <v>0</v>
      </c>
      <c r="H13612">
        <v>3</v>
      </c>
      <c r="I13612" t="s">
        <v>25057</v>
      </c>
      <c r="J13612" t="s">
        <v>26217</v>
      </c>
      <c r="K13612" t="s">
        <v>35351</v>
      </c>
      <c r="L13612" t="s">
        <v>35354</v>
      </c>
      <c r="M13612" t="s">
        <v>36348</v>
      </c>
      <c r="N13612">
        <v>2</v>
      </c>
      <c r="O13612">
        <v>0</v>
      </c>
      <c r="P13612" t="s">
        <v>40419</v>
      </c>
      <c r="Q13612" s="3">
        <v>12</v>
      </c>
      <c r="R13612" s="3">
        <v>234</v>
      </c>
      <c r="S13612" s="3">
        <v>-222</v>
      </c>
      <c r="T13612" t="s">
        <v>39146</v>
      </c>
      <c r="U13612" t="s">
        <v>39150</v>
      </c>
      <c r="V13612" t="s">
        <v>39618</v>
      </c>
      <c r="W13612" t="s">
        <v>39537</v>
      </c>
      <c r="X13612" t="s">
        <v>39216</v>
      </c>
      <c r="Y13612" t="s">
        <v>40397</v>
      </c>
    </row>
    <row r="13613" spans="1:25">
      <c r="A13613" t="s">
        <v>2617</v>
      </c>
      <c r="B13613" s="2">
        <v>40800</v>
      </c>
      <c r="C13613" t="s">
        <v>40426</v>
      </c>
      <c r="D13613" s="1">
        <v>9</v>
      </c>
      <c r="E13613" s="1">
        <v>2011</v>
      </c>
      <c r="F13613" s="2">
        <v>40804</v>
      </c>
      <c r="G13613">
        <v>4</v>
      </c>
      <c r="H13613">
        <v>2</v>
      </c>
      <c r="I13613" t="s">
        <v>25056</v>
      </c>
      <c r="J13613" t="s">
        <v>28961</v>
      </c>
      <c r="K13613" t="s">
        <v>35351</v>
      </c>
      <c r="L13613" t="s">
        <v>35359</v>
      </c>
      <c r="M13613" t="s">
        <v>37775</v>
      </c>
      <c r="N13613">
        <v>5</v>
      </c>
      <c r="O13613">
        <v>0.02</v>
      </c>
      <c r="P13613" t="s">
        <v>39213</v>
      </c>
      <c r="Q13613" s="3">
        <v>13</v>
      </c>
      <c r="R13613" s="3">
        <v>253</v>
      </c>
      <c r="S13613" s="3">
        <v>-240</v>
      </c>
      <c r="T13613" t="s">
        <v>39145</v>
      </c>
      <c r="U13613" t="s">
        <v>39149</v>
      </c>
      <c r="V13613" t="s">
        <v>39235</v>
      </c>
      <c r="W13613" t="s">
        <v>39180</v>
      </c>
      <c r="X13613" t="s">
        <v>39198</v>
      </c>
      <c r="Y13613" t="s">
        <v>40397</v>
      </c>
    </row>
    <row r="13614" spans="1:25">
      <c r="A13614" t="s">
        <v>9747</v>
      </c>
      <c r="B13614" s="2">
        <v>41271</v>
      </c>
      <c r="C13614" t="s">
        <v>40427</v>
      </c>
      <c r="D13614" s="1">
        <v>12</v>
      </c>
      <c r="E13614" s="1">
        <v>2012</v>
      </c>
      <c r="F13614" s="2">
        <v>41276</v>
      </c>
      <c r="G13614">
        <v>5</v>
      </c>
      <c r="H13614">
        <v>1</v>
      </c>
      <c r="I13614" t="s">
        <v>25056</v>
      </c>
      <c r="J13614" t="s">
        <v>29227</v>
      </c>
      <c r="K13614" t="s">
        <v>35352</v>
      </c>
      <c r="L13614" t="s">
        <v>35357</v>
      </c>
      <c r="M13614" t="s">
        <v>37893</v>
      </c>
      <c r="N13614">
        <v>2</v>
      </c>
      <c r="O13614">
        <v>0</v>
      </c>
      <c r="P13614" t="s">
        <v>40419</v>
      </c>
      <c r="Q13614" s="3">
        <v>13</v>
      </c>
      <c r="R13614" s="3">
        <v>1185</v>
      </c>
      <c r="S13614" s="3">
        <v>-1172</v>
      </c>
      <c r="T13614" t="s">
        <v>39144</v>
      </c>
      <c r="U13614" t="s">
        <v>39148</v>
      </c>
      <c r="V13614" t="s">
        <v>39953</v>
      </c>
      <c r="W13614" t="s">
        <v>39215</v>
      </c>
      <c r="X13614" t="s">
        <v>39216</v>
      </c>
      <c r="Y13614" t="s">
        <v>40398</v>
      </c>
    </row>
    <row r="13615" spans="1:25">
      <c r="A13615" t="s">
        <v>22044</v>
      </c>
      <c r="B13615" s="2">
        <v>41907</v>
      </c>
      <c r="C13615" t="s">
        <v>40426</v>
      </c>
      <c r="D13615" s="1">
        <v>9</v>
      </c>
      <c r="E13615" s="1">
        <v>2014</v>
      </c>
      <c r="F13615" s="2">
        <v>41911</v>
      </c>
      <c r="G13615">
        <v>4</v>
      </c>
      <c r="H13615">
        <v>1</v>
      </c>
      <c r="I13615" t="s">
        <v>25057</v>
      </c>
      <c r="J13615" t="s">
        <v>34280</v>
      </c>
      <c r="K13615" t="s">
        <v>35353</v>
      </c>
      <c r="L13615" t="s">
        <v>35365</v>
      </c>
      <c r="M13615" t="s">
        <v>36579</v>
      </c>
      <c r="N13615">
        <v>10</v>
      </c>
      <c r="O13615">
        <v>0</v>
      </c>
      <c r="P13615" t="s">
        <v>40419</v>
      </c>
      <c r="Q13615" s="3">
        <v>13</v>
      </c>
      <c r="R13615" s="3">
        <v>2145</v>
      </c>
      <c r="S13615" s="3">
        <v>-2132</v>
      </c>
      <c r="T13615" t="s">
        <v>39145</v>
      </c>
      <c r="U13615" t="s">
        <v>39148</v>
      </c>
      <c r="V13615" t="s">
        <v>39529</v>
      </c>
      <c r="W13615" t="s">
        <v>39347</v>
      </c>
      <c r="X13615" t="s">
        <v>39216</v>
      </c>
      <c r="Y13615" t="s">
        <v>40397</v>
      </c>
    </row>
    <row r="13616" spans="1:25">
      <c r="A13616" t="s">
        <v>22262</v>
      </c>
      <c r="B13616" s="2">
        <v>41914</v>
      </c>
      <c r="C13616" t="s">
        <v>40430</v>
      </c>
      <c r="D13616" s="1">
        <v>10</v>
      </c>
      <c r="E13616" s="1">
        <v>2014</v>
      </c>
      <c r="F13616" s="2">
        <v>41919</v>
      </c>
      <c r="G13616">
        <v>5</v>
      </c>
      <c r="H13616">
        <v>1</v>
      </c>
      <c r="I13616" t="s">
        <v>25056</v>
      </c>
      <c r="J13616" t="s">
        <v>27463</v>
      </c>
      <c r="K13616" t="s">
        <v>35351</v>
      </c>
      <c r="L13616" t="s">
        <v>35367</v>
      </c>
      <c r="M13616" t="s">
        <v>37110</v>
      </c>
      <c r="N13616">
        <v>1</v>
      </c>
      <c r="O13616">
        <v>0</v>
      </c>
      <c r="P13616" t="s">
        <v>40419</v>
      </c>
      <c r="Q13616" s="3">
        <v>13</v>
      </c>
      <c r="R13616" s="3">
        <v>1</v>
      </c>
      <c r="S13616" s="3">
        <v>12</v>
      </c>
      <c r="T13616" t="s">
        <v>39144</v>
      </c>
      <c r="U13616" t="s">
        <v>39148</v>
      </c>
      <c r="V13616" t="s">
        <v>39467</v>
      </c>
      <c r="W13616" t="s">
        <v>39347</v>
      </c>
      <c r="X13616" t="s">
        <v>39216</v>
      </c>
      <c r="Y13616" t="s">
        <v>40397</v>
      </c>
    </row>
    <row r="13617" spans="1:25">
      <c r="A13617" t="s">
        <v>23410</v>
      </c>
      <c r="B13617" s="2">
        <v>41956</v>
      </c>
      <c r="C13617" t="s">
        <v>40423</v>
      </c>
      <c r="D13617" s="1">
        <v>11</v>
      </c>
      <c r="E13617" s="1">
        <v>2014</v>
      </c>
      <c r="F13617" s="2">
        <v>41956</v>
      </c>
      <c r="G13617">
        <v>0</v>
      </c>
      <c r="H13617">
        <v>3</v>
      </c>
      <c r="I13617" t="s">
        <v>25057</v>
      </c>
      <c r="J13617" t="s">
        <v>25180</v>
      </c>
      <c r="K13617" t="s">
        <v>35353</v>
      </c>
      <c r="L13617" t="s">
        <v>35365</v>
      </c>
      <c r="M13617" t="s">
        <v>35488</v>
      </c>
      <c r="N13617">
        <v>4</v>
      </c>
      <c r="O13617">
        <v>0.02</v>
      </c>
      <c r="P13617" t="s">
        <v>39213</v>
      </c>
      <c r="Q13617" s="3">
        <v>13</v>
      </c>
      <c r="R13617" s="3">
        <v>195</v>
      </c>
      <c r="S13617" s="3">
        <v>-182</v>
      </c>
      <c r="T13617" t="s">
        <v>39144</v>
      </c>
      <c r="U13617" t="s">
        <v>39150</v>
      </c>
      <c r="V13617" t="s">
        <v>39254</v>
      </c>
      <c r="W13617" t="s">
        <v>39180</v>
      </c>
      <c r="X13617" t="s">
        <v>39198</v>
      </c>
      <c r="Y13617" t="s">
        <v>40397</v>
      </c>
    </row>
    <row r="13618" spans="1:25">
      <c r="A13618" t="s">
        <v>3581</v>
      </c>
      <c r="B13618" s="2">
        <v>40862</v>
      </c>
      <c r="C13618" t="s">
        <v>40423</v>
      </c>
      <c r="D13618" s="1">
        <v>11</v>
      </c>
      <c r="E13618" s="1">
        <v>2011</v>
      </c>
      <c r="F13618" s="2">
        <v>40867</v>
      </c>
      <c r="G13618">
        <v>5</v>
      </c>
      <c r="H13618">
        <v>1</v>
      </c>
      <c r="I13618" t="s">
        <v>25056</v>
      </c>
      <c r="J13618" t="s">
        <v>29948</v>
      </c>
      <c r="K13618" t="s">
        <v>35351</v>
      </c>
      <c r="L13618" t="s">
        <v>35366</v>
      </c>
      <c r="M13618" t="s">
        <v>36737</v>
      </c>
      <c r="N13618">
        <v>7</v>
      </c>
      <c r="O13618">
        <v>0</v>
      </c>
      <c r="P13618" t="s">
        <v>40419</v>
      </c>
      <c r="Q13618" s="3">
        <v>14</v>
      </c>
      <c r="R13618" s="3">
        <v>296</v>
      </c>
      <c r="S13618" s="3">
        <v>-282</v>
      </c>
      <c r="T13618" t="s">
        <v>39144</v>
      </c>
      <c r="U13618" t="s">
        <v>39148</v>
      </c>
      <c r="V13618" t="s">
        <v>39803</v>
      </c>
      <c r="W13618" t="s">
        <v>39563</v>
      </c>
      <c r="X13618" t="s">
        <v>39216</v>
      </c>
      <c r="Y13618" t="s">
        <v>39240</v>
      </c>
    </row>
    <row r="13619" spans="1:25">
      <c r="A13619" t="s">
        <v>4668</v>
      </c>
      <c r="B13619" s="2">
        <v>40933</v>
      </c>
      <c r="C13619" t="s">
        <v>40429</v>
      </c>
      <c r="D13619" s="1">
        <v>1</v>
      </c>
      <c r="E13619" s="1">
        <v>2012</v>
      </c>
      <c r="F13619" s="2">
        <v>40934</v>
      </c>
      <c r="G13619">
        <v>1</v>
      </c>
      <c r="H13619">
        <v>4</v>
      </c>
      <c r="I13619" t="s">
        <v>25056</v>
      </c>
      <c r="J13619" t="s">
        <v>26708</v>
      </c>
      <c r="K13619" t="s">
        <v>35352</v>
      </c>
      <c r="L13619" t="s">
        <v>35357</v>
      </c>
      <c r="M13619" t="s">
        <v>36682</v>
      </c>
      <c r="N13619">
        <v>2</v>
      </c>
      <c r="O13619">
        <v>0</v>
      </c>
      <c r="P13619" t="s">
        <v>40419</v>
      </c>
      <c r="Q13619" s="3">
        <v>14</v>
      </c>
      <c r="R13619" s="3">
        <v>434</v>
      </c>
      <c r="S13619" s="3">
        <v>-420</v>
      </c>
      <c r="T13619" t="s">
        <v>39145</v>
      </c>
      <c r="U13619" t="s">
        <v>39151</v>
      </c>
      <c r="V13619" t="s">
        <v>39991</v>
      </c>
      <c r="W13619" t="s">
        <v>39797</v>
      </c>
      <c r="X13619" t="s">
        <v>39216</v>
      </c>
      <c r="Y13619" t="s">
        <v>40398</v>
      </c>
    </row>
    <row r="13620" spans="1:25">
      <c r="A13620" t="s">
        <v>5981</v>
      </c>
      <c r="B13620" s="2">
        <v>41058</v>
      </c>
      <c r="C13620" t="s">
        <v>40421</v>
      </c>
      <c r="D13620" s="1">
        <v>5</v>
      </c>
      <c r="E13620" s="1">
        <v>2012</v>
      </c>
      <c r="F13620" s="2">
        <v>41062</v>
      </c>
      <c r="G13620">
        <v>4</v>
      </c>
      <c r="H13620">
        <v>1</v>
      </c>
      <c r="I13620" t="s">
        <v>25056</v>
      </c>
      <c r="J13620" t="s">
        <v>31757</v>
      </c>
      <c r="K13620" t="s">
        <v>35351</v>
      </c>
      <c r="L13620" t="s">
        <v>35366</v>
      </c>
      <c r="M13620" t="s">
        <v>35692</v>
      </c>
      <c r="N13620">
        <v>4</v>
      </c>
      <c r="O13620">
        <v>0</v>
      </c>
      <c r="P13620" t="s">
        <v>40419</v>
      </c>
      <c r="Q13620" s="3">
        <v>14</v>
      </c>
      <c r="R13620" s="3">
        <v>423</v>
      </c>
      <c r="S13620" s="3">
        <v>-409</v>
      </c>
      <c r="T13620" t="s">
        <v>39145</v>
      </c>
      <c r="U13620" t="s">
        <v>39148</v>
      </c>
      <c r="V13620" t="s">
        <v>39924</v>
      </c>
      <c r="W13620" t="s">
        <v>39537</v>
      </c>
      <c r="X13620" t="s">
        <v>39216</v>
      </c>
      <c r="Y13620" t="s">
        <v>40397</v>
      </c>
    </row>
    <row r="13621" spans="1:25">
      <c r="A13621" t="s">
        <v>6523</v>
      </c>
      <c r="B13621" s="2">
        <v>41087</v>
      </c>
      <c r="C13621" t="s">
        <v>40422</v>
      </c>
      <c r="D13621" s="1">
        <v>6</v>
      </c>
      <c r="E13621" s="1">
        <v>2012</v>
      </c>
      <c r="F13621" s="2">
        <v>41090</v>
      </c>
      <c r="G13621">
        <v>3</v>
      </c>
      <c r="H13621">
        <v>2</v>
      </c>
      <c r="I13621" t="s">
        <v>25056</v>
      </c>
      <c r="J13621" t="s">
        <v>31113</v>
      </c>
      <c r="K13621" t="s">
        <v>35351</v>
      </c>
      <c r="L13621" t="s">
        <v>35366</v>
      </c>
      <c r="M13621" t="s">
        <v>36308</v>
      </c>
      <c r="N13621">
        <v>4</v>
      </c>
      <c r="O13621">
        <v>0</v>
      </c>
      <c r="P13621" t="s">
        <v>40419</v>
      </c>
      <c r="Q13621" s="3">
        <v>14</v>
      </c>
      <c r="R13621" s="3">
        <v>103</v>
      </c>
      <c r="S13621" s="3">
        <v>-89</v>
      </c>
      <c r="T13621" t="s">
        <v>39144</v>
      </c>
      <c r="U13621" t="s">
        <v>39149</v>
      </c>
      <c r="V13621" t="s">
        <v>39749</v>
      </c>
      <c r="W13621" t="s">
        <v>39650</v>
      </c>
      <c r="X13621" t="s">
        <v>39216</v>
      </c>
      <c r="Y13621" t="s">
        <v>40398</v>
      </c>
    </row>
    <row r="13622" spans="1:25">
      <c r="A13622" t="s">
        <v>6666</v>
      </c>
      <c r="B13622" s="2">
        <v>41099</v>
      </c>
      <c r="C13622" t="s">
        <v>40424</v>
      </c>
      <c r="D13622" s="1">
        <v>7</v>
      </c>
      <c r="E13622" s="1">
        <v>2012</v>
      </c>
      <c r="F13622" s="2">
        <v>41103</v>
      </c>
      <c r="G13622">
        <v>4</v>
      </c>
      <c r="H13622">
        <v>1</v>
      </c>
      <c r="I13622" t="s">
        <v>25056</v>
      </c>
      <c r="J13622" t="s">
        <v>28269</v>
      </c>
      <c r="K13622" t="s">
        <v>35352</v>
      </c>
      <c r="L13622" t="s">
        <v>35357</v>
      </c>
      <c r="M13622" t="s">
        <v>36839</v>
      </c>
      <c r="N13622">
        <v>1</v>
      </c>
      <c r="O13622">
        <v>0</v>
      </c>
      <c r="P13622" t="s">
        <v>40419</v>
      </c>
      <c r="Q13622" s="3">
        <v>14</v>
      </c>
      <c r="R13622" s="3">
        <v>101</v>
      </c>
      <c r="S13622" s="3">
        <v>-87</v>
      </c>
      <c r="T13622" t="s">
        <v>39144</v>
      </c>
      <c r="U13622" t="s">
        <v>39148</v>
      </c>
      <c r="V13622" t="s">
        <v>39992</v>
      </c>
      <c r="W13622" t="s">
        <v>39537</v>
      </c>
      <c r="X13622" t="s">
        <v>39216</v>
      </c>
      <c r="Y13622" t="s">
        <v>40397</v>
      </c>
    </row>
    <row r="13623" spans="1:25">
      <c r="A13623" t="s">
        <v>8900</v>
      </c>
      <c r="B13623" s="2">
        <v>41229</v>
      </c>
      <c r="C13623" t="s">
        <v>40423</v>
      </c>
      <c r="D13623" s="1">
        <v>11</v>
      </c>
      <c r="E13623" s="1">
        <v>2012</v>
      </c>
      <c r="F13623" s="2">
        <v>41233</v>
      </c>
      <c r="G13623">
        <v>4</v>
      </c>
      <c r="H13623">
        <v>1</v>
      </c>
      <c r="I13623" t="s">
        <v>25056</v>
      </c>
      <c r="J13623" t="s">
        <v>25284</v>
      </c>
      <c r="K13623" t="s">
        <v>35351</v>
      </c>
      <c r="L13623" t="s">
        <v>35370</v>
      </c>
      <c r="M13623" t="s">
        <v>35688</v>
      </c>
      <c r="N13623">
        <v>2</v>
      </c>
      <c r="O13623">
        <v>0</v>
      </c>
      <c r="P13623" t="s">
        <v>40419</v>
      </c>
      <c r="Q13623" s="3">
        <v>14</v>
      </c>
      <c r="R13623" s="3">
        <v>132</v>
      </c>
      <c r="S13623" s="3">
        <v>-118</v>
      </c>
      <c r="T13623" t="s">
        <v>39144</v>
      </c>
      <c r="U13623" t="s">
        <v>39148</v>
      </c>
      <c r="V13623" t="s">
        <v>39692</v>
      </c>
      <c r="W13623" t="s">
        <v>39693</v>
      </c>
      <c r="X13623" t="s">
        <v>39216</v>
      </c>
      <c r="Y13623" t="s">
        <v>40397</v>
      </c>
    </row>
    <row r="13624" spans="1:25">
      <c r="A13624" t="s">
        <v>11296</v>
      </c>
      <c r="B13624" s="2">
        <v>41397</v>
      </c>
      <c r="C13624" t="s">
        <v>40421</v>
      </c>
      <c r="D13624" s="1">
        <v>5</v>
      </c>
      <c r="E13624" s="1">
        <v>2013</v>
      </c>
      <c r="F13624" s="2">
        <v>41401</v>
      </c>
      <c r="G13624">
        <v>4</v>
      </c>
      <c r="H13624">
        <v>1</v>
      </c>
      <c r="I13624" t="s">
        <v>25056</v>
      </c>
      <c r="J13624" t="s">
        <v>31889</v>
      </c>
      <c r="K13624" t="s">
        <v>35351</v>
      </c>
      <c r="L13624" t="s">
        <v>35369</v>
      </c>
      <c r="M13624" t="s">
        <v>35924</v>
      </c>
      <c r="N13624">
        <v>5</v>
      </c>
      <c r="O13624">
        <v>0</v>
      </c>
      <c r="P13624" t="s">
        <v>40419</v>
      </c>
      <c r="Q13624" s="3">
        <v>14</v>
      </c>
      <c r="R13624" s="3">
        <v>354</v>
      </c>
      <c r="S13624" s="3">
        <v>-340</v>
      </c>
      <c r="T13624" t="s">
        <v>39145</v>
      </c>
      <c r="U13624" t="s">
        <v>39148</v>
      </c>
      <c r="V13624" t="s">
        <v>39692</v>
      </c>
      <c r="W13624" t="s">
        <v>39693</v>
      </c>
      <c r="X13624" t="s">
        <v>39216</v>
      </c>
      <c r="Y13624" t="s">
        <v>40397</v>
      </c>
    </row>
    <row r="13625" spans="1:25">
      <c r="A13625" t="s">
        <v>14117</v>
      </c>
      <c r="B13625" s="2">
        <v>41537</v>
      </c>
      <c r="C13625" t="s">
        <v>40426</v>
      </c>
      <c r="D13625" s="1">
        <v>9</v>
      </c>
      <c r="E13625" s="1">
        <v>2013</v>
      </c>
      <c r="F13625" s="2">
        <v>41539</v>
      </c>
      <c r="G13625">
        <v>2</v>
      </c>
      <c r="H13625">
        <v>2</v>
      </c>
      <c r="I13625" t="s">
        <v>25057</v>
      </c>
      <c r="J13625" t="s">
        <v>26708</v>
      </c>
      <c r="K13625" t="s">
        <v>35352</v>
      </c>
      <c r="L13625" t="s">
        <v>35357</v>
      </c>
      <c r="M13625" t="s">
        <v>36682</v>
      </c>
      <c r="N13625">
        <v>2</v>
      </c>
      <c r="O13625">
        <v>0</v>
      </c>
      <c r="P13625" t="s">
        <v>40419</v>
      </c>
      <c r="Q13625" s="3">
        <v>14</v>
      </c>
      <c r="R13625" s="3">
        <v>2341</v>
      </c>
      <c r="S13625" s="3">
        <v>-2327</v>
      </c>
      <c r="T13625" t="s">
        <v>39146</v>
      </c>
      <c r="U13625" t="s">
        <v>39149</v>
      </c>
      <c r="V13625" t="s">
        <v>39217</v>
      </c>
      <c r="W13625" t="s">
        <v>39215</v>
      </c>
      <c r="X13625" t="s">
        <v>39216</v>
      </c>
      <c r="Y13625" t="s">
        <v>40398</v>
      </c>
    </row>
    <row r="13626" spans="1:25">
      <c r="A13626" t="s">
        <v>19226</v>
      </c>
      <c r="B13626" s="2">
        <v>41797</v>
      </c>
      <c r="C13626" t="s">
        <v>40422</v>
      </c>
      <c r="D13626" s="1">
        <v>6</v>
      </c>
      <c r="E13626" s="1">
        <v>2014</v>
      </c>
      <c r="F13626" s="2">
        <v>41802</v>
      </c>
      <c r="G13626">
        <v>5</v>
      </c>
      <c r="H13626">
        <v>1</v>
      </c>
      <c r="I13626" t="s">
        <v>25058</v>
      </c>
      <c r="J13626" t="s">
        <v>32813</v>
      </c>
      <c r="K13626" t="s">
        <v>35351</v>
      </c>
      <c r="L13626" t="s">
        <v>35354</v>
      </c>
      <c r="M13626" t="s">
        <v>37024</v>
      </c>
      <c r="N13626">
        <v>4</v>
      </c>
      <c r="O13626">
        <v>0</v>
      </c>
      <c r="P13626" t="s">
        <v>40419</v>
      </c>
      <c r="Q13626" s="3">
        <v>14</v>
      </c>
      <c r="R13626" s="3">
        <v>256</v>
      </c>
      <c r="S13626" s="3">
        <v>-242</v>
      </c>
      <c r="T13626" t="s">
        <v>39144</v>
      </c>
      <c r="U13626" t="s">
        <v>39148</v>
      </c>
      <c r="V13626" t="s">
        <v>39244</v>
      </c>
      <c r="W13626" t="s">
        <v>39215</v>
      </c>
      <c r="X13626" t="s">
        <v>39216</v>
      </c>
      <c r="Y13626" t="s">
        <v>40398</v>
      </c>
    </row>
    <row r="13627" spans="1:25">
      <c r="A13627" t="s">
        <v>21301</v>
      </c>
      <c r="B13627" s="2">
        <v>41884</v>
      </c>
      <c r="C13627" t="s">
        <v>40426</v>
      </c>
      <c r="D13627" s="1">
        <v>9</v>
      </c>
      <c r="E13627" s="1">
        <v>2014</v>
      </c>
      <c r="F13627" s="2">
        <v>41888</v>
      </c>
      <c r="G13627">
        <v>4</v>
      </c>
      <c r="H13627">
        <v>1</v>
      </c>
      <c r="I13627" t="s">
        <v>25056</v>
      </c>
      <c r="J13627" t="s">
        <v>31848</v>
      </c>
      <c r="K13627" t="s">
        <v>35351</v>
      </c>
      <c r="L13627" t="s">
        <v>35368</v>
      </c>
      <c r="M13627" t="s">
        <v>36375</v>
      </c>
      <c r="N13627">
        <v>1</v>
      </c>
      <c r="O13627">
        <v>0</v>
      </c>
      <c r="P13627" t="s">
        <v>40419</v>
      </c>
      <c r="Q13627" s="3">
        <v>14</v>
      </c>
      <c r="R13627" s="3">
        <v>212</v>
      </c>
      <c r="S13627" s="3">
        <v>-198</v>
      </c>
      <c r="T13627" t="s">
        <v>39145</v>
      </c>
      <c r="U13627" t="s">
        <v>39148</v>
      </c>
      <c r="V13627" t="s">
        <v>39467</v>
      </c>
      <c r="W13627" t="s">
        <v>39347</v>
      </c>
      <c r="X13627" t="s">
        <v>39216</v>
      </c>
      <c r="Y13627" t="s">
        <v>40397</v>
      </c>
    </row>
    <row r="13628" spans="1:25">
      <c r="A13628" t="s">
        <v>340</v>
      </c>
      <c r="B13628" s="2">
        <v>40590</v>
      </c>
      <c r="C13628" t="s">
        <v>40432</v>
      </c>
      <c r="D13628" s="1">
        <v>2</v>
      </c>
      <c r="E13628" s="1">
        <v>2011</v>
      </c>
      <c r="F13628" s="2">
        <v>40594</v>
      </c>
      <c r="G13628">
        <v>4</v>
      </c>
      <c r="H13628">
        <v>2</v>
      </c>
      <c r="I13628" t="s">
        <v>25056</v>
      </c>
      <c r="J13628" t="s">
        <v>25686</v>
      </c>
      <c r="K13628" t="s">
        <v>35352</v>
      </c>
      <c r="L13628" t="s">
        <v>35357</v>
      </c>
      <c r="M13628" t="s">
        <v>35936</v>
      </c>
      <c r="N13628">
        <v>5</v>
      </c>
      <c r="O13628">
        <v>0</v>
      </c>
      <c r="P13628" t="s">
        <v>40419</v>
      </c>
      <c r="Q13628" s="3">
        <v>15</v>
      </c>
      <c r="R13628" s="3">
        <v>439</v>
      </c>
      <c r="S13628" s="3">
        <v>-424</v>
      </c>
      <c r="T13628" t="s">
        <v>39144</v>
      </c>
      <c r="U13628" t="s">
        <v>39149</v>
      </c>
      <c r="V13628" t="s">
        <v>39618</v>
      </c>
      <c r="W13628" t="s">
        <v>39537</v>
      </c>
      <c r="X13628" t="s">
        <v>39216</v>
      </c>
      <c r="Y13628" t="s">
        <v>40397</v>
      </c>
    </row>
    <row r="13629" spans="1:25">
      <c r="A13629" t="s">
        <v>373</v>
      </c>
      <c r="B13629" s="2">
        <v>40596</v>
      </c>
      <c r="C13629" t="s">
        <v>40432</v>
      </c>
      <c r="D13629" s="1">
        <v>2</v>
      </c>
      <c r="E13629" s="1">
        <v>2011</v>
      </c>
      <c r="F13629" s="2">
        <v>40601</v>
      </c>
      <c r="G13629">
        <v>5</v>
      </c>
      <c r="H13629">
        <v>1</v>
      </c>
      <c r="I13629" t="s">
        <v>25057</v>
      </c>
      <c r="J13629" t="s">
        <v>25755</v>
      </c>
      <c r="K13629" t="s">
        <v>35351</v>
      </c>
      <c r="L13629" t="s">
        <v>35366</v>
      </c>
      <c r="M13629" t="s">
        <v>35661</v>
      </c>
      <c r="N13629">
        <v>1</v>
      </c>
      <c r="O13629">
        <v>0</v>
      </c>
      <c r="P13629" t="s">
        <v>40419</v>
      </c>
      <c r="Q13629" s="3">
        <v>15</v>
      </c>
      <c r="R13629" s="3">
        <v>34</v>
      </c>
      <c r="S13629" s="3">
        <v>-19</v>
      </c>
      <c r="T13629" t="s">
        <v>39144</v>
      </c>
      <c r="U13629" t="s">
        <v>39148</v>
      </c>
      <c r="V13629" t="s">
        <v>39834</v>
      </c>
      <c r="W13629" t="s">
        <v>39754</v>
      </c>
      <c r="X13629" t="s">
        <v>39200</v>
      </c>
      <c r="Y13629" t="s">
        <v>39200</v>
      </c>
    </row>
    <row r="13630" spans="1:25">
      <c r="A13630" t="s">
        <v>1132</v>
      </c>
      <c r="B13630" s="2">
        <v>40681</v>
      </c>
      <c r="C13630" t="s">
        <v>40421</v>
      </c>
      <c r="D13630" s="1">
        <v>5</v>
      </c>
      <c r="E13630" s="1">
        <v>2011</v>
      </c>
      <c r="F13630" s="2">
        <v>40686</v>
      </c>
      <c r="G13630">
        <v>5</v>
      </c>
      <c r="H13630">
        <v>1</v>
      </c>
      <c r="I13630" t="s">
        <v>25056</v>
      </c>
      <c r="J13630" t="s">
        <v>26991</v>
      </c>
      <c r="K13630" t="s">
        <v>35353</v>
      </c>
      <c r="L13630" t="s">
        <v>35358</v>
      </c>
      <c r="M13630" t="s">
        <v>36857</v>
      </c>
      <c r="N13630">
        <v>2</v>
      </c>
      <c r="O13630">
        <v>0</v>
      </c>
      <c r="P13630" t="s">
        <v>40419</v>
      </c>
      <c r="Q13630" s="3">
        <v>15</v>
      </c>
      <c r="R13630" s="3">
        <v>873</v>
      </c>
      <c r="S13630" s="3">
        <v>-858</v>
      </c>
      <c r="T13630" t="s">
        <v>39145</v>
      </c>
      <c r="U13630" t="s">
        <v>39148</v>
      </c>
      <c r="V13630" t="s">
        <v>39993</v>
      </c>
      <c r="W13630" t="s">
        <v>39795</v>
      </c>
      <c r="X13630" t="s">
        <v>39197</v>
      </c>
      <c r="Y13630" t="s">
        <v>39197</v>
      </c>
    </row>
    <row r="13631" spans="1:25">
      <c r="A13631" t="s">
        <v>2317</v>
      </c>
      <c r="B13631" s="2">
        <v>40780</v>
      </c>
      <c r="C13631" t="s">
        <v>40425</v>
      </c>
      <c r="D13631" s="1">
        <v>8</v>
      </c>
      <c r="E13631" s="1">
        <v>2011</v>
      </c>
      <c r="F13631" s="2">
        <v>40780</v>
      </c>
      <c r="G13631">
        <v>0</v>
      </c>
      <c r="H13631">
        <v>3</v>
      </c>
      <c r="I13631" t="s">
        <v>25058</v>
      </c>
      <c r="J13631" t="s">
        <v>28577</v>
      </c>
      <c r="K13631" t="s">
        <v>35351</v>
      </c>
      <c r="L13631" t="s">
        <v>35355</v>
      </c>
      <c r="M13631" t="s">
        <v>35522</v>
      </c>
      <c r="N13631">
        <v>5</v>
      </c>
      <c r="O13631">
        <v>0</v>
      </c>
      <c r="P13631" t="s">
        <v>40419</v>
      </c>
      <c r="Q13631" s="3">
        <v>15</v>
      </c>
      <c r="R13631" s="3">
        <v>674</v>
      </c>
      <c r="S13631" s="3">
        <v>-659</v>
      </c>
      <c r="T13631" t="s">
        <v>39144</v>
      </c>
      <c r="U13631" t="s">
        <v>39150</v>
      </c>
      <c r="V13631" t="s">
        <v>39325</v>
      </c>
      <c r="W13631" t="s">
        <v>39262</v>
      </c>
      <c r="X13631" t="s">
        <v>39201</v>
      </c>
      <c r="Y13631" t="s">
        <v>40437</v>
      </c>
    </row>
    <row r="13632" spans="1:25">
      <c r="A13632" t="s">
        <v>2633</v>
      </c>
      <c r="B13632" s="2">
        <v>40801</v>
      </c>
      <c r="C13632" t="s">
        <v>40426</v>
      </c>
      <c r="D13632" s="1">
        <v>9</v>
      </c>
      <c r="E13632" s="1">
        <v>2011</v>
      </c>
      <c r="F13632" s="2">
        <v>40805</v>
      </c>
      <c r="G13632">
        <v>4</v>
      </c>
      <c r="H13632">
        <v>1</v>
      </c>
      <c r="I13632" t="s">
        <v>25057</v>
      </c>
      <c r="J13632" t="s">
        <v>26168</v>
      </c>
      <c r="K13632" t="s">
        <v>35351</v>
      </c>
      <c r="L13632" t="s">
        <v>35370</v>
      </c>
      <c r="M13632" t="s">
        <v>35980</v>
      </c>
      <c r="N13632">
        <v>5</v>
      </c>
      <c r="O13632">
        <v>0</v>
      </c>
      <c r="P13632" t="s">
        <v>40419</v>
      </c>
      <c r="Q13632" s="3">
        <v>15</v>
      </c>
      <c r="R13632" s="3">
        <v>2264</v>
      </c>
      <c r="S13632" s="3">
        <v>-2249</v>
      </c>
      <c r="T13632" t="s">
        <v>39144</v>
      </c>
      <c r="U13632" t="s">
        <v>39148</v>
      </c>
      <c r="V13632" t="s">
        <v>39325</v>
      </c>
      <c r="W13632" t="s">
        <v>39262</v>
      </c>
      <c r="X13632" t="s">
        <v>39201</v>
      </c>
      <c r="Y13632" t="s">
        <v>40437</v>
      </c>
    </row>
    <row r="13633" spans="1:25">
      <c r="A13633" t="s">
        <v>2634</v>
      </c>
      <c r="B13633" s="2">
        <v>40801</v>
      </c>
      <c r="C13633" t="s">
        <v>40426</v>
      </c>
      <c r="D13633" s="1">
        <v>9</v>
      </c>
      <c r="E13633" s="1">
        <v>2011</v>
      </c>
      <c r="F13633" s="2">
        <v>40806</v>
      </c>
      <c r="G13633">
        <v>5</v>
      </c>
      <c r="H13633">
        <v>1</v>
      </c>
      <c r="I13633" t="s">
        <v>25056</v>
      </c>
      <c r="J13633" t="s">
        <v>28992</v>
      </c>
      <c r="K13633" t="s">
        <v>35351</v>
      </c>
      <c r="L13633" t="s">
        <v>35356</v>
      </c>
      <c r="M13633" t="s">
        <v>37791</v>
      </c>
      <c r="N13633">
        <v>1</v>
      </c>
      <c r="O13633">
        <v>0</v>
      </c>
      <c r="P13633" t="s">
        <v>40419</v>
      </c>
      <c r="Q13633" s="3">
        <v>15</v>
      </c>
      <c r="R13633" s="3">
        <v>173</v>
      </c>
      <c r="S13633" s="3">
        <v>-158</v>
      </c>
      <c r="T13633" t="s">
        <v>39144</v>
      </c>
      <c r="U13633" t="s">
        <v>39148</v>
      </c>
      <c r="V13633" t="s">
        <v>39370</v>
      </c>
      <c r="W13633" t="s">
        <v>39189</v>
      </c>
      <c r="X13633" t="s">
        <v>39199</v>
      </c>
      <c r="Y13633" t="s">
        <v>40436</v>
      </c>
    </row>
    <row r="13634" spans="1:25">
      <c r="A13634" t="s">
        <v>2951</v>
      </c>
      <c r="B13634" s="2">
        <v>40820</v>
      </c>
      <c r="C13634" t="s">
        <v>40430</v>
      </c>
      <c r="D13634" s="1">
        <v>10</v>
      </c>
      <c r="E13634" s="1">
        <v>2011</v>
      </c>
      <c r="F13634" s="2">
        <v>40824</v>
      </c>
      <c r="G13634">
        <v>4</v>
      </c>
      <c r="H13634">
        <v>1</v>
      </c>
      <c r="I13634" t="s">
        <v>25056</v>
      </c>
      <c r="J13634" t="s">
        <v>25132</v>
      </c>
      <c r="K13634" t="s">
        <v>35351</v>
      </c>
      <c r="L13634" t="s">
        <v>35369</v>
      </c>
      <c r="M13634" t="s">
        <v>35442</v>
      </c>
      <c r="N13634">
        <v>1</v>
      </c>
      <c r="O13634">
        <v>0</v>
      </c>
      <c r="P13634" t="s">
        <v>40419</v>
      </c>
      <c r="Q13634" s="3">
        <v>15</v>
      </c>
      <c r="R13634" s="3">
        <v>127</v>
      </c>
      <c r="S13634" s="3">
        <v>-112</v>
      </c>
      <c r="T13634" t="s">
        <v>39145</v>
      </c>
      <c r="U13634" t="s">
        <v>39148</v>
      </c>
      <c r="V13634" t="s">
        <v>39409</v>
      </c>
      <c r="W13634" t="s">
        <v>39409</v>
      </c>
      <c r="X13634" t="s">
        <v>39216</v>
      </c>
      <c r="Y13634" t="s">
        <v>40397</v>
      </c>
    </row>
    <row r="13635" spans="1:25">
      <c r="A13635" t="s">
        <v>3066</v>
      </c>
      <c r="B13635" s="2">
        <v>40828</v>
      </c>
      <c r="C13635" t="s">
        <v>40430</v>
      </c>
      <c r="D13635" s="1">
        <v>10</v>
      </c>
      <c r="E13635" s="1">
        <v>2011</v>
      </c>
      <c r="F13635" s="2">
        <v>40831</v>
      </c>
      <c r="G13635">
        <v>3</v>
      </c>
      <c r="H13635">
        <v>4</v>
      </c>
      <c r="I13635" t="s">
        <v>25058</v>
      </c>
      <c r="J13635" t="s">
        <v>29419</v>
      </c>
      <c r="K13635" t="s">
        <v>35351</v>
      </c>
      <c r="L13635" t="s">
        <v>35355</v>
      </c>
      <c r="M13635" t="s">
        <v>36357</v>
      </c>
      <c r="N13635">
        <v>1</v>
      </c>
      <c r="O13635">
        <v>0</v>
      </c>
      <c r="P13635" t="s">
        <v>40419</v>
      </c>
      <c r="Q13635" s="3">
        <v>15</v>
      </c>
      <c r="R13635" s="3">
        <v>157</v>
      </c>
      <c r="S13635" s="3">
        <v>-142</v>
      </c>
      <c r="T13635" t="s">
        <v>39144</v>
      </c>
      <c r="U13635" t="s">
        <v>39151</v>
      </c>
      <c r="V13635" t="s">
        <v>39994</v>
      </c>
      <c r="W13635" t="s">
        <v>39894</v>
      </c>
      <c r="X13635" t="s">
        <v>39200</v>
      </c>
      <c r="Y13635" t="s">
        <v>39200</v>
      </c>
    </row>
    <row r="13636" spans="1:25">
      <c r="A13636" t="s">
        <v>3936</v>
      </c>
      <c r="B13636" s="2">
        <v>40883</v>
      </c>
      <c r="C13636" t="s">
        <v>40427</v>
      </c>
      <c r="D13636" s="1">
        <v>12</v>
      </c>
      <c r="E13636" s="1">
        <v>2011</v>
      </c>
      <c r="F13636" s="2">
        <v>40890</v>
      </c>
      <c r="G13636">
        <v>7</v>
      </c>
      <c r="H13636">
        <v>1</v>
      </c>
      <c r="I13636" t="s">
        <v>25058</v>
      </c>
      <c r="J13636" t="s">
        <v>30285</v>
      </c>
      <c r="K13636" t="s">
        <v>35351</v>
      </c>
      <c r="L13636" t="s">
        <v>35356</v>
      </c>
      <c r="M13636" t="s">
        <v>38249</v>
      </c>
      <c r="N13636">
        <v>2</v>
      </c>
      <c r="O13636">
        <v>0</v>
      </c>
      <c r="P13636" t="s">
        <v>40419</v>
      </c>
      <c r="Q13636" s="3">
        <v>15</v>
      </c>
      <c r="R13636" s="3">
        <v>234</v>
      </c>
      <c r="S13636" s="3">
        <v>-219</v>
      </c>
      <c r="T13636" t="s">
        <v>39144</v>
      </c>
      <c r="U13636" t="s">
        <v>39148</v>
      </c>
      <c r="V13636" t="s">
        <v>39761</v>
      </c>
      <c r="W13636" t="s">
        <v>39189</v>
      </c>
      <c r="X13636" t="s">
        <v>39199</v>
      </c>
      <c r="Y13636" t="s">
        <v>40436</v>
      </c>
    </row>
    <row r="13637" spans="1:25">
      <c r="A13637" t="s">
        <v>4244</v>
      </c>
      <c r="B13637" s="2">
        <v>40898</v>
      </c>
      <c r="C13637" t="s">
        <v>40427</v>
      </c>
      <c r="D13637" s="1">
        <v>12</v>
      </c>
      <c r="E13637" s="1">
        <v>2011</v>
      </c>
      <c r="F13637" s="2">
        <v>40905</v>
      </c>
      <c r="G13637">
        <v>7</v>
      </c>
      <c r="H13637">
        <v>1</v>
      </c>
      <c r="I13637" t="s">
        <v>25057</v>
      </c>
      <c r="J13637" t="s">
        <v>30541</v>
      </c>
      <c r="K13637" t="s">
        <v>35351</v>
      </c>
      <c r="L13637" t="s">
        <v>35354</v>
      </c>
      <c r="M13637" t="s">
        <v>35985</v>
      </c>
      <c r="N13637">
        <v>2</v>
      </c>
      <c r="O13637">
        <v>0</v>
      </c>
      <c r="P13637" t="s">
        <v>40419</v>
      </c>
      <c r="Q13637" s="3">
        <v>15</v>
      </c>
      <c r="R13637" s="3">
        <v>458</v>
      </c>
      <c r="S13637" s="3">
        <v>-443</v>
      </c>
      <c r="T13637" t="s">
        <v>39144</v>
      </c>
      <c r="U13637" t="s">
        <v>39148</v>
      </c>
      <c r="V13637" t="s">
        <v>39413</v>
      </c>
      <c r="W13637" t="s">
        <v>39189</v>
      </c>
      <c r="X13637" t="s">
        <v>39199</v>
      </c>
      <c r="Y13637" t="s">
        <v>40436</v>
      </c>
    </row>
    <row r="13638" spans="1:25">
      <c r="A13638" t="s">
        <v>4644</v>
      </c>
      <c r="B13638" s="2">
        <v>40930</v>
      </c>
      <c r="C13638" t="s">
        <v>40429</v>
      </c>
      <c r="D13638" s="1">
        <v>1</v>
      </c>
      <c r="E13638" s="1">
        <v>2012</v>
      </c>
      <c r="F13638" s="2">
        <v>40935</v>
      </c>
      <c r="G13638">
        <v>5</v>
      </c>
      <c r="H13638">
        <v>2</v>
      </c>
      <c r="I13638" t="s">
        <v>25058</v>
      </c>
      <c r="J13638" t="s">
        <v>25755</v>
      </c>
      <c r="K13638" t="s">
        <v>35351</v>
      </c>
      <c r="L13638" t="s">
        <v>35366</v>
      </c>
      <c r="M13638" t="s">
        <v>35661</v>
      </c>
      <c r="N13638">
        <v>1</v>
      </c>
      <c r="O13638">
        <v>0</v>
      </c>
      <c r="P13638" t="s">
        <v>40419</v>
      </c>
      <c r="Q13638" s="3">
        <v>15</v>
      </c>
      <c r="R13638" s="3">
        <v>77</v>
      </c>
      <c r="S13638" s="3">
        <v>-62</v>
      </c>
      <c r="T13638" t="s">
        <v>39144</v>
      </c>
      <c r="U13638" t="s">
        <v>39149</v>
      </c>
      <c r="V13638" t="s">
        <v>39995</v>
      </c>
      <c r="W13638" t="s">
        <v>39193</v>
      </c>
      <c r="X13638" t="s">
        <v>39200</v>
      </c>
      <c r="Y13638" t="s">
        <v>39200</v>
      </c>
    </row>
    <row r="13639" spans="1:25">
      <c r="A13639" t="s">
        <v>4997</v>
      </c>
      <c r="B13639" s="2">
        <v>40974</v>
      </c>
      <c r="C13639" t="s">
        <v>40431</v>
      </c>
      <c r="D13639" s="1">
        <v>3</v>
      </c>
      <c r="E13639" s="1">
        <v>2012</v>
      </c>
      <c r="F13639" s="2">
        <v>40979</v>
      </c>
      <c r="G13639">
        <v>5</v>
      </c>
      <c r="H13639">
        <v>1</v>
      </c>
      <c r="I13639" t="s">
        <v>25058</v>
      </c>
      <c r="J13639" t="s">
        <v>31133</v>
      </c>
      <c r="K13639" t="s">
        <v>35353</v>
      </c>
      <c r="L13639" t="s">
        <v>35364</v>
      </c>
      <c r="M13639" t="s">
        <v>37068</v>
      </c>
      <c r="N13639">
        <v>1</v>
      </c>
      <c r="O13639">
        <v>0</v>
      </c>
      <c r="P13639" t="s">
        <v>40419</v>
      </c>
      <c r="Q13639" s="3">
        <v>15</v>
      </c>
      <c r="R13639" s="3">
        <v>986</v>
      </c>
      <c r="S13639" s="3">
        <v>-971</v>
      </c>
      <c r="T13639" t="s">
        <v>39145</v>
      </c>
      <c r="U13639" t="s">
        <v>39148</v>
      </c>
      <c r="V13639" t="s">
        <v>39873</v>
      </c>
      <c r="W13639" t="s">
        <v>39742</v>
      </c>
      <c r="X13639" t="s">
        <v>39197</v>
      </c>
      <c r="Y13639" t="s">
        <v>39197</v>
      </c>
    </row>
    <row r="13640" spans="1:25">
      <c r="A13640" t="s">
        <v>6234</v>
      </c>
      <c r="B13640" s="2">
        <v>41072</v>
      </c>
      <c r="C13640" t="s">
        <v>40422</v>
      </c>
      <c r="D13640" s="1">
        <v>6</v>
      </c>
      <c r="E13640" s="1">
        <v>2012</v>
      </c>
      <c r="F13640" s="2">
        <v>41078</v>
      </c>
      <c r="G13640">
        <v>6</v>
      </c>
      <c r="H13640">
        <v>1</v>
      </c>
      <c r="I13640" t="s">
        <v>25056</v>
      </c>
      <c r="J13640" t="s">
        <v>26121</v>
      </c>
      <c r="K13640" t="s">
        <v>35351</v>
      </c>
      <c r="L13640" t="s">
        <v>35369</v>
      </c>
      <c r="M13640" t="s">
        <v>36128</v>
      </c>
      <c r="N13640">
        <v>5</v>
      </c>
      <c r="O13640">
        <v>0</v>
      </c>
      <c r="P13640" t="s">
        <v>40419</v>
      </c>
      <c r="Q13640" s="3">
        <v>15</v>
      </c>
      <c r="R13640" s="3">
        <v>218</v>
      </c>
      <c r="S13640" s="3">
        <v>-203</v>
      </c>
      <c r="T13640" t="s">
        <v>39144</v>
      </c>
      <c r="U13640" t="s">
        <v>39148</v>
      </c>
      <c r="V13640" t="s">
        <v>39938</v>
      </c>
      <c r="W13640" t="s">
        <v>39563</v>
      </c>
      <c r="X13640" t="s">
        <v>39216</v>
      </c>
      <c r="Y13640" t="s">
        <v>39240</v>
      </c>
    </row>
    <row r="13641" spans="1:25">
      <c r="A13641" t="s">
        <v>6254</v>
      </c>
      <c r="B13641" s="2">
        <v>41073</v>
      </c>
      <c r="C13641" t="s">
        <v>40422</v>
      </c>
      <c r="D13641" s="1">
        <v>6</v>
      </c>
      <c r="E13641" s="1">
        <v>2012</v>
      </c>
      <c r="F13641" s="2">
        <v>41075</v>
      </c>
      <c r="G13641">
        <v>2</v>
      </c>
      <c r="H13641">
        <v>2</v>
      </c>
      <c r="I13641" t="s">
        <v>25057</v>
      </c>
      <c r="J13641" t="s">
        <v>28786</v>
      </c>
      <c r="K13641" t="s">
        <v>35351</v>
      </c>
      <c r="L13641" t="s">
        <v>35367</v>
      </c>
      <c r="M13641" t="s">
        <v>35815</v>
      </c>
      <c r="N13641">
        <v>1</v>
      </c>
      <c r="O13641">
        <v>0</v>
      </c>
      <c r="P13641" t="s">
        <v>40419</v>
      </c>
      <c r="Q13641" s="3">
        <v>15</v>
      </c>
      <c r="R13641" s="3">
        <v>545</v>
      </c>
      <c r="S13641" s="3">
        <v>-530</v>
      </c>
      <c r="T13641" t="s">
        <v>39145</v>
      </c>
      <c r="U13641" t="s">
        <v>39149</v>
      </c>
      <c r="V13641" t="s">
        <v>39878</v>
      </c>
      <c r="W13641" t="s">
        <v>39195</v>
      </c>
      <c r="X13641" t="s">
        <v>39200</v>
      </c>
      <c r="Y13641" t="s">
        <v>39200</v>
      </c>
    </row>
    <row r="13642" spans="1:25">
      <c r="A13642" t="s">
        <v>6275</v>
      </c>
      <c r="B13642" s="2">
        <v>41075</v>
      </c>
      <c r="C13642" t="s">
        <v>40422</v>
      </c>
      <c r="D13642" s="1">
        <v>6</v>
      </c>
      <c r="E13642" s="1">
        <v>2012</v>
      </c>
      <c r="F13642" s="2">
        <v>41077</v>
      </c>
      <c r="G13642">
        <v>2</v>
      </c>
      <c r="H13642">
        <v>2</v>
      </c>
      <c r="I13642" t="s">
        <v>25056</v>
      </c>
      <c r="J13642" t="s">
        <v>27205</v>
      </c>
      <c r="K13642" t="s">
        <v>35351</v>
      </c>
      <c r="L13642" t="s">
        <v>35370</v>
      </c>
      <c r="M13642" t="s">
        <v>36978</v>
      </c>
      <c r="N13642">
        <v>10</v>
      </c>
      <c r="O13642">
        <v>0</v>
      </c>
      <c r="P13642" t="s">
        <v>40419</v>
      </c>
      <c r="Q13642" s="3">
        <v>15</v>
      </c>
      <c r="R13642" s="3">
        <v>1497</v>
      </c>
      <c r="S13642" s="3">
        <v>-1482</v>
      </c>
      <c r="T13642" t="s">
        <v>39145</v>
      </c>
      <c r="U13642" t="s">
        <v>39149</v>
      </c>
      <c r="V13642" t="s">
        <v>39177</v>
      </c>
      <c r="W13642" t="s">
        <v>39195</v>
      </c>
      <c r="X13642" t="s">
        <v>39200</v>
      </c>
      <c r="Y13642" t="s">
        <v>39200</v>
      </c>
    </row>
    <row r="13643" spans="1:25">
      <c r="A13643" t="s">
        <v>6789</v>
      </c>
      <c r="B13643" s="2">
        <v>41110</v>
      </c>
      <c r="C13643" t="s">
        <v>40424</v>
      </c>
      <c r="D13643" s="1">
        <v>7</v>
      </c>
      <c r="E13643" s="1">
        <v>2012</v>
      </c>
      <c r="F13643" s="2">
        <v>41116</v>
      </c>
      <c r="G13643">
        <v>6</v>
      </c>
      <c r="H13643">
        <v>1</v>
      </c>
      <c r="I13643" t="s">
        <v>25058</v>
      </c>
      <c r="J13643" t="s">
        <v>28172</v>
      </c>
      <c r="K13643" t="s">
        <v>35351</v>
      </c>
      <c r="L13643" t="s">
        <v>35355</v>
      </c>
      <c r="M13643" t="s">
        <v>36940</v>
      </c>
      <c r="N13643">
        <v>1</v>
      </c>
      <c r="O13643">
        <v>0</v>
      </c>
      <c r="P13643" t="s">
        <v>40419</v>
      </c>
      <c r="Q13643" s="3">
        <v>15</v>
      </c>
      <c r="R13643" s="3">
        <v>27</v>
      </c>
      <c r="S13643" s="3">
        <v>-12</v>
      </c>
      <c r="T13643" t="s">
        <v>39144</v>
      </c>
      <c r="U13643" t="s">
        <v>39148</v>
      </c>
      <c r="V13643" t="s">
        <v>39821</v>
      </c>
      <c r="W13643" t="s">
        <v>39732</v>
      </c>
      <c r="X13643" t="s">
        <v>39200</v>
      </c>
      <c r="Y13643" t="s">
        <v>39200</v>
      </c>
    </row>
    <row r="13644" spans="1:25">
      <c r="A13644" t="s">
        <v>7529</v>
      </c>
      <c r="B13644" s="2">
        <v>41159</v>
      </c>
      <c r="C13644" t="s">
        <v>40426</v>
      </c>
      <c r="D13644" s="1">
        <v>9</v>
      </c>
      <c r="E13644" s="1">
        <v>2012</v>
      </c>
      <c r="F13644" s="2">
        <v>41164</v>
      </c>
      <c r="G13644">
        <v>5</v>
      </c>
      <c r="H13644">
        <v>1</v>
      </c>
      <c r="I13644" t="s">
        <v>25056</v>
      </c>
      <c r="J13644" t="s">
        <v>27485</v>
      </c>
      <c r="K13644" t="s">
        <v>35351</v>
      </c>
      <c r="L13644" t="s">
        <v>35370</v>
      </c>
      <c r="M13644" t="s">
        <v>36615</v>
      </c>
      <c r="N13644">
        <v>2</v>
      </c>
      <c r="O13644">
        <v>0</v>
      </c>
      <c r="P13644" t="s">
        <v>40419</v>
      </c>
      <c r="Q13644" s="3">
        <v>15</v>
      </c>
      <c r="R13644" s="3">
        <v>217</v>
      </c>
      <c r="S13644" s="3">
        <v>-202</v>
      </c>
      <c r="T13644" t="s">
        <v>39144</v>
      </c>
      <c r="U13644" t="s">
        <v>39148</v>
      </c>
      <c r="V13644" t="s">
        <v>39178</v>
      </c>
      <c r="W13644" t="s">
        <v>39196</v>
      </c>
      <c r="X13644" t="s">
        <v>39197</v>
      </c>
      <c r="Y13644" t="s">
        <v>39197</v>
      </c>
    </row>
    <row r="13645" spans="1:25">
      <c r="A13645" t="s">
        <v>8371</v>
      </c>
      <c r="B13645" s="2">
        <v>41205</v>
      </c>
      <c r="C13645" t="s">
        <v>40430</v>
      </c>
      <c r="D13645" s="1">
        <v>10</v>
      </c>
      <c r="E13645" s="1">
        <v>2012</v>
      </c>
      <c r="F13645" s="2">
        <v>41210</v>
      </c>
      <c r="G13645">
        <v>5</v>
      </c>
      <c r="H13645">
        <v>2</v>
      </c>
      <c r="I13645" t="s">
        <v>25058</v>
      </c>
      <c r="J13645" t="s">
        <v>30313</v>
      </c>
      <c r="K13645" t="s">
        <v>35351</v>
      </c>
      <c r="L13645" t="s">
        <v>35370</v>
      </c>
      <c r="M13645" t="s">
        <v>36615</v>
      </c>
      <c r="N13645">
        <v>2</v>
      </c>
      <c r="O13645">
        <v>0</v>
      </c>
      <c r="P13645" t="s">
        <v>40419</v>
      </c>
      <c r="Q13645" s="3">
        <v>15</v>
      </c>
      <c r="R13645" s="3">
        <v>305</v>
      </c>
      <c r="S13645" s="3">
        <v>-290</v>
      </c>
      <c r="T13645" t="s">
        <v>39144</v>
      </c>
      <c r="U13645" t="s">
        <v>39149</v>
      </c>
      <c r="V13645" t="s">
        <v>39169</v>
      </c>
      <c r="W13645" t="s">
        <v>39188</v>
      </c>
      <c r="X13645" t="s">
        <v>39201</v>
      </c>
      <c r="Y13645" t="s">
        <v>40437</v>
      </c>
    </row>
    <row r="13646" spans="1:25">
      <c r="A13646" t="s">
        <v>8843</v>
      </c>
      <c r="B13646" s="2">
        <v>41227</v>
      </c>
      <c r="C13646" t="s">
        <v>40423</v>
      </c>
      <c r="D13646" s="1">
        <v>11</v>
      </c>
      <c r="E13646" s="1">
        <v>2012</v>
      </c>
      <c r="F13646" s="2">
        <v>41233</v>
      </c>
      <c r="G13646">
        <v>6</v>
      </c>
      <c r="H13646">
        <v>1</v>
      </c>
      <c r="I13646" t="s">
        <v>25056</v>
      </c>
      <c r="J13646" t="s">
        <v>33005</v>
      </c>
      <c r="K13646" t="s">
        <v>35351</v>
      </c>
      <c r="L13646" t="s">
        <v>35369</v>
      </c>
      <c r="M13646" t="s">
        <v>35900</v>
      </c>
      <c r="N13646">
        <v>1</v>
      </c>
      <c r="O13646">
        <v>0</v>
      </c>
      <c r="P13646" t="s">
        <v>40419</v>
      </c>
      <c r="Q13646" s="3">
        <v>15</v>
      </c>
      <c r="R13646" s="3">
        <v>122</v>
      </c>
      <c r="S13646" s="3">
        <v>-107</v>
      </c>
      <c r="T13646" t="s">
        <v>39144</v>
      </c>
      <c r="U13646" t="s">
        <v>39148</v>
      </c>
      <c r="V13646" t="s">
        <v>39873</v>
      </c>
      <c r="W13646" t="s">
        <v>39742</v>
      </c>
      <c r="X13646" t="s">
        <v>39197</v>
      </c>
      <c r="Y13646" t="s">
        <v>39197</v>
      </c>
    </row>
    <row r="13647" spans="1:25">
      <c r="A13647" t="s">
        <v>10039</v>
      </c>
      <c r="B13647" s="2">
        <v>41296</v>
      </c>
      <c r="C13647" t="s">
        <v>40429</v>
      </c>
      <c r="D13647" s="1">
        <v>1</v>
      </c>
      <c r="E13647" s="1">
        <v>2013</v>
      </c>
      <c r="F13647" s="2">
        <v>41301</v>
      </c>
      <c r="G13647">
        <v>5</v>
      </c>
      <c r="H13647">
        <v>1</v>
      </c>
      <c r="I13647" t="s">
        <v>25058</v>
      </c>
      <c r="J13647" t="s">
        <v>29350</v>
      </c>
      <c r="K13647" t="s">
        <v>35351</v>
      </c>
      <c r="L13647" t="s">
        <v>35355</v>
      </c>
      <c r="M13647" t="s">
        <v>36217</v>
      </c>
      <c r="N13647">
        <v>4</v>
      </c>
      <c r="O13647">
        <v>0</v>
      </c>
      <c r="P13647" t="s">
        <v>40419</v>
      </c>
      <c r="Q13647" s="3">
        <v>15</v>
      </c>
      <c r="R13647" s="3">
        <v>1171</v>
      </c>
      <c r="S13647" s="3">
        <v>-1156</v>
      </c>
      <c r="T13647" t="s">
        <v>39144</v>
      </c>
      <c r="U13647" t="s">
        <v>39148</v>
      </c>
      <c r="V13647" t="s">
        <v>39353</v>
      </c>
      <c r="W13647" t="s">
        <v>39189</v>
      </c>
      <c r="X13647" t="s">
        <v>39199</v>
      </c>
      <c r="Y13647" t="s">
        <v>40436</v>
      </c>
    </row>
    <row r="13648" spans="1:25">
      <c r="A13648" t="s">
        <v>10082</v>
      </c>
      <c r="B13648" s="2">
        <v>41300</v>
      </c>
      <c r="C13648" t="s">
        <v>40429</v>
      </c>
      <c r="D13648" s="1">
        <v>1</v>
      </c>
      <c r="E13648" s="1">
        <v>2013</v>
      </c>
      <c r="F13648" s="2">
        <v>41305</v>
      </c>
      <c r="G13648">
        <v>5</v>
      </c>
      <c r="H13648">
        <v>1</v>
      </c>
      <c r="I13648" t="s">
        <v>25058</v>
      </c>
      <c r="J13648" t="s">
        <v>28786</v>
      </c>
      <c r="K13648" t="s">
        <v>35351</v>
      </c>
      <c r="L13648" t="s">
        <v>35367</v>
      </c>
      <c r="M13648" t="s">
        <v>35815</v>
      </c>
      <c r="N13648">
        <v>1</v>
      </c>
      <c r="O13648">
        <v>0</v>
      </c>
      <c r="P13648" t="s">
        <v>40419</v>
      </c>
      <c r="Q13648" s="3">
        <v>15</v>
      </c>
      <c r="R13648" s="3">
        <v>161</v>
      </c>
      <c r="S13648" s="3">
        <v>-146</v>
      </c>
      <c r="T13648" t="s">
        <v>39144</v>
      </c>
      <c r="U13648" t="s">
        <v>39148</v>
      </c>
      <c r="V13648" t="s">
        <v>39726</v>
      </c>
      <c r="W13648" t="s">
        <v>39723</v>
      </c>
      <c r="X13648" t="s">
        <v>39200</v>
      </c>
      <c r="Y13648" t="s">
        <v>39200</v>
      </c>
    </row>
    <row r="13649" spans="1:25">
      <c r="A13649" t="s">
        <v>10110</v>
      </c>
      <c r="B13649" s="2">
        <v>41303</v>
      </c>
      <c r="C13649" t="s">
        <v>40429</v>
      </c>
      <c r="D13649" s="1">
        <v>1</v>
      </c>
      <c r="E13649" s="1">
        <v>2013</v>
      </c>
      <c r="F13649" s="2">
        <v>41304</v>
      </c>
      <c r="G13649">
        <v>1</v>
      </c>
      <c r="H13649">
        <v>4</v>
      </c>
      <c r="I13649" t="s">
        <v>25058</v>
      </c>
      <c r="J13649" t="s">
        <v>28786</v>
      </c>
      <c r="K13649" t="s">
        <v>35351</v>
      </c>
      <c r="L13649" t="s">
        <v>35367</v>
      </c>
      <c r="M13649" t="s">
        <v>35815</v>
      </c>
      <c r="N13649">
        <v>1</v>
      </c>
      <c r="O13649">
        <v>0</v>
      </c>
      <c r="P13649" t="s">
        <v>40419</v>
      </c>
      <c r="Q13649" s="3">
        <v>15</v>
      </c>
      <c r="R13649" s="3">
        <v>377</v>
      </c>
      <c r="S13649" s="3">
        <v>-362</v>
      </c>
      <c r="T13649" t="s">
        <v>39145</v>
      </c>
      <c r="U13649" t="s">
        <v>39151</v>
      </c>
      <c r="V13649" t="s">
        <v>39760</v>
      </c>
      <c r="W13649" t="s">
        <v>39718</v>
      </c>
      <c r="X13649" t="s">
        <v>39197</v>
      </c>
      <c r="Y13649" t="s">
        <v>39197</v>
      </c>
    </row>
    <row r="13650" spans="1:25">
      <c r="A13650" t="s">
        <v>10362</v>
      </c>
      <c r="B13650" s="2">
        <v>41325</v>
      </c>
      <c r="C13650" t="s">
        <v>40432</v>
      </c>
      <c r="D13650" s="1">
        <v>2</v>
      </c>
      <c r="E13650" s="1">
        <v>2013</v>
      </c>
      <c r="F13650" s="2">
        <v>41329</v>
      </c>
      <c r="G13650">
        <v>4</v>
      </c>
      <c r="H13650">
        <v>1</v>
      </c>
      <c r="I13650" t="s">
        <v>25056</v>
      </c>
      <c r="J13650" t="s">
        <v>29419</v>
      </c>
      <c r="K13650" t="s">
        <v>35351</v>
      </c>
      <c r="L13650" t="s">
        <v>35355</v>
      </c>
      <c r="M13650" t="s">
        <v>36357</v>
      </c>
      <c r="N13650">
        <v>1</v>
      </c>
      <c r="O13650">
        <v>0</v>
      </c>
      <c r="P13650" t="s">
        <v>40419</v>
      </c>
      <c r="Q13650" s="3">
        <v>15</v>
      </c>
      <c r="R13650" s="3">
        <v>6</v>
      </c>
      <c r="S13650" s="3">
        <v>9</v>
      </c>
      <c r="T13650" t="s">
        <v>39144</v>
      </c>
      <c r="U13650" t="s">
        <v>39148</v>
      </c>
      <c r="V13650" t="s">
        <v>39996</v>
      </c>
      <c r="W13650" t="s">
        <v>39742</v>
      </c>
      <c r="X13650" t="s">
        <v>39197</v>
      </c>
      <c r="Y13650" t="s">
        <v>39197</v>
      </c>
    </row>
    <row r="13651" spans="1:25">
      <c r="A13651" t="s">
        <v>10399</v>
      </c>
      <c r="B13651" s="2">
        <v>41330</v>
      </c>
      <c r="C13651" t="s">
        <v>40432</v>
      </c>
      <c r="D13651" s="1">
        <v>2</v>
      </c>
      <c r="E13651" s="1">
        <v>2013</v>
      </c>
      <c r="F13651" s="2">
        <v>41335</v>
      </c>
      <c r="G13651">
        <v>5</v>
      </c>
      <c r="H13651">
        <v>2</v>
      </c>
      <c r="I13651" t="s">
        <v>25056</v>
      </c>
      <c r="J13651" t="s">
        <v>25686</v>
      </c>
      <c r="K13651" t="s">
        <v>35352</v>
      </c>
      <c r="L13651" t="s">
        <v>35357</v>
      </c>
      <c r="M13651" t="s">
        <v>35936</v>
      </c>
      <c r="N13651">
        <v>5</v>
      </c>
      <c r="O13651">
        <v>0</v>
      </c>
      <c r="P13651" t="s">
        <v>40419</v>
      </c>
      <c r="Q13651" s="3">
        <v>15</v>
      </c>
      <c r="R13651" s="3">
        <v>1286</v>
      </c>
      <c r="S13651" s="3">
        <v>-1271</v>
      </c>
      <c r="T13651" t="s">
        <v>39145</v>
      </c>
      <c r="U13651" t="s">
        <v>39149</v>
      </c>
      <c r="V13651" t="s">
        <v>39891</v>
      </c>
      <c r="W13651" t="s">
        <v>39563</v>
      </c>
      <c r="X13651" t="s">
        <v>39216</v>
      </c>
      <c r="Y13651" t="s">
        <v>39240</v>
      </c>
    </row>
    <row r="13652" spans="1:25">
      <c r="A13652" t="s">
        <v>11332</v>
      </c>
      <c r="B13652" s="2">
        <v>41400</v>
      </c>
      <c r="C13652" t="s">
        <v>40421</v>
      </c>
      <c r="D13652" s="1">
        <v>5</v>
      </c>
      <c r="E13652" s="1">
        <v>2013</v>
      </c>
      <c r="F13652" s="2">
        <v>41403</v>
      </c>
      <c r="G13652">
        <v>3</v>
      </c>
      <c r="H13652">
        <v>4</v>
      </c>
      <c r="I13652" t="s">
        <v>25057</v>
      </c>
      <c r="J13652" t="s">
        <v>30313</v>
      </c>
      <c r="K13652" t="s">
        <v>35351</v>
      </c>
      <c r="L13652" t="s">
        <v>35370</v>
      </c>
      <c r="M13652" t="s">
        <v>36615</v>
      </c>
      <c r="N13652">
        <v>2</v>
      </c>
      <c r="O13652">
        <v>0</v>
      </c>
      <c r="P13652" t="s">
        <v>40419</v>
      </c>
      <c r="Q13652" s="3">
        <v>15</v>
      </c>
      <c r="R13652" s="3">
        <v>336</v>
      </c>
      <c r="S13652" s="3">
        <v>-321</v>
      </c>
      <c r="T13652" t="s">
        <v>39144</v>
      </c>
      <c r="U13652" t="s">
        <v>39151</v>
      </c>
      <c r="V13652" t="s">
        <v>39901</v>
      </c>
      <c r="W13652" t="s">
        <v>39187</v>
      </c>
      <c r="X13652" t="s">
        <v>39201</v>
      </c>
      <c r="Y13652" t="s">
        <v>40437</v>
      </c>
    </row>
    <row r="13653" spans="1:25">
      <c r="A13653" t="s">
        <v>11609</v>
      </c>
      <c r="B13653" s="2">
        <v>41417</v>
      </c>
      <c r="C13653" t="s">
        <v>40421</v>
      </c>
      <c r="D13653" s="1">
        <v>5</v>
      </c>
      <c r="E13653" s="1">
        <v>2013</v>
      </c>
      <c r="F13653" s="2">
        <v>41421</v>
      </c>
      <c r="G13653">
        <v>4</v>
      </c>
      <c r="H13653">
        <v>1</v>
      </c>
      <c r="I13653" t="s">
        <v>25056</v>
      </c>
      <c r="J13653" t="s">
        <v>28786</v>
      </c>
      <c r="K13653" t="s">
        <v>35351</v>
      </c>
      <c r="L13653" t="s">
        <v>35367</v>
      </c>
      <c r="M13653" t="s">
        <v>35815</v>
      </c>
      <c r="N13653">
        <v>1</v>
      </c>
      <c r="O13653">
        <v>0</v>
      </c>
      <c r="P13653" t="s">
        <v>40419</v>
      </c>
      <c r="Q13653" s="3">
        <v>15</v>
      </c>
      <c r="R13653" s="3">
        <v>11</v>
      </c>
      <c r="S13653" s="3">
        <v>4</v>
      </c>
      <c r="T13653" t="s">
        <v>39144</v>
      </c>
      <c r="U13653" t="s">
        <v>39148</v>
      </c>
      <c r="V13653" t="s">
        <v>39832</v>
      </c>
      <c r="W13653" t="s">
        <v>39754</v>
      </c>
      <c r="X13653" t="s">
        <v>39200</v>
      </c>
      <c r="Y13653" t="s">
        <v>39200</v>
      </c>
    </row>
    <row r="13654" spans="1:25">
      <c r="A13654" t="s">
        <v>11958</v>
      </c>
      <c r="B13654" s="2">
        <v>41433</v>
      </c>
      <c r="C13654" t="s">
        <v>40422</v>
      </c>
      <c r="D13654" s="1">
        <v>6</v>
      </c>
      <c r="E13654" s="1">
        <v>2013</v>
      </c>
      <c r="F13654" s="2">
        <v>41439</v>
      </c>
      <c r="G13654">
        <v>6</v>
      </c>
      <c r="H13654">
        <v>1</v>
      </c>
      <c r="I13654" t="s">
        <v>25056</v>
      </c>
      <c r="J13654" t="s">
        <v>26359</v>
      </c>
      <c r="K13654" t="s">
        <v>35351</v>
      </c>
      <c r="L13654" t="s">
        <v>35370</v>
      </c>
      <c r="M13654" t="s">
        <v>35878</v>
      </c>
      <c r="N13654">
        <v>5</v>
      </c>
      <c r="O13654">
        <v>0</v>
      </c>
      <c r="P13654" t="s">
        <v>40419</v>
      </c>
      <c r="Q13654" s="3">
        <v>15</v>
      </c>
      <c r="R13654" s="3">
        <v>179</v>
      </c>
      <c r="S13654" s="3">
        <v>-164</v>
      </c>
      <c r="T13654" t="s">
        <v>39147</v>
      </c>
      <c r="U13654" t="s">
        <v>39148</v>
      </c>
      <c r="V13654" t="s">
        <v>39380</v>
      </c>
      <c r="W13654" t="s">
        <v>39381</v>
      </c>
      <c r="X13654" t="s">
        <v>39199</v>
      </c>
      <c r="Y13654" t="s">
        <v>40436</v>
      </c>
    </row>
    <row r="13655" spans="1:25">
      <c r="A13655" t="s">
        <v>12215</v>
      </c>
      <c r="B13655" s="2">
        <v>41444</v>
      </c>
      <c r="C13655" t="s">
        <v>40422</v>
      </c>
      <c r="D13655" s="1">
        <v>6</v>
      </c>
      <c r="E13655" s="1">
        <v>2013</v>
      </c>
      <c r="F13655" s="2">
        <v>41449</v>
      </c>
      <c r="G13655">
        <v>5</v>
      </c>
      <c r="H13655">
        <v>1</v>
      </c>
      <c r="I13655" t="s">
        <v>25056</v>
      </c>
      <c r="J13655" t="s">
        <v>27205</v>
      </c>
      <c r="K13655" t="s">
        <v>35351</v>
      </c>
      <c r="L13655" t="s">
        <v>35370</v>
      </c>
      <c r="M13655" t="s">
        <v>36978</v>
      </c>
      <c r="N13655">
        <v>1</v>
      </c>
      <c r="O13655">
        <v>0</v>
      </c>
      <c r="P13655" t="s">
        <v>40419</v>
      </c>
      <c r="Q13655" s="3">
        <v>15</v>
      </c>
      <c r="R13655" s="3">
        <v>53</v>
      </c>
      <c r="S13655" s="3">
        <v>-38</v>
      </c>
      <c r="T13655" t="s">
        <v>39144</v>
      </c>
      <c r="U13655" t="s">
        <v>39148</v>
      </c>
      <c r="V13655" t="s">
        <v>39847</v>
      </c>
      <c r="W13655" t="s">
        <v>39848</v>
      </c>
      <c r="X13655" t="s">
        <v>39200</v>
      </c>
      <c r="Y13655" t="s">
        <v>39200</v>
      </c>
    </row>
    <row r="13656" spans="1:25">
      <c r="A13656" t="s">
        <v>12569</v>
      </c>
      <c r="B13656" s="2">
        <v>41461</v>
      </c>
      <c r="C13656" t="s">
        <v>40424</v>
      </c>
      <c r="D13656" s="1">
        <v>7</v>
      </c>
      <c r="E13656" s="1">
        <v>2013</v>
      </c>
      <c r="F13656" s="2">
        <v>41467</v>
      </c>
      <c r="G13656">
        <v>6</v>
      </c>
      <c r="H13656">
        <v>1</v>
      </c>
      <c r="I13656" t="s">
        <v>25058</v>
      </c>
      <c r="J13656" t="s">
        <v>28172</v>
      </c>
      <c r="K13656" t="s">
        <v>35351</v>
      </c>
      <c r="L13656" t="s">
        <v>35355</v>
      </c>
      <c r="M13656" t="s">
        <v>36940</v>
      </c>
      <c r="N13656">
        <v>1</v>
      </c>
      <c r="O13656">
        <v>0</v>
      </c>
      <c r="P13656" t="s">
        <v>40419</v>
      </c>
      <c r="Q13656" s="3">
        <v>15</v>
      </c>
      <c r="R13656" s="3">
        <v>2</v>
      </c>
      <c r="S13656" s="3">
        <v>13</v>
      </c>
      <c r="T13656" t="s">
        <v>39147</v>
      </c>
      <c r="U13656" t="s">
        <v>39148</v>
      </c>
      <c r="V13656" t="s">
        <v>39837</v>
      </c>
      <c r="W13656" t="s">
        <v>39767</v>
      </c>
      <c r="X13656" t="s">
        <v>39200</v>
      </c>
      <c r="Y13656" t="s">
        <v>39200</v>
      </c>
    </row>
    <row r="13657" spans="1:25">
      <c r="A13657" t="s">
        <v>12624</v>
      </c>
      <c r="B13657" s="2">
        <v>41465</v>
      </c>
      <c r="C13657" t="s">
        <v>40424</v>
      </c>
      <c r="D13657" s="1">
        <v>7</v>
      </c>
      <c r="E13657" s="1">
        <v>2013</v>
      </c>
      <c r="F13657" s="2">
        <v>41467</v>
      </c>
      <c r="G13657">
        <v>2</v>
      </c>
      <c r="H13657">
        <v>4</v>
      </c>
      <c r="I13657" t="s">
        <v>25056</v>
      </c>
      <c r="J13657" t="s">
        <v>34025</v>
      </c>
      <c r="K13657" t="s">
        <v>35351</v>
      </c>
      <c r="L13657" t="s">
        <v>35355</v>
      </c>
      <c r="M13657" t="s">
        <v>36217</v>
      </c>
      <c r="N13657">
        <v>4</v>
      </c>
      <c r="O13657">
        <v>0</v>
      </c>
      <c r="P13657" t="s">
        <v>40419</v>
      </c>
      <c r="Q13657" s="3">
        <v>15</v>
      </c>
      <c r="R13657" s="3">
        <v>3919</v>
      </c>
      <c r="S13657" s="3">
        <v>-3904</v>
      </c>
      <c r="T13657" t="s">
        <v>39145</v>
      </c>
      <c r="U13657" t="s">
        <v>39151</v>
      </c>
      <c r="V13657" t="s">
        <v>39164</v>
      </c>
      <c r="W13657" t="s">
        <v>39185</v>
      </c>
      <c r="X13657" t="s">
        <v>39199</v>
      </c>
      <c r="Y13657" t="s">
        <v>39203</v>
      </c>
    </row>
    <row r="13658" spans="1:25">
      <c r="A13658" t="s">
        <v>13304</v>
      </c>
      <c r="B13658" s="2">
        <v>41503</v>
      </c>
      <c r="C13658" t="s">
        <v>40425</v>
      </c>
      <c r="D13658" s="1">
        <v>8</v>
      </c>
      <c r="E13658" s="1">
        <v>2013</v>
      </c>
      <c r="F13658" s="2">
        <v>41507</v>
      </c>
      <c r="G13658">
        <v>4</v>
      </c>
      <c r="H13658">
        <v>1</v>
      </c>
      <c r="I13658" t="s">
        <v>25056</v>
      </c>
      <c r="J13658" t="s">
        <v>28786</v>
      </c>
      <c r="K13658" t="s">
        <v>35351</v>
      </c>
      <c r="L13658" t="s">
        <v>35367</v>
      </c>
      <c r="M13658" t="s">
        <v>35815</v>
      </c>
      <c r="N13658">
        <v>1</v>
      </c>
      <c r="O13658">
        <v>0</v>
      </c>
      <c r="P13658" t="s">
        <v>40419</v>
      </c>
      <c r="Q13658" s="3">
        <v>15</v>
      </c>
      <c r="R13658" s="3">
        <v>167</v>
      </c>
      <c r="S13658" s="3">
        <v>-152</v>
      </c>
      <c r="T13658" t="s">
        <v>39144</v>
      </c>
      <c r="U13658" t="s">
        <v>39148</v>
      </c>
      <c r="V13658" t="s">
        <v>39997</v>
      </c>
      <c r="W13658" t="s">
        <v>39742</v>
      </c>
      <c r="X13658" t="s">
        <v>39197</v>
      </c>
      <c r="Y13658" t="s">
        <v>39197</v>
      </c>
    </row>
    <row r="13659" spans="1:25">
      <c r="A13659" t="s">
        <v>13488</v>
      </c>
      <c r="B13659" s="2">
        <v>41513</v>
      </c>
      <c r="C13659" t="s">
        <v>40425</v>
      </c>
      <c r="D13659" s="1">
        <v>8</v>
      </c>
      <c r="E13659" s="1">
        <v>2013</v>
      </c>
      <c r="F13659" s="2">
        <v>41515</v>
      </c>
      <c r="G13659">
        <v>2</v>
      </c>
      <c r="H13659">
        <v>2</v>
      </c>
      <c r="I13659" t="s">
        <v>25057</v>
      </c>
      <c r="J13659" t="s">
        <v>28786</v>
      </c>
      <c r="K13659" t="s">
        <v>35351</v>
      </c>
      <c r="L13659" t="s">
        <v>35367</v>
      </c>
      <c r="M13659" t="s">
        <v>35815</v>
      </c>
      <c r="N13659">
        <v>1</v>
      </c>
      <c r="O13659">
        <v>0</v>
      </c>
      <c r="P13659" t="s">
        <v>40419</v>
      </c>
      <c r="Q13659" s="3">
        <v>15</v>
      </c>
      <c r="R13659" s="3">
        <v>265</v>
      </c>
      <c r="S13659" s="3">
        <v>-250</v>
      </c>
      <c r="T13659" t="s">
        <v>39145</v>
      </c>
      <c r="U13659" t="s">
        <v>39149</v>
      </c>
      <c r="V13659" t="s">
        <v>39178</v>
      </c>
      <c r="W13659" t="s">
        <v>39196</v>
      </c>
      <c r="X13659" t="s">
        <v>39197</v>
      </c>
      <c r="Y13659" t="s">
        <v>39197</v>
      </c>
    </row>
    <row r="13660" spans="1:25">
      <c r="A13660" t="s">
        <v>14033</v>
      </c>
      <c r="B13660" s="2">
        <v>41535</v>
      </c>
      <c r="C13660" t="s">
        <v>40426</v>
      </c>
      <c r="D13660" s="1">
        <v>9</v>
      </c>
      <c r="E13660" s="1">
        <v>2013</v>
      </c>
      <c r="F13660" s="2">
        <v>41541</v>
      </c>
      <c r="G13660">
        <v>6</v>
      </c>
      <c r="H13660">
        <v>1</v>
      </c>
      <c r="I13660" t="s">
        <v>25056</v>
      </c>
      <c r="J13660" t="s">
        <v>27271</v>
      </c>
      <c r="K13660" t="s">
        <v>35351</v>
      </c>
      <c r="L13660" t="s">
        <v>35355</v>
      </c>
      <c r="M13660" t="s">
        <v>35562</v>
      </c>
      <c r="N13660">
        <v>2</v>
      </c>
      <c r="O13660">
        <v>0</v>
      </c>
      <c r="P13660" t="s">
        <v>40419</v>
      </c>
      <c r="Q13660" s="3">
        <v>15</v>
      </c>
      <c r="R13660" s="3">
        <v>533</v>
      </c>
      <c r="S13660" s="3">
        <v>-518</v>
      </c>
      <c r="T13660" t="s">
        <v>39144</v>
      </c>
      <c r="U13660" t="s">
        <v>39148</v>
      </c>
      <c r="V13660" t="s">
        <v>39755</v>
      </c>
      <c r="W13660" t="s">
        <v>39381</v>
      </c>
      <c r="X13660" t="s">
        <v>39199</v>
      </c>
      <c r="Y13660" t="s">
        <v>40436</v>
      </c>
    </row>
    <row r="13661" spans="1:25">
      <c r="A13661" t="s">
        <v>15391</v>
      </c>
      <c r="B13661" s="2">
        <v>41596</v>
      </c>
      <c r="C13661" t="s">
        <v>40423</v>
      </c>
      <c r="D13661" s="1">
        <v>11</v>
      </c>
      <c r="E13661" s="1">
        <v>2013</v>
      </c>
      <c r="F13661" s="2">
        <v>41599</v>
      </c>
      <c r="G13661">
        <v>3</v>
      </c>
      <c r="H13661">
        <v>4</v>
      </c>
      <c r="I13661" t="s">
        <v>25056</v>
      </c>
      <c r="J13661" t="s">
        <v>28577</v>
      </c>
      <c r="K13661" t="s">
        <v>35351</v>
      </c>
      <c r="L13661" t="s">
        <v>35355</v>
      </c>
      <c r="M13661" t="s">
        <v>35522</v>
      </c>
      <c r="N13661">
        <v>5</v>
      </c>
      <c r="O13661">
        <v>0</v>
      </c>
      <c r="P13661" t="s">
        <v>40419</v>
      </c>
      <c r="Q13661" s="3">
        <v>15</v>
      </c>
      <c r="R13661" s="3">
        <v>314</v>
      </c>
      <c r="S13661" s="3">
        <v>-299</v>
      </c>
      <c r="T13661" t="s">
        <v>39146</v>
      </c>
      <c r="U13661" t="s">
        <v>39151</v>
      </c>
      <c r="V13661" t="s">
        <v>39361</v>
      </c>
      <c r="W13661" t="s">
        <v>39187</v>
      </c>
      <c r="X13661" t="s">
        <v>39201</v>
      </c>
      <c r="Y13661" t="s">
        <v>40437</v>
      </c>
    </row>
    <row r="13662" spans="1:25">
      <c r="A13662" t="s">
        <v>15537</v>
      </c>
      <c r="B13662" s="2">
        <v>41600</v>
      </c>
      <c r="C13662" t="s">
        <v>40423</v>
      </c>
      <c r="D13662" s="1">
        <v>11</v>
      </c>
      <c r="E13662" s="1">
        <v>2013</v>
      </c>
      <c r="F13662" s="2">
        <v>41605</v>
      </c>
      <c r="G13662">
        <v>5</v>
      </c>
      <c r="H13662">
        <v>1</v>
      </c>
      <c r="I13662" t="s">
        <v>25058</v>
      </c>
      <c r="J13662" t="s">
        <v>28786</v>
      </c>
      <c r="K13662" t="s">
        <v>35351</v>
      </c>
      <c r="L13662" t="s">
        <v>35367</v>
      </c>
      <c r="M13662" t="s">
        <v>35815</v>
      </c>
      <c r="N13662">
        <v>1</v>
      </c>
      <c r="O13662">
        <v>0</v>
      </c>
      <c r="P13662" t="s">
        <v>40419</v>
      </c>
      <c r="Q13662" s="3">
        <v>15</v>
      </c>
      <c r="R13662" s="3">
        <v>178</v>
      </c>
      <c r="S13662" s="3">
        <v>-163</v>
      </c>
      <c r="T13662" t="s">
        <v>39144</v>
      </c>
      <c r="U13662" t="s">
        <v>39148</v>
      </c>
      <c r="V13662" t="s">
        <v>39805</v>
      </c>
      <c r="W13662" t="s">
        <v>39195</v>
      </c>
      <c r="X13662" t="s">
        <v>39200</v>
      </c>
      <c r="Y13662" t="s">
        <v>39200</v>
      </c>
    </row>
    <row r="13663" spans="1:25">
      <c r="A13663" t="s">
        <v>15708</v>
      </c>
      <c r="B13663" s="2">
        <v>41607</v>
      </c>
      <c r="C13663" t="s">
        <v>40423</v>
      </c>
      <c r="D13663" s="1">
        <v>11</v>
      </c>
      <c r="E13663" s="1">
        <v>2013</v>
      </c>
      <c r="F13663" s="2">
        <v>41611</v>
      </c>
      <c r="G13663">
        <v>4</v>
      </c>
      <c r="H13663">
        <v>1</v>
      </c>
      <c r="I13663" t="s">
        <v>25056</v>
      </c>
      <c r="J13663" t="s">
        <v>28786</v>
      </c>
      <c r="K13663" t="s">
        <v>35351</v>
      </c>
      <c r="L13663" t="s">
        <v>35367</v>
      </c>
      <c r="M13663" t="s">
        <v>35815</v>
      </c>
      <c r="N13663">
        <v>1</v>
      </c>
      <c r="O13663">
        <v>0</v>
      </c>
      <c r="P13663" t="s">
        <v>40419</v>
      </c>
      <c r="Q13663" s="3">
        <v>15</v>
      </c>
      <c r="R13663" s="3">
        <v>258</v>
      </c>
      <c r="S13663" s="3">
        <v>-243</v>
      </c>
      <c r="T13663" t="s">
        <v>39144</v>
      </c>
      <c r="U13663" t="s">
        <v>39148</v>
      </c>
      <c r="V13663" t="s">
        <v>39717</v>
      </c>
      <c r="W13663" t="s">
        <v>39718</v>
      </c>
      <c r="X13663" t="s">
        <v>39197</v>
      </c>
      <c r="Y13663" t="s">
        <v>39197</v>
      </c>
    </row>
    <row r="13664" spans="1:25">
      <c r="A13664" t="s">
        <v>16399</v>
      </c>
      <c r="B13664" s="2">
        <v>41634</v>
      </c>
      <c r="C13664" t="s">
        <v>40427</v>
      </c>
      <c r="D13664" s="1">
        <v>12</v>
      </c>
      <c r="E13664" s="1">
        <v>2013</v>
      </c>
      <c r="F13664" s="2">
        <v>41634</v>
      </c>
      <c r="G13664">
        <v>0</v>
      </c>
      <c r="H13664">
        <v>3</v>
      </c>
      <c r="I13664" t="s">
        <v>25057</v>
      </c>
      <c r="J13664" t="s">
        <v>27205</v>
      </c>
      <c r="K13664" t="s">
        <v>35351</v>
      </c>
      <c r="L13664" t="s">
        <v>35370</v>
      </c>
      <c r="M13664" t="s">
        <v>36978</v>
      </c>
      <c r="N13664">
        <v>1</v>
      </c>
      <c r="O13664">
        <v>0</v>
      </c>
      <c r="P13664" t="s">
        <v>40419</v>
      </c>
      <c r="Q13664" s="3">
        <v>15</v>
      </c>
      <c r="R13664" s="3">
        <v>99</v>
      </c>
      <c r="S13664" s="3">
        <v>-84</v>
      </c>
      <c r="T13664" t="s">
        <v>39144</v>
      </c>
      <c r="U13664" t="s">
        <v>39150</v>
      </c>
      <c r="V13664" t="s">
        <v>39695</v>
      </c>
      <c r="W13664" t="s">
        <v>39696</v>
      </c>
      <c r="X13664" t="s">
        <v>39200</v>
      </c>
      <c r="Y13664" t="s">
        <v>39200</v>
      </c>
    </row>
    <row r="13665" spans="1:25">
      <c r="A13665" t="s">
        <v>16431</v>
      </c>
      <c r="B13665" s="2">
        <v>41635</v>
      </c>
      <c r="C13665" t="s">
        <v>40427</v>
      </c>
      <c r="D13665" s="1">
        <v>12</v>
      </c>
      <c r="E13665" s="1">
        <v>2013</v>
      </c>
      <c r="F13665" s="2">
        <v>41640</v>
      </c>
      <c r="G13665">
        <v>5</v>
      </c>
      <c r="H13665">
        <v>1</v>
      </c>
      <c r="I13665" t="s">
        <v>25057</v>
      </c>
      <c r="J13665" t="s">
        <v>28786</v>
      </c>
      <c r="K13665" t="s">
        <v>35351</v>
      </c>
      <c r="L13665" t="s">
        <v>35367</v>
      </c>
      <c r="M13665" t="s">
        <v>35815</v>
      </c>
      <c r="N13665">
        <v>1</v>
      </c>
      <c r="O13665">
        <v>0</v>
      </c>
      <c r="P13665" t="s">
        <v>40419</v>
      </c>
      <c r="Q13665" s="3">
        <v>15</v>
      </c>
      <c r="R13665" s="3">
        <v>211</v>
      </c>
      <c r="S13665" s="3">
        <v>-196</v>
      </c>
      <c r="T13665" t="s">
        <v>39144</v>
      </c>
      <c r="U13665" t="s">
        <v>39148</v>
      </c>
      <c r="V13665" t="s">
        <v>39662</v>
      </c>
      <c r="W13665" t="s">
        <v>39196</v>
      </c>
      <c r="X13665" t="s">
        <v>39197</v>
      </c>
      <c r="Y13665" t="s">
        <v>39197</v>
      </c>
    </row>
    <row r="13666" spans="1:25">
      <c r="A13666" t="s">
        <v>16907</v>
      </c>
      <c r="B13666" s="2">
        <v>41667</v>
      </c>
      <c r="C13666" t="s">
        <v>40429</v>
      </c>
      <c r="D13666" s="1">
        <v>1</v>
      </c>
      <c r="E13666" s="1">
        <v>2014</v>
      </c>
      <c r="F13666" s="2">
        <v>41668</v>
      </c>
      <c r="G13666">
        <v>1</v>
      </c>
      <c r="H13666">
        <v>4</v>
      </c>
      <c r="I13666" t="s">
        <v>25058</v>
      </c>
      <c r="J13666" t="s">
        <v>31133</v>
      </c>
      <c r="K13666" t="s">
        <v>35353</v>
      </c>
      <c r="L13666" t="s">
        <v>35364</v>
      </c>
      <c r="M13666" t="s">
        <v>37068</v>
      </c>
      <c r="N13666">
        <v>1</v>
      </c>
      <c r="O13666">
        <v>0</v>
      </c>
      <c r="P13666" t="s">
        <v>40419</v>
      </c>
      <c r="Q13666" s="3">
        <v>15</v>
      </c>
      <c r="R13666" s="3">
        <v>955</v>
      </c>
      <c r="S13666" s="3">
        <v>-940</v>
      </c>
      <c r="T13666" t="s">
        <v>39146</v>
      </c>
      <c r="U13666" t="s">
        <v>39151</v>
      </c>
      <c r="V13666" t="s">
        <v>39866</v>
      </c>
      <c r="W13666" t="s">
        <v>39736</v>
      </c>
      <c r="X13666" t="s">
        <v>39200</v>
      </c>
      <c r="Y13666" t="s">
        <v>39200</v>
      </c>
    </row>
    <row r="13667" spans="1:25">
      <c r="A13667" t="s">
        <v>17064</v>
      </c>
      <c r="B13667" s="2">
        <v>41678</v>
      </c>
      <c r="C13667" t="s">
        <v>40432</v>
      </c>
      <c r="D13667" s="1">
        <v>2</v>
      </c>
      <c r="E13667" s="1">
        <v>2014</v>
      </c>
      <c r="F13667" s="2">
        <v>41683</v>
      </c>
      <c r="G13667">
        <v>5</v>
      </c>
      <c r="H13667">
        <v>1</v>
      </c>
      <c r="I13667" t="s">
        <v>25056</v>
      </c>
      <c r="J13667" t="s">
        <v>30313</v>
      </c>
      <c r="K13667" t="s">
        <v>35351</v>
      </c>
      <c r="L13667" t="s">
        <v>35370</v>
      </c>
      <c r="M13667" t="s">
        <v>36615</v>
      </c>
      <c r="N13667">
        <v>2</v>
      </c>
      <c r="O13667">
        <v>0</v>
      </c>
      <c r="P13667" t="s">
        <v>40419</v>
      </c>
      <c r="Q13667" s="3">
        <v>15</v>
      </c>
      <c r="R13667" s="3">
        <v>405</v>
      </c>
      <c r="S13667" s="3">
        <v>-390</v>
      </c>
      <c r="T13667" t="s">
        <v>39145</v>
      </c>
      <c r="U13667" t="s">
        <v>39148</v>
      </c>
      <c r="V13667" t="s">
        <v>39358</v>
      </c>
      <c r="W13667" t="s">
        <v>39188</v>
      </c>
      <c r="X13667" t="s">
        <v>39201</v>
      </c>
      <c r="Y13667" t="s">
        <v>40437</v>
      </c>
    </row>
    <row r="13668" spans="1:25">
      <c r="A13668" t="s">
        <v>17137</v>
      </c>
      <c r="B13668" s="2">
        <v>41683</v>
      </c>
      <c r="C13668" t="s">
        <v>40432</v>
      </c>
      <c r="D13668" s="1">
        <v>2</v>
      </c>
      <c r="E13668" s="1">
        <v>2014</v>
      </c>
      <c r="F13668" s="2">
        <v>41683</v>
      </c>
      <c r="G13668">
        <v>0</v>
      </c>
      <c r="H13668">
        <v>3</v>
      </c>
      <c r="I13668" t="s">
        <v>25058</v>
      </c>
      <c r="J13668" t="s">
        <v>28840</v>
      </c>
      <c r="K13668" t="s">
        <v>35351</v>
      </c>
      <c r="L13668" t="s">
        <v>35369</v>
      </c>
      <c r="M13668" t="s">
        <v>35438</v>
      </c>
      <c r="N13668">
        <v>2</v>
      </c>
      <c r="O13668">
        <v>0</v>
      </c>
      <c r="P13668" t="s">
        <v>40419</v>
      </c>
      <c r="Q13668" s="3">
        <v>15</v>
      </c>
      <c r="R13668" s="3">
        <v>297</v>
      </c>
      <c r="S13668" s="3">
        <v>-282</v>
      </c>
      <c r="T13668" t="s">
        <v>39144</v>
      </c>
      <c r="U13668" t="s">
        <v>39150</v>
      </c>
      <c r="V13668" t="s">
        <v>39384</v>
      </c>
      <c r="W13668" t="s">
        <v>39189</v>
      </c>
      <c r="X13668" t="s">
        <v>39199</v>
      </c>
      <c r="Y13668" t="s">
        <v>40436</v>
      </c>
    </row>
    <row r="13669" spans="1:25">
      <c r="A13669" t="s">
        <v>17353</v>
      </c>
      <c r="B13669" s="2">
        <v>41698</v>
      </c>
      <c r="C13669" t="s">
        <v>40432</v>
      </c>
      <c r="D13669" s="1">
        <v>2</v>
      </c>
      <c r="E13669" s="1">
        <v>2014</v>
      </c>
      <c r="F13669" s="2">
        <v>41703</v>
      </c>
      <c r="G13669">
        <v>5</v>
      </c>
      <c r="H13669">
        <v>1</v>
      </c>
      <c r="I13669" t="s">
        <v>25057</v>
      </c>
      <c r="J13669" t="s">
        <v>33609</v>
      </c>
      <c r="K13669" t="s">
        <v>35351</v>
      </c>
      <c r="L13669" t="s">
        <v>35356</v>
      </c>
      <c r="M13669" t="s">
        <v>37044</v>
      </c>
      <c r="N13669">
        <v>1</v>
      </c>
      <c r="O13669">
        <v>0</v>
      </c>
      <c r="P13669" t="s">
        <v>40419</v>
      </c>
      <c r="Q13669" s="3">
        <v>15</v>
      </c>
      <c r="R13669" s="3">
        <v>467</v>
      </c>
      <c r="S13669" s="3">
        <v>-452</v>
      </c>
      <c r="T13669" t="s">
        <v>39144</v>
      </c>
      <c r="U13669" t="s">
        <v>39148</v>
      </c>
      <c r="V13669" t="s">
        <v>39783</v>
      </c>
      <c r="W13669" t="s">
        <v>39721</v>
      </c>
      <c r="X13669" t="s">
        <v>39198</v>
      </c>
      <c r="Y13669" t="s">
        <v>40397</v>
      </c>
    </row>
    <row r="13670" spans="1:25">
      <c r="A13670" t="s">
        <v>18101</v>
      </c>
      <c r="B13670" s="2">
        <v>41743</v>
      </c>
      <c r="C13670" t="s">
        <v>40428</v>
      </c>
      <c r="D13670" s="1">
        <v>4</v>
      </c>
      <c r="E13670" s="1">
        <v>2014</v>
      </c>
      <c r="F13670" s="2">
        <v>41747</v>
      </c>
      <c r="G13670">
        <v>4</v>
      </c>
      <c r="H13670">
        <v>1</v>
      </c>
      <c r="I13670" t="s">
        <v>25056</v>
      </c>
      <c r="J13670" t="s">
        <v>28786</v>
      </c>
      <c r="K13670" t="s">
        <v>35351</v>
      </c>
      <c r="L13670" t="s">
        <v>35367</v>
      </c>
      <c r="M13670" t="s">
        <v>35815</v>
      </c>
      <c r="N13670">
        <v>10</v>
      </c>
      <c r="O13670">
        <v>0</v>
      </c>
      <c r="P13670" t="s">
        <v>40419</v>
      </c>
      <c r="Q13670" s="3">
        <v>15</v>
      </c>
      <c r="R13670" s="3">
        <v>2909</v>
      </c>
      <c r="S13670" s="3">
        <v>-2894</v>
      </c>
      <c r="T13670" t="s">
        <v>39145</v>
      </c>
      <c r="U13670" t="s">
        <v>39148</v>
      </c>
      <c r="V13670" t="s">
        <v>39763</v>
      </c>
      <c r="W13670" t="s">
        <v>39193</v>
      </c>
      <c r="X13670" t="s">
        <v>39200</v>
      </c>
      <c r="Y13670" t="s">
        <v>39200</v>
      </c>
    </row>
    <row r="13671" spans="1:25">
      <c r="A13671" t="s">
        <v>18695</v>
      </c>
      <c r="B13671" s="2">
        <v>41773</v>
      </c>
      <c r="C13671" t="s">
        <v>40421</v>
      </c>
      <c r="D13671" s="1">
        <v>5</v>
      </c>
      <c r="E13671" s="1">
        <v>2014</v>
      </c>
      <c r="F13671" s="2">
        <v>41778</v>
      </c>
      <c r="G13671">
        <v>5</v>
      </c>
      <c r="H13671">
        <v>1</v>
      </c>
      <c r="I13671" t="s">
        <v>25058</v>
      </c>
      <c r="J13671" t="s">
        <v>33609</v>
      </c>
      <c r="K13671" t="s">
        <v>35351</v>
      </c>
      <c r="L13671" t="s">
        <v>35356</v>
      </c>
      <c r="M13671" t="s">
        <v>37044</v>
      </c>
      <c r="N13671">
        <v>1</v>
      </c>
      <c r="O13671">
        <v>0</v>
      </c>
      <c r="P13671" t="s">
        <v>40419</v>
      </c>
      <c r="Q13671" s="3">
        <v>15</v>
      </c>
      <c r="R13671" s="3">
        <v>33</v>
      </c>
      <c r="S13671" s="3">
        <v>-18</v>
      </c>
      <c r="T13671" t="s">
        <v>39144</v>
      </c>
      <c r="U13671" t="s">
        <v>39148</v>
      </c>
      <c r="V13671" t="s">
        <v>39710</v>
      </c>
      <c r="W13671" t="s">
        <v>39711</v>
      </c>
      <c r="X13671" t="s">
        <v>39197</v>
      </c>
      <c r="Y13671" t="s">
        <v>39197</v>
      </c>
    </row>
    <row r="13672" spans="1:25">
      <c r="A13672" t="s">
        <v>18832</v>
      </c>
      <c r="B13672" s="2">
        <v>41780</v>
      </c>
      <c r="C13672" t="s">
        <v>40421</v>
      </c>
      <c r="D13672" s="1">
        <v>5</v>
      </c>
      <c r="E13672" s="1">
        <v>2014</v>
      </c>
      <c r="F13672" s="2">
        <v>41784</v>
      </c>
      <c r="G13672">
        <v>4</v>
      </c>
      <c r="H13672">
        <v>1</v>
      </c>
      <c r="I13672" t="s">
        <v>25056</v>
      </c>
      <c r="J13672" t="s">
        <v>29223</v>
      </c>
      <c r="K13672" t="s">
        <v>35351</v>
      </c>
      <c r="L13672" t="s">
        <v>35356</v>
      </c>
      <c r="M13672" t="s">
        <v>37891</v>
      </c>
      <c r="N13672">
        <v>2</v>
      </c>
      <c r="O13672">
        <v>0</v>
      </c>
      <c r="P13672" t="s">
        <v>40419</v>
      </c>
      <c r="Q13672" s="3">
        <v>15</v>
      </c>
      <c r="R13672" s="3">
        <v>308</v>
      </c>
      <c r="S13672" s="3">
        <v>-293</v>
      </c>
      <c r="T13672" t="s">
        <v>39144</v>
      </c>
      <c r="U13672" t="s">
        <v>39148</v>
      </c>
      <c r="V13672" t="s">
        <v>39952</v>
      </c>
      <c r="W13672" t="s">
        <v>39189</v>
      </c>
      <c r="X13672" t="s">
        <v>39199</v>
      </c>
      <c r="Y13672" t="s">
        <v>40436</v>
      </c>
    </row>
    <row r="13673" spans="1:25">
      <c r="A13673" t="s">
        <v>19289</v>
      </c>
      <c r="B13673" s="2">
        <v>41800</v>
      </c>
      <c r="C13673" t="s">
        <v>40422</v>
      </c>
      <c r="D13673" s="1">
        <v>6</v>
      </c>
      <c r="E13673" s="1">
        <v>2014</v>
      </c>
      <c r="F13673" s="2">
        <v>41803</v>
      </c>
      <c r="G13673">
        <v>3</v>
      </c>
      <c r="H13673">
        <v>4</v>
      </c>
      <c r="I13673" t="s">
        <v>25058</v>
      </c>
      <c r="J13673" t="s">
        <v>33662</v>
      </c>
      <c r="K13673" t="s">
        <v>35351</v>
      </c>
      <c r="L13673" t="s">
        <v>35370</v>
      </c>
      <c r="M13673" t="s">
        <v>37070</v>
      </c>
      <c r="N13673">
        <v>5</v>
      </c>
      <c r="O13673">
        <v>0</v>
      </c>
      <c r="P13673" t="s">
        <v>40419</v>
      </c>
      <c r="Q13673" s="3">
        <v>15</v>
      </c>
      <c r="R13673" s="3">
        <v>2847</v>
      </c>
      <c r="S13673" s="3">
        <v>-2832</v>
      </c>
      <c r="T13673" t="s">
        <v>39144</v>
      </c>
      <c r="U13673" t="s">
        <v>39151</v>
      </c>
      <c r="V13673" t="s">
        <v>39743</v>
      </c>
      <c r="W13673" t="s">
        <v>39381</v>
      </c>
      <c r="X13673" t="s">
        <v>39199</v>
      </c>
      <c r="Y13673" t="s">
        <v>40436</v>
      </c>
    </row>
    <row r="13674" spans="1:25">
      <c r="A13674" t="s">
        <v>19443</v>
      </c>
      <c r="B13674" s="2">
        <v>41804</v>
      </c>
      <c r="C13674" t="s">
        <v>40422</v>
      </c>
      <c r="D13674" s="1">
        <v>6</v>
      </c>
      <c r="E13674" s="1">
        <v>2014</v>
      </c>
      <c r="F13674" s="2">
        <v>41808</v>
      </c>
      <c r="G13674">
        <v>4</v>
      </c>
      <c r="H13674">
        <v>1</v>
      </c>
      <c r="I13674" t="s">
        <v>25057</v>
      </c>
      <c r="J13674" t="s">
        <v>34312</v>
      </c>
      <c r="K13674" t="s">
        <v>35352</v>
      </c>
      <c r="L13674" t="s">
        <v>35357</v>
      </c>
      <c r="M13674" t="s">
        <v>37467</v>
      </c>
      <c r="N13674">
        <v>1</v>
      </c>
      <c r="O13674">
        <v>0</v>
      </c>
      <c r="P13674" t="s">
        <v>40419</v>
      </c>
      <c r="Q13674" s="3">
        <v>15</v>
      </c>
      <c r="R13674" s="3">
        <v>407</v>
      </c>
      <c r="S13674" s="3">
        <v>-392</v>
      </c>
      <c r="T13674" t="s">
        <v>39144</v>
      </c>
      <c r="U13674" t="s">
        <v>39148</v>
      </c>
      <c r="V13674" t="s">
        <v>39998</v>
      </c>
      <c r="W13674" t="s">
        <v>39711</v>
      </c>
      <c r="X13674" t="s">
        <v>39197</v>
      </c>
      <c r="Y13674" t="s">
        <v>39197</v>
      </c>
    </row>
    <row r="13675" spans="1:25">
      <c r="A13675" t="s">
        <v>19727</v>
      </c>
      <c r="B13675" s="2">
        <v>41814</v>
      </c>
      <c r="C13675" t="s">
        <v>40422</v>
      </c>
      <c r="D13675" s="1">
        <v>6</v>
      </c>
      <c r="E13675" s="1">
        <v>2014</v>
      </c>
      <c r="F13675" s="2">
        <v>41820</v>
      </c>
      <c r="G13675">
        <v>6</v>
      </c>
      <c r="H13675">
        <v>1</v>
      </c>
      <c r="I13675" t="s">
        <v>25057</v>
      </c>
      <c r="J13675" t="s">
        <v>27153</v>
      </c>
      <c r="K13675" t="s">
        <v>35351</v>
      </c>
      <c r="L13675" t="s">
        <v>35369</v>
      </c>
      <c r="M13675" t="s">
        <v>35590</v>
      </c>
      <c r="N13675">
        <v>2</v>
      </c>
      <c r="O13675">
        <v>0</v>
      </c>
      <c r="P13675" t="s">
        <v>40419</v>
      </c>
      <c r="Q13675" s="3">
        <v>15</v>
      </c>
      <c r="R13675" s="3">
        <v>82</v>
      </c>
      <c r="S13675" s="3">
        <v>-67</v>
      </c>
      <c r="T13675" t="s">
        <v>39144</v>
      </c>
      <c r="U13675" t="s">
        <v>39148</v>
      </c>
      <c r="V13675" t="s">
        <v>39771</v>
      </c>
      <c r="W13675" t="s">
        <v>39381</v>
      </c>
      <c r="X13675" t="s">
        <v>39199</v>
      </c>
      <c r="Y13675" t="s">
        <v>40436</v>
      </c>
    </row>
    <row r="13676" spans="1:25">
      <c r="A13676" t="s">
        <v>19775</v>
      </c>
      <c r="B13676" s="2">
        <v>41815</v>
      </c>
      <c r="C13676" t="s">
        <v>40422</v>
      </c>
      <c r="D13676" s="1">
        <v>6</v>
      </c>
      <c r="E13676" s="1">
        <v>2014</v>
      </c>
      <c r="F13676" s="2">
        <v>41822</v>
      </c>
      <c r="G13676">
        <v>7</v>
      </c>
      <c r="H13676">
        <v>1</v>
      </c>
      <c r="I13676" t="s">
        <v>25056</v>
      </c>
      <c r="J13676" t="s">
        <v>34984</v>
      </c>
      <c r="K13676" t="s">
        <v>35351</v>
      </c>
      <c r="L13676" t="s">
        <v>35369</v>
      </c>
      <c r="M13676" t="s">
        <v>35590</v>
      </c>
      <c r="N13676">
        <v>2</v>
      </c>
      <c r="O13676">
        <v>0</v>
      </c>
      <c r="P13676" t="s">
        <v>40419</v>
      </c>
      <c r="Q13676" s="3">
        <v>15</v>
      </c>
      <c r="R13676" s="3">
        <v>212</v>
      </c>
      <c r="S13676" s="3">
        <v>-197</v>
      </c>
      <c r="T13676" t="s">
        <v>39144</v>
      </c>
      <c r="U13676" t="s">
        <v>39148</v>
      </c>
      <c r="V13676" t="s">
        <v>39858</v>
      </c>
      <c r="W13676" t="s">
        <v>39332</v>
      </c>
      <c r="X13676" t="s">
        <v>39199</v>
      </c>
      <c r="Y13676" t="s">
        <v>39203</v>
      </c>
    </row>
    <row r="13677" spans="1:25">
      <c r="A13677" t="s">
        <v>19893</v>
      </c>
      <c r="B13677" s="2">
        <v>41820</v>
      </c>
      <c r="C13677" t="s">
        <v>40422</v>
      </c>
      <c r="D13677" s="1">
        <v>6</v>
      </c>
      <c r="E13677" s="1">
        <v>2014</v>
      </c>
      <c r="F13677" s="2">
        <v>41820</v>
      </c>
      <c r="G13677">
        <v>0</v>
      </c>
      <c r="H13677">
        <v>3</v>
      </c>
      <c r="I13677" t="s">
        <v>25057</v>
      </c>
      <c r="J13677" t="s">
        <v>30313</v>
      </c>
      <c r="K13677" t="s">
        <v>35351</v>
      </c>
      <c r="L13677" t="s">
        <v>35370</v>
      </c>
      <c r="M13677" t="s">
        <v>36615</v>
      </c>
      <c r="N13677">
        <v>2</v>
      </c>
      <c r="O13677">
        <v>0</v>
      </c>
      <c r="P13677" t="s">
        <v>40419</v>
      </c>
      <c r="Q13677" s="3">
        <v>15</v>
      </c>
      <c r="R13677" s="3">
        <v>509</v>
      </c>
      <c r="S13677" s="3">
        <v>-494</v>
      </c>
      <c r="T13677" t="s">
        <v>39145</v>
      </c>
      <c r="U13677" t="s">
        <v>39150</v>
      </c>
      <c r="V13677" t="s">
        <v>39171</v>
      </c>
      <c r="W13677" t="s">
        <v>39190</v>
      </c>
      <c r="X13677" t="s">
        <v>39201</v>
      </c>
      <c r="Y13677" t="s">
        <v>40437</v>
      </c>
    </row>
    <row r="13678" spans="1:25">
      <c r="A13678" t="s">
        <v>20172</v>
      </c>
      <c r="B13678" s="2">
        <v>41835</v>
      </c>
      <c r="C13678" t="s">
        <v>40424</v>
      </c>
      <c r="D13678" s="1">
        <v>7</v>
      </c>
      <c r="E13678" s="1">
        <v>2014</v>
      </c>
      <c r="F13678" s="2">
        <v>41839</v>
      </c>
      <c r="G13678">
        <v>4</v>
      </c>
      <c r="H13678">
        <v>1</v>
      </c>
      <c r="I13678" t="s">
        <v>25056</v>
      </c>
      <c r="J13678" t="s">
        <v>27205</v>
      </c>
      <c r="K13678" t="s">
        <v>35351</v>
      </c>
      <c r="L13678" t="s">
        <v>35370</v>
      </c>
      <c r="M13678" t="s">
        <v>36978</v>
      </c>
      <c r="N13678">
        <v>1</v>
      </c>
      <c r="O13678">
        <v>0</v>
      </c>
      <c r="P13678" t="s">
        <v>40419</v>
      </c>
      <c r="Q13678" s="3">
        <v>15</v>
      </c>
      <c r="R13678" s="3">
        <v>72</v>
      </c>
      <c r="S13678" s="3">
        <v>-57</v>
      </c>
      <c r="T13678" t="s">
        <v>39144</v>
      </c>
      <c r="U13678" t="s">
        <v>39148</v>
      </c>
      <c r="V13678" t="s">
        <v>39159</v>
      </c>
      <c r="W13678" t="s">
        <v>39183</v>
      </c>
      <c r="X13678" t="s">
        <v>39200</v>
      </c>
      <c r="Y13678" t="s">
        <v>39200</v>
      </c>
    </row>
    <row r="13679" spans="1:25">
      <c r="A13679" t="s">
        <v>21157</v>
      </c>
      <c r="B13679" s="2">
        <v>41878</v>
      </c>
      <c r="C13679" t="s">
        <v>40425</v>
      </c>
      <c r="D13679" s="1">
        <v>8</v>
      </c>
      <c r="E13679" s="1">
        <v>2014</v>
      </c>
      <c r="F13679" s="2">
        <v>41882</v>
      </c>
      <c r="G13679">
        <v>4</v>
      </c>
      <c r="H13679">
        <v>1</v>
      </c>
      <c r="I13679" t="s">
        <v>25057</v>
      </c>
      <c r="J13679" t="s">
        <v>33706</v>
      </c>
      <c r="K13679" t="s">
        <v>35351</v>
      </c>
      <c r="L13679" t="s">
        <v>35355</v>
      </c>
      <c r="M13679" t="s">
        <v>37939</v>
      </c>
      <c r="N13679">
        <v>4</v>
      </c>
      <c r="O13679">
        <v>0</v>
      </c>
      <c r="P13679" t="s">
        <v>40419</v>
      </c>
      <c r="Q13679" s="3">
        <v>15</v>
      </c>
      <c r="R13679" s="3">
        <v>343</v>
      </c>
      <c r="S13679" s="3">
        <v>-328</v>
      </c>
      <c r="T13679" t="s">
        <v>39144</v>
      </c>
      <c r="U13679" t="s">
        <v>39148</v>
      </c>
      <c r="V13679" t="s">
        <v>39495</v>
      </c>
      <c r="W13679" t="s">
        <v>39423</v>
      </c>
      <c r="X13679" t="s">
        <v>39201</v>
      </c>
      <c r="Y13679" t="s">
        <v>40437</v>
      </c>
    </row>
    <row r="13680" spans="1:25">
      <c r="A13680" t="s">
        <v>21339</v>
      </c>
      <c r="B13680" s="2">
        <v>41885</v>
      </c>
      <c r="C13680" t="s">
        <v>40426</v>
      </c>
      <c r="D13680" s="1">
        <v>9</v>
      </c>
      <c r="E13680" s="1">
        <v>2014</v>
      </c>
      <c r="F13680" s="2">
        <v>41887</v>
      </c>
      <c r="G13680">
        <v>2</v>
      </c>
      <c r="H13680">
        <v>2</v>
      </c>
      <c r="I13680" t="s">
        <v>25056</v>
      </c>
      <c r="J13680" t="s">
        <v>28786</v>
      </c>
      <c r="K13680" t="s">
        <v>35351</v>
      </c>
      <c r="L13680" t="s">
        <v>35367</v>
      </c>
      <c r="M13680" t="s">
        <v>35815</v>
      </c>
      <c r="N13680">
        <v>1</v>
      </c>
      <c r="O13680">
        <v>0</v>
      </c>
      <c r="P13680" t="s">
        <v>40419</v>
      </c>
      <c r="Q13680" s="3">
        <v>15</v>
      </c>
      <c r="R13680" s="3">
        <v>504</v>
      </c>
      <c r="S13680" s="3">
        <v>-489</v>
      </c>
      <c r="T13680" t="s">
        <v>39145</v>
      </c>
      <c r="U13680" t="s">
        <v>39149</v>
      </c>
      <c r="V13680" t="s">
        <v>39999</v>
      </c>
      <c r="W13680" t="s">
        <v>39711</v>
      </c>
      <c r="X13680" t="s">
        <v>39197</v>
      </c>
      <c r="Y13680" t="s">
        <v>39197</v>
      </c>
    </row>
    <row r="13681" spans="1:25">
      <c r="A13681" t="s">
        <v>21974</v>
      </c>
      <c r="B13681" s="2">
        <v>41905</v>
      </c>
      <c r="C13681" t="s">
        <v>40426</v>
      </c>
      <c r="D13681" s="1">
        <v>9</v>
      </c>
      <c r="E13681" s="1">
        <v>2014</v>
      </c>
      <c r="F13681" s="2">
        <v>41911</v>
      </c>
      <c r="G13681">
        <v>6</v>
      </c>
      <c r="H13681">
        <v>1</v>
      </c>
      <c r="I13681" t="s">
        <v>25058</v>
      </c>
      <c r="J13681" t="s">
        <v>29350</v>
      </c>
      <c r="K13681" t="s">
        <v>35351</v>
      </c>
      <c r="L13681" t="s">
        <v>35355</v>
      </c>
      <c r="M13681" t="s">
        <v>36217</v>
      </c>
      <c r="N13681">
        <v>4</v>
      </c>
      <c r="O13681">
        <v>0</v>
      </c>
      <c r="P13681" t="s">
        <v>40419</v>
      </c>
      <c r="Q13681" s="3">
        <v>15</v>
      </c>
      <c r="R13681" s="3">
        <v>772</v>
      </c>
      <c r="S13681" s="3">
        <v>-757</v>
      </c>
      <c r="T13681" t="s">
        <v>39144</v>
      </c>
      <c r="U13681" t="s">
        <v>39148</v>
      </c>
      <c r="V13681" t="s">
        <v>39740</v>
      </c>
      <c r="W13681" t="s">
        <v>39740</v>
      </c>
      <c r="X13681" t="s">
        <v>39199</v>
      </c>
      <c r="Y13681" t="s">
        <v>40436</v>
      </c>
    </row>
    <row r="13682" spans="1:25">
      <c r="A13682" t="s">
        <v>22563</v>
      </c>
      <c r="B13682" s="2">
        <v>41926</v>
      </c>
      <c r="C13682" t="s">
        <v>40430</v>
      </c>
      <c r="D13682" s="1">
        <v>10</v>
      </c>
      <c r="E13682" s="1">
        <v>2014</v>
      </c>
      <c r="F13682" s="2">
        <v>41933</v>
      </c>
      <c r="G13682">
        <v>7</v>
      </c>
      <c r="H13682">
        <v>1</v>
      </c>
      <c r="I13682" t="s">
        <v>25058</v>
      </c>
      <c r="J13682" t="s">
        <v>28786</v>
      </c>
      <c r="K13682" t="s">
        <v>35351</v>
      </c>
      <c r="L13682" t="s">
        <v>35367</v>
      </c>
      <c r="M13682" t="s">
        <v>35815</v>
      </c>
      <c r="N13682">
        <v>1</v>
      </c>
      <c r="O13682">
        <v>0</v>
      </c>
      <c r="P13682" t="s">
        <v>40419</v>
      </c>
      <c r="Q13682" s="3">
        <v>15</v>
      </c>
      <c r="R13682" s="3">
        <v>281</v>
      </c>
      <c r="S13682" s="3">
        <v>-266</v>
      </c>
      <c r="T13682" t="s">
        <v>39147</v>
      </c>
      <c r="U13682" t="s">
        <v>39148</v>
      </c>
      <c r="V13682" t="s">
        <v>39722</v>
      </c>
      <c r="W13682" t="s">
        <v>39723</v>
      </c>
      <c r="X13682" t="s">
        <v>39200</v>
      </c>
      <c r="Y13682" t="s">
        <v>39200</v>
      </c>
    </row>
    <row r="13683" spans="1:25">
      <c r="A13683" t="s">
        <v>22737</v>
      </c>
      <c r="B13683" s="2">
        <v>41933</v>
      </c>
      <c r="C13683" t="s">
        <v>40430</v>
      </c>
      <c r="D13683" s="1">
        <v>10</v>
      </c>
      <c r="E13683" s="1">
        <v>2014</v>
      </c>
      <c r="F13683" s="2">
        <v>41938</v>
      </c>
      <c r="G13683">
        <v>5</v>
      </c>
      <c r="H13683">
        <v>1</v>
      </c>
      <c r="I13683" t="s">
        <v>25058</v>
      </c>
      <c r="J13683" t="s">
        <v>26121</v>
      </c>
      <c r="K13683" t="s">
        <v>35351</v>
      </c>
      <c r="L13683" t="s">
        <v>35369</v>
      </c>
      <c r="M13683" t="s">
        <v>36128</v>
      </c>
      <c r="N13683">
        <v>5</v>
      </c>
      <c r="O13683">
        <v>0</v>
      </c>
      <c r="P13683" t="s">
        <v>40419</v>
      </c>
      <c r="Q13683" s="3">
        <v>15</v>
      </c>
      <c r="R13683" s="3">
        <v>348</v>
      </c>
      <c r="S13683" s="3">
        <v>-333</v>
      </c>
      <c r="T13683" t="s">
        <v>39144</v>
      </c>
      <c r="U13683" t="s">
        <v>39148</v>
      </c>
      <c r="V13683" t="s">
        <v>40000</v>
      </c>
      <c r="W13683" t="s">
        <v>39650</v>
      </c>
      <c r="X13683" t="s">
        <v>39216</v>
      </c>
      <c r="Y13683" t="s">
        <v>40398</v>
      </c>
    </row>
    <row r="13684" spans="1:25">
      <c r="A13684" t="s">
        <v>22770</v>
      </c>
      <c r="B13684" s="2">
        <v>41934</v>
      </c>
      <c r="C13684" t="s">
        <v>40430</v>
      </c>
      <c r="D13684" s="1">
        <v>10</v>
      </c>
      <c r="E13684" s="1">
        <v>2014</v>
      </c>
      <c r="F13684" s="2">
        <v>41936</v>
      </c>
      <c r="G13684">
        <v>2</v>
      </c>
      <c r="H13684">
        <v>2</v>
      </c>
      <c r="I13684" t="s">
        <v>25056</v>
      </c>
      <c r="J13684" t="s">
        <v>34559</v>
      </c>
      <c r="K13684" t="s">
        <v>35351</v>
      </c>
      <c r="L13684" t="s">
        <v>35369</v>
      </c>
      <c r="M13684" t="s">
        <v>35845</v>
      </c>
      <c r="N13684">
        <v>3</v>
      </c>
      <c r="O13684">
        <v>0</v>
      </c>
      <c r="P13684" t="s">
        <v>40419</v>
      </c>
      <c r="Q13684" s="3">
        <v>15</v>
      </c>
      <c r="R13684" s="3">
        <v>499</v>
      </c>
      <c r="S13684" s="3">
        <v>-484</v>
      </c>
      <c r="T13684" t="s">
        <v>39145</v>
      </c>
      <c r="U13684" t="s">
        <v>39149</v>
      </c>
      <c r="V13684" t="s">
        <v>39749</v>
      </c>
      <c r="W13684" t="s">
        <v>39650</v>
      </c>
      <c r="X13684" t="s">
        <v>39216</v>
      </c>
      <c r="Y13684" t="s">
        <v>40398</v>
      </c>
    </row>
    <row r="13685" spans="1:25">
      <c r="A13685" t="s">
        <v>22763</v>
      </c>
      <c r="B13685" s="2">
        <v>41934</v>
      </c>
      <c r="C13685" t="s">
        <v>40430</v>
      </c>
      <c r="D13685" s="1">
        <v>10</v>
      </c>
      <c r="E13685" s="1">
        <v>2014</v>
      </c>
      <c r="F13685" s="2">
        <v>41937</v>
      </c>
      <c r="G13685">
        <v>3</v>
      </c>
      <c r="H13685">
        <v>4</v>
      </c>
      <c r="I13685" t="s">
        <v>25058</v>
      </c>
      <c r="J13685" t="s">
        <v>31133</v>
      </c>
      <c r="K13685" t="s">
        <v>35353</v>
      </c>
      <c r="L13685" t="s">
        <v>35364</v>
      </c>
      <c r="M13685" t="s">
        <v>37068</v>
      </c>
      <c r="N13685">
        <v>1</v>
      </c>
      <c r="O13685">
        <v>0</v>
      </c>
      <c r="P13685" t="s">
        <v>40419</v>
      </c>
      <c r="Q13685" s="3">
        <v>15</v>
      </c>
      <c r="R13685" s="3">
        <v>404</v>
      </c>
      <c r="S13685" s="3">
        <v>-389</v>
      </c>
      <c r="T13685" t="s">
        <v>39144</v>
      </c>
      <c r="U13685" t="s">
        <v>39151</v>
      </c>
      <c r="V13685" t="s">
        <v>39911</v>
      </c>
      <c r="W13685" t="s">
        <v>39912</v>
      </c>
      <c r="X13685" t="s">
        <v>39197</v>
      </c>
      <c r="Y13685" t="s">
        <v>39197</v>
      </c>
    </row>
    <row r="13686" spans="1:25">
      <c r="A13686" t="s">
        <v>23344</v>
      </c>
      <c r="B13686" s="2">
        <v>41954</v>
      </c>
      <c r="C13686" t="s">
        <v>40423</v>
      </c>
      <c r="D13686" s="1">
        <v>11</v>
      </c>
      <c r="E13686" s="1">
        <v>2014</v>
      </c>
      <c r="F13686" s="2">
        <v>41958</v>
      </c>
      <c r="G13686">
        <v>4</v>
      </c>
      <c r="H13686">
        <v>1</v>
      </c>
      <c r="I13686" t="s">
        <v>25056</v>
      </c>
      <c r="J13686" t="s">
        <v>25654</v>
      </c>
      <c r="K13686" t="s">
        <v>35353</v>
      </c>
      <c r="L13686" t="s">
        <v>35364</v>
      </c>
      <c r="M13686" t="s">
        <v>35906</v>
      </c>
      <c r="N13686">
        <v>1</v>
      </c>
      <c r="O13686">
        <v>0</v>
      </c>
      <c r="P13686" t="s">
        <v>40419</v>
      </c>
      <c r="Q13686" s="3">
        <v>15</v>
      </c>
      <c r="R13686" s="3">
        <v>996</v>
      </c>
      <c r="S13686" s="3">
        <v>-981</v>
      </c>
      <c r="T13686" t="s">
        <v>39144</v>
      </c>
      <c r="U13686" t="s">
        <v>39148</v>
      </c>
      <c r="V13686" t="s">
        <v>39771</v>
      </c>
      <c r="W13686" t="s">
        <v>39381</v>
      </c>
      <c r="X13686" t="s">
        <v>39199</v>
      </c>
      <c r="Y13686" t="s">
        <v>40436</v>
      </c>
    </row>
    <row r="13687" spans="1:25">
      <c r="A13687" t="s">
        <v>23376</v>
      </c>
      <c r="B13687" s="2">
        <v>41955</v>
      </c>
      <c r="C13687" t="s">
        <v>40423</v>
      </c>
      <c r="D13687" s="1">
        <v>11</v>
      </c>
      <c r="E13687" s="1">
        <v>2014</v>
      </c>
      <c r="F13687" s="2">
        <v>41957</v>
      </c>
      <c r="G13687">
        <v>2</v>
      </c>
      <c r="H13687">
        <v>2</v>
      </c>
      <c r="I13687" t="s">
        <v>25058</v>
      </c>
      <c r="J13687" t="s">
        <v>32121</v>
      </c>
      <c r="K13687" t="s">
        <v>35351</v>
      </c>
      <c r="L13687" t="s">
        <v>35355</v>
      </c>
      <c r="M13687" t="s">
        <v>36374</v>
      </c>
      <c r="N13687">
        <v>5</v>
      </c>
      <c r="O13687">
        <v>0</v>
      </c>
      <c r="P13687" t="s">
        <v>40419</v>
      </c>
      <c r="Q13687" s="3">
        <v>15</v>
      </c>
      <c r="R13687" s="3">
        <v>291</v>
      </c>
      <c r="S13687" s="3">
        <v>-276</v>
      </c>
      <c r="T13687" t="s">
        <v>39144</v>
      </c>
      <c r="U13687" t="s">
        <v>39149</v>
      </c>
      <c r="V13687" t="s">
        <v>39581</v>
      </c>
      <c r="W13687" t="s">
        <v>39188</v>
      </c>
      <c r="X13687" t="s">
        <v>39201</v>
      </c>
      <c r="Y13687" t="s">
        <v>40437</v>
      </c>
    </row>
    <row r="13688" spans="1:25">
      <c r="A13688" t="s">
        <v>23940</v>
      </c>
      <c r="B13688" s="2">
        <v>41970</v>
      </c>
      <c r="C13688" t="s">
        <v>40423</v>
      </c>
      <c r="D13688" s="1">
        <v>11</v>
      </c>
      <c r="E13688" s="1">
        <v>2014</v>
      </c>
      <c r="F13688" s="2">
        <v>41975</v>
      </c>
      <c r="G13688">
        <v>5</v>
      </c>
      <c r="H13688">
        <v>1</v>
      </c>
      <c r="I13688" t="s">
        <v>25056</v>
      </c>
      <c r="J13688" t="s">
        <v>33005</v>
      </c>
      <c r="K13688" t="s">
        <v>35351</v>
      </c>
      <c r="L13688" t="s">
        <v>35369</v>
      </c>
      <c r="M13688" t="s">
        <v>35900</v>
      </c>
      <c r="N13688">
        <v>1</v>
      </c>
      <c r="O13688">
        <v>0</v>
      </c>
      <c r="P13688" t="s">
        <v>40419</v>
      </c>
      <c r="Q13688" s="3">
        <v>15</v>
      </c>
      <c r="R13688" s="3">
        <v>175</v>
      </c>
      <c r="S13688" s="3">
        <v>-160</v>
      </c>
      <c r="T13688" t="s">
        <v>39144</v>
      </c>
      <c r="U13688" t="s">
        <v>39148</v>
      </c>
      <c r="V13688" t="s">
        <v>39783</v>
      </c>
      <c r="W13688" t="s">
        <v>39721</v>
      </c>
      <c r="X13688" t="s">
        <v>39198</v>
      </c>
      <c r="Y13688" t="s">
        <v>40397</v>
      </c>
    </row>
    <row r="13689" spans="1:25">
      <c r="A13689" t="s">
        <v>24483</v>
      </c>
      <c r="B13689" s="2">
        <v>41986</v>
      </c>
      <c r="C13689" t="s">
        <v>40427</v>
      </c>
      <c r="D13689" s="1">
        <v>12</v>
      </c>
      <c r="E13689" s="1">
        <v>2014</v>
      </c>
      <c r="F13689" s="2">
        <v>41990</v>
      </c>
      <c r="G13689">
        <v>4</v>
      </c>
      <c r="H13689">
        <v>1</v>
      </c>
      <c r="I13689" t="s">
        <v>25056</v>
      </c>
      <c r="J13689" t="s">
        <v>32121</v>
      </c>
      <c r="K13689" t="s">
        <v>35351</v>
      </c>
      <c r="L13689" t="s">
        <v>35355</v>
      </c>
      <c r="M13689" t="s">
        <v>36374</v>
      </c>
      <c r="N13689">
        <v>5</v>
      </c>
      <c r="O13689">
        <v>0</v>
      </c>
      <c r="P13689" t="s">
        <v>40419</v>
      </c>
      <c r="Q13689" s="3">
        <v>15</v>
      </c>
      <c r="R13689" s="3">
        <v>1506</v>
      </c>
      <c r="S13689" s="3">
        <v>-1491</v>
      </c>
      <c r="T13689" t="s">
        <v>39145</v>
      </c>
      <c r="U13689" t="s">
        <v>39148</v>
      </c>
      <c r="V13689" t="s">
        <v>39360</v>
      </c>
      <c r="W13689" t="s">
        <v>39188</v>
      </c>
      <c r="X13689" t="s">
        <v>39201</v>
      </c>
      <c r="Y13689" t="s">
        <v>40437</v>
      </c>
    </row>
    <row r="13690" spans="1:25">
      <c r="A13690" t="s">
        <v>1116</v>
      </c>
      <c r="B13690" s="2">
        <v>40680</v>
      </c>
      <c r="C13690" t="s">
        <v>40421</v>
      </c>
      <c r="D13690" s="1">
        <v>5</v>
      </c>
      <c r="E13690" s="1">
        <v>2011</v>
      </c>
      <c r="F13690" s="2">
        <v>40684</v>
      </c>
      <c r="G13690">
        <v>4</v>
      </c>
      <c r="H13690">
        <v>2</v>
      </c>
      <c r="I13690" t="s">
        <v>25056</v>
      </c>
      <c r="J13690" t="s">
        <v>26970</v>
      </c>
      <c r="K13690" t="s">
        <v>35351</v>
      </c>
      <c r="L13690" t="s">
        <v>35354</v>
      </c>
      <c r="M13690" t="s">
        <v>35882</v>
      </c>
      <c r="N13690">
        <v>1</v>
      </c>
      <c r="O13690">
        <v>0</v>
      </c>
      <c r="P13690" t="s">
        <v>40419</v>
      </c>
      <c r="Q13690" s="3">
        <v>16</v>
      </c>
      <c r="R13690" s="3">
        <v>518</v>
      </c>
      <c r="S13690" s="3">
        <v>-502</v>
      </c>
      <c r="T13690" t="s">
        <v>39145</v>
      </c>
      <c r="U13690" t="s">
        <v>39149</v>
      </c>
      <c r="V13690" t="s">
        <v>39902</v>
      </c>
      <c r="W13690" t="s">
        <v>39693</v>
      </c>
      <c r="X13690" t="s">
        <v>39216</v>
      </c>
      <c r="Y13690" t="s">
        <v>40397</v>
      </c>
    </row>
    <row r="13691" spans="1:25">
      <c r="A13691" t="s">
        <v>1298</v>
      </c>
      <c r="B13691" s="2">
        <v>40697</v>
      </c>
      <c r="C13691" t="s">
        <v>40422</v>
      </c>
      <c r="D13691" s="1">
        <v>6</v>
      </c>
      <c r="E13691" s="1">
        <v>2011</v>
      </c>
      <c r="F13691" s="2">
        <v>40698</v>
      </c>
      <c r="G13691">
        <v>1</v>
      </c>
      <c r="H13691">
        <v>4</v>
      </c>
      <c r="I13691" t="s">
        <v>25058</v>
      </c>
      <c r="J13691" t="s">
        <v>27255</v>
      </c>
      <c r="K13691" t="s">
        <v>35351</v>
      </c>
      <c r="L13691" t="s">
        <v>35359</v>
      </c>
      <c r="M13691" t="s">
        <v>36931</v>
      </c>
      <c r="N13691">
        <v>2</v>
      </c>
      <c r="O13691">
        <v>0</v>
      </c>
      <c r="P13691" t="s">
        <v>40419</v>
      </c>
      <c r="Q13691" s="3">
        <v>16</v>
      </c>
      <c r="R13691" s="3">
        <v>2444</v>
      </c>
      <c r="S13691" s="3">
        <v>-2428</v>
      </c>
      <c r="T13691" t="s">
        <v>39146</v>
      </c>
      <c r="U13691" t="s">
        <v>39151</v>
      </c>
      <c r="V13691" t="s">
        <v>40001</v>
      </c>
      <c r="W13691" t="s">
        <v>39693</v>
      </c>
      <c r="X13691" t="s">
        <v>39216</v>
      </c>
      <c r="Y13691" t="s">
        <v>40397</v>
      </c>
    </row>
    <row r="13692" spans="1:25">
      <c r="A13692" t="s">
        <v>3848</v>
      </c>
      <c r="B13692" s="2">
        <v>40877</v>
      </c>
      <c r="C13692" t="s">
        <v>40423</v>
      </c>
      <c r="D13692" s="1">
        <v>11</v>
      </c>
      <c r="E13692" s="1">
        <v>2011</v>
      </c>
      <c r="F13692" s="2">
        <v>40883</v>
      </c>
      <c r="G13692">
        <v>6</v>
      </c>
      <c r="H13692">
        <v>1</v>
      </c>
      <c r="I13692" t="s">
        <v>25056</v>
      </c>
      <c r="J13692" t="s">
        <v>30202</v>
      </c>
      <c r="K13692" t="s">
        <v>35351</v>
      </c>
      <c r="L13692" t="s">
        <v>35369</v>
      </c>
      <c r="M13692" t="s">
        <v>37929</v>
      </c>
      <c r="N13692">
        <v>2</v>
      </c>
      <c r="O13692">
        <v>0</v>
      </c>
      <c r="P13692" t="s">
        <v>40419</v>
      </c>
      <c r="Q13692" s="3">
        <v>16</v>
      </c>
      <c r="R13692" s="3">
        <v>109</v>
      </c>
      <c r="S13692" s="3">
        <v>-93</v>
      </c>
      <c r="T13692" t="s">
        <v>39144</v>
      </c>
      <c r="U13692" t="s">
        <v>39148</v>
      </c>
      <c r="V13692" t="s">
        <v>39395</v>
      </c>
      <c r="W13692" t="s">
        <v>39215</v>
      </c>
      <c r="X13692" t="s">
        <v>39216</v>
      </c>
      <c r="Y13692" t="s">
        <v>40398</v>
      </c>
    </row>
    <row r="13693" spans="1:25">
      <c r="A13693" t="s">
        <v>4285</v>
      </c>
      <c r="B13693" s="2">
        <v>40900</v>
      </c>
      <c r="C13693" t="s">
        <v>40427</v>
      </c>
      <c r="D13693" s="1">
        <v>12</v>
      </c>
      <c r="E13693" s="1">
        <v>2011</v>
      </c>
      <c r="F13693" s="2">
        <v>40902</v>
      </c>
      <c r="G13693">
        <v>2</v>
      </c>
      <c r="H13693">
        <v>2</v>
      </c>
      <c r="I13693" t="s">
        <v>25058</v>
      </c>
      <c r="J13693" t="s">
        <v>30591</v>
      </c>
      <c r="K13693" t="s">
        <v>35351</v>
      </c>
      <c r="L13693" t="s">
        <v>35355</v>
      </c>
      <c r="M13693" t="s">
        <v>35760</v>
      </c>
      <c r="N13693">
        <v>2</v>
      </c>
      <c r="O13693">
        <v>0</v>
      </c>
      <c r="P13693" t="s">
        <v>40419</v>
      </c>
      <c r="Q13693" s="3">
        <v>16</v>
      </c>
      <c r="R13693" s="3">
        <v>195</v>
      </c>
      <c r="S13693" s="3">
        <v>-179</v>
      </c>
      <c r="T13693" t="s">
        <v>39145</v>
      </c>
      <c r="U13693" t="s">
        <v>39149</v>
      </c>
      <c r="V13693" t="s">
        <v>39485</v>
      </c>
      <c r="W13693" t="s">
        <v>39347</v>
      </c>
      <c r="X13693" t="s">
        <v>39216</v>
      </c>
      <c r="Y13693" t="s">
        <v>40397</v>
      </c>
    </row>
    <row r="13694" spans="1:25">
      <c r="A13694" t="s">
        <v>6226</v>
      </c>
      <c r="B13694" s="2">
        <v>41072</v>
      </c>
      <c r="C13694" t="s">
        <v>40422</v>
      </c>
      <c r="D13694" s="1">
        <v>6</v>
      </c>
      <c r="E13694" s="1">
        <v>2012</v>
      </c>
      <c r="F13694" s="2">
        <v>41077</v>
      </c>
      <c r="G13694">
        <v>5</v>
      </c>
      <c r="H13694">
        <v>1</v>
      </c>
      <c r="I13694" t="s">
        <v>25056</v>
      </c>
      <c r="J13694" t="s">
        <v>30591</v>
      </c>
      <c r="K13694" t="s">
        <v>35351</v>
      </c>
      <c r="L13694" t="s">
        <v>35355</v>
      </c>
      <c r="M13694" t="s">
        <v>35760</v>
      </c>
      <c r="N13694">
        <v>2</v>
      </c>
      <c r="O13694">
        <v>0</v>
      </c>
      <c r="P13694" t="s">
        <v>40419</v>
      </c>
      <c r="Q13694" s="3">
        <v>16</v>
      </c>
      <c r="R13694" s="3">
        <v>316</v>
      </c>
      <c r="S13694" s="3">
        <v>-300</v>
      </c>
      <c r="T13694" t="s">
        <v>39145</v>
      </c>
      <c r="U13694" t="s">
        <v>39148</v>
      </c>
      <c r="V13694" t="s">
        <v>39515</v>
      </c>
      <c r="W13694" t="s">
        <v>39347</v>
      </c>
      <c r="X13694" t="s">
        <v>39216</v>
      </c>
      <c r="Y13694" t="s">
        <v>40397</v>
      </c>
    </row>
    <row r="13695" spans="1:25">
      <c r="A13695" t="s">
        <v>6941</v>
      </c>
      <c r="B13695" s="2">
        <v>41124</v>
      </c>
      <c r="C13695" t="s">
        <v>40425</v>
      </c>
      <c r="D13695" s="1">
        <v>8</v>
      </c>
      <c r="E13695" s="1">
        <v>2012</v>
      </c>
      <c r="F13695" s="2">
        <v>41130</v>
      </c>
      <c r="G13695">
        <v>6</v>
      </c>
      <c r="H13695">
        <v>1</v>
      </c>
      <c r="I13695" t="s">
        <v>25056</v>
      </c>
      <c r="J13695" t="s">
        <v>32270</v>
      </c>
      <c r="K13695" t="s">
        <v>35351</v>
      </c>
      <c r="L13695" t="s">
        <v>35369</v>
      </c>
      <c r="M13695" t="s">
        <v>36346</v>
      </c>
      <c r="N13695">
        <v>2</v>
      </c>
      <c r="O13695">
        <v>0</v>
      </c>
      <c r="P13695" t="s">
        <v>40419</v>
      </c>
      <c r="Q13695" s="3">
        <v>16</v>
      </c>
      <c r="R13695" s="3">
        <v>111</v>
      </c>
      <c r="S13695" s="3">
        <v>-95</v>
      </c>
      <c r="T13695" t="s">
        <v>39144</v>
      </c>
      <c r="U13695" t="s">
        <v>39148</v>
      </c>
      <c r="V13695" t="s">
        <v>39409</v>
      </c>
      <c r="W13695" t="s">
        <v>39409</v>
      </c>
      <c r="X13695" t="s">
        <v>39216</v>
      </c>
      <c r="Y13695" t="s">
        <v>40397</v>
      </c>
    </row>
    <row r="13696" spans="1:25">
      <c r="A13696" t="s">
        <v>8991</v>
      </c>
      <c r="B13696" s="2">
        <v>41234</v>
      </c>
      <c r="C13696" t="s">
        <v>40423</v>
      </c>
      <c r="D13696" s="1">
        <v>11</v>
      </c>
      <c r="E13696" s="1">
        <v>2012</v>
      </c>
      <c r="F13696" s="2">
        <v>41236</v>
      </c>
      <c r="G13696">
        <v>2</v>
      </c>
      <c r="H13696">
        <v>2</v>
      </c>
      <c r="I13696" t="s">
        <v>25056</v>
      </c>
      <c r="J13696" t="s">
        <v>27672</v>
      </c>
      <c r="K13696" t="s">
        <v>35351</v>
      </c>
      <c r="L13696" t="s">
        <v>35369</v>
      </c>
      <c r="M13696" t="s">
        <v>36065</v>
      </c>
      <c r="N13696">
        <v>4</v>
      </c>
      <c r="O13696">
        <v>0</v>
      </c>
      <c r="P13696" t="s">
        <v>40419</v>
      </c>
      <c r="Q13696" s="3">
        <v>16</v>
      </c>
      <c r="R13696" s="3">
        <v>1044</v>
      </c>
      <c r="S13696" s="3">
        <v>-1028</v>
      </c>
      <c r="T13696" t="s">
        <v>39146</v>
      </c>
      <c r="U13696" t="s">
        <v>39149</v>
      </c>
      <c r="V13696" t="s">
        <v>39863</v>
      </c>
      <c r="W13696" t="s">
        <v>39215</v>
      </c>
      <c r="X13696" t="s">
        <v>39216</v>
      </c>
      <c r="Y13696" t="s">
        <v>40398</v>
      </c>
    </row>
    <row r="13697" spans="1:25">
      <c r="A13697" t="s">
        <v>9250</v>
      </c>
      <c r="B13697" s="2">
        <v>41246</v>
      </c>
      <c r="C13697" t="s">
        <v>40427</v>
      </c>
      <c r="D13697" s="1">
        <v>12</v>
      </c>
      <c r="E13697" s="1">
        <v>2012</v>
      </c>
      <c r="F13697" s="2">
        <v>41250</v>
      </c>
      <c r="G13697">
        <v>4</v>
      </c>
      <c r="H13697">
        <v>1</v>
      </c>
      <c r="I13697" t="s">
        <v>25056</v>
      </c>
      <c r="J13697" t="s">
        <v>33080</v>
      </c>
      <c r="K13697" t="s">
        <v>35351</v>
      </c>
      <c r="L13697" t="s">
        <v>35366</v>
      </c>
      <c r="M13697" t="s">
        <v>36425</v>
      </c>
      <c r="N13697">
        <v>2</v>
      </c>
      <c r="O13697">
        <v>0</v>
      </c>
      <c r="P13697" t="s">
        <v>40419</v>
      </c>
      <c r="Q13697" s="3">
        <v>16</v>
      </c>
      <c r="R13697" s="3">
        <v>91</v>
      </c>
      <c r="S13697" s="3">
        <v>-75</v>
      </c>
      <c r="T13697" t="s">
        <v>39144</v>
      </c>
      <c r="U13697" t="s">
        <v>39148</v>
      </c>
      <c r="V13697" t="s">
        <v>39692</v>
      </c>
      <c r="W13697" t="s">
        <v>39693</v>
      </c>
      <c r="X13697" t="s">
        <v>39216</v>
      </c>
      <c r="Y13697" t="s">
        <v>40397</v>
      </c>
    </row>
    <row r="13698" spans="1:25">
      <c r="A13698" t="s">
        <v>10666</v>
      </c>
      <c r="B13698" s="2">
        <v>41348</v>
      </c>
      <c r="C13698" t="s">
        <v>40431</v>
      </c>
      <c r="D13698" s="1">
        <v>3</v>
      </c>
      <c r="E13698" s="1">
        <v>2013</v>
      </c>
      <c r="F13698" s="2">
        <v>41352</v>
      </c>
      <c r="G13698">
        <v>4</v>
      </c>
      <c r="H13698">
        <v>1</v>
      </c>
      <c r="I13698" t="s">
        <v>25056</v>
      </c>
      <c r="J13698" t="s">
        <v>25476</v>
      </c>
      <c r="K13698" t="s">
        <v>35351</v>
      </c>
      <c r="L13698" t="s">
        <v>35367</v>
      </c>
      <c r="M13698" t="s">
        <v>35749</v>
      </c>
      <c r="N13698">
        <v>2</v>
      </c>
      <c r="O13698">
        <v>0</v>
      </c>
      <c r="P13698" t="s">
        <v>40419</v>
      </c>
      <c r="Q13698" s="3">
        <v>16</v>
      </c>
      <c r="R13698" s="3">
        <v>158</v>
      </c>
      <c r="S13698" s="3">
        <v>-142</v>
      </c>
      <c r="T13698" t="s">
        <v>39145</v>
      </c>
      <c r="U13698" t="s">
        <v>39148</v>
      </c>
      <c r="V13698" t="s">
        <v>39485</v>
      </c>
      <c r="W13698" t="s">
        <v>39347</v>
      </c>
      <c r="X13698" t="s">
        <v>39216</v>
      </c>
      <c r="Y13698" t="s">
        <v>40397</v>
      </c>
    </row>
    <row r="13699" spans="1:25">
      <c r="A13699" t="s">
        <v>12420</v>
      </c>
      <c r="B13699" s="2">
        <v>41452</v>
      </c>
      <c r="C13699" t="s">
        <v>40422</v>
      </c>
      <c r="D13699" s="1">
        <v>6</v>
      </c>
      <c r="E13699" s="1">
        <v>2013</v>
      </c>
      <c r="F13699" s="2">
        <v>41455</v>
      </c>
      <c r="G13699">
        <v>3</v>
      </c>
      <c r="H13699">
        <v>2</v>
      </c>
      <c r="I13699" t="s">
        <v>25058</v>
      </c>
      <c r="J13699" t="s">
        <v>33340</v>
      </c>
      <c r="K13699" t="s">
        <v>35351</v>
      </c>
      <c r="L13699" t="s">
        <v>35370</v>
      </c>
      <c r="M13699" t="s">
        <v>36565</v>
      </c>
      <c r="N13699">
        <v>2</v>
      </c>
      <c r="O13699">
        <v>0.04</v>
      </c>
      <c r="P13699" t="s">
        <v>39213</v>
      </c>
      <c r="Q13699" s="3">
        <v>16</v>
      </c>
      <c r="R13699" s="3">
        <v>3</v>
      </c>
      <c r="S13699" s="3">
        <v>13</v>
      </c>
      <c r="T13699" t="s">
        <v>39144</v>
      </c>
      <c r="U13699" t="s">
        <v>39149</v>
      </c>
      <c r="V13699" t="s">
        <v>39236</v>
      </c>
      <c r="W13699" t="s">
        <v>39219</v>
      </c>
      <c r="X13699" t="s">
        <v>39216</v>
      </c>
      <c r="Y13699" t="s">
        <v>40397</v>
      </c>
    </row>
    <row r="13700" spans="1:25">
      <c r="A13700" t="s">
        <v>14761</v>
      </c>
      <c r="B13700" s="2">
        <v>41568</v>
      </c>
      <c r="C13700" t="s">
        <v>40430</v>
      </c>
      <c r="D13700" s="1">
        <v>10</v>
      </c>
      <c r="E13700" s="1">
        <v>2013</v>
      </c>
      <c r="F13700" s="2">
        <v>41573</v>
      </c>
      <c r="G13700">
        <v>5</v>
      </c>
      <c r="H13700">
        <v>2</v>
      </c>
      <c r="I13700" t="s">
        <v>25058</v>
      </c>
      <c r="J13700" t="s">
        <v>30591</v>
      </c>
      <c r="K13700" t="s">
        <v>35351</v>
      </c>
      <c r="L13700" t="s">
        <v>35355</v>
      </c>
      <c r="M13700" t="s">
        <v>35760</v>
      </c>
      <c r="N13700">
        <v>2</v>
      </c>
      <c r="O13700">
        <v>0</v>
      </c>
      <c r="P13700" t="s">
        <v>40419</v>
      </c>
      <c r="Q13700" s="3">
        <v>16</v>
      </c>
      <c r="R13700" s="3">
        <v>152</v>
      </c>
      <c r="S13700" s="3">
        <v>-136</v>
      </c>
      <c r="T13700" t="s">
        <v>39144</v>
      </c>
      <c r="U13700" t="s">
        <v>39149</v>
      </c>
      <c r="V13700" t="s">
        <v>39618</v>
      </c>
      <c r="W13700" t="s">
        <v>39537</v>
      </c>
      <c r="X13700" t="s">
        <v>39216</v>
      </c>
      <c r="Y13700" t="s">
        <v>40397</v>
      </c>
    </row>
    <row r="13701" spans="1:25">
      <c r="A13701" t="s">
        <v>15866</v>
      </c>
      <c r="B13701" s="2">
        <v>41614</v>
      </c>
      <c r="C13701" t="s">
        <v>40427</v>
      </c>
      <c r="D13701" s="1">
        <v>12</v>
      </c>
      <c r="E13701" s="1">
        <v>2013</v>
      </c>
      <c r="F13701" s="2">
        <v>41616</v>
      </c>
      <c r="G13701">
        <v>2</v>
      </c>
      <c r="H13701">
        <v>2</v>
      </c>
      <c r="I13701" t="s">
        <v>25056</v>
      </c>
      <c r="J13701" t="s">
        <v>26970</v>
      </c>
      <c r="K13701" t="s">
        <v>35351</v>
      </c>
      <c r="L13701" t="s">
        <v>35354</v>
      </c>
      <c r="M13701" t="s">
        <v>35882</v>
      </c>
      <c r="N13701">
        <v>1</v>
      </c>
      <c r="O13701">
        <v>0</v>
      </c>
      <c r="P13701" t="s">
        <v>40419</v>
      </c>
      <c r="Q13701" s="3">
        <v>16</v>
      </c>
      <c r="R13701" s="3">
        <v>491</v>
      </c>
      <c r="S13701" s="3">
        <v>-475</v>
      </c>
      <c r="T13701" t="s">
        <v>39146</v>
      </c>
      <c r="U13701" t="s">
        <v>39149</v>
      </c>
      <c r="V13701" t="s">
        <v>39493</v>
      </c>
      <c r="W13701" t="s">
        <v>39347</v>
      </c>
      <c r="X13701" t="s">
        <v>39216</v>
      </c>
      <c r="Y13701" t="s">
        <v>40397</v>
      </c>
    </row>
    <row r="13702" spans="1:25">
      <c r="A13702" t="s">
        <v>16260</v>
      </c>
      <c r="B13702" s="2">
        <v>41628</v>
      </c>
      <c r="C13702" t="s">
        <v>40427</v>
      </c>
      <c r="D13702" s="1">
        <v>12</v>
      </c>
      <c r="E13702" s="1">
        <v>2013</v>
      </c>
      <c r="F13702" s="2">
        <v>41633</v>
      </c>
      <c r="G13702">
        <v>5</v>
      </c>
      <c r="H13702">
        <v>1</v>
      </c>
      <c r="I13702" t="s">
        <v>25058</v>
      </c>
      <c r="J13702" t="s">
        <v>30218</v>
      </c>
      <c r="K13702" t="s">
        <v>35351</v>
      </c>
      <c r="L13702" t="s">
        <v>35366</v>
      </c>
      <c r="M13702" t="s">
        <v>38219</v>
      </c>
      <c r="N13702">
        <v>4</v>
      </c>
      <c r="O13702">
        <v>0</v>
      </c>
      <c r="P13702" t="s">
        <v>40419</v>
      </c>
      <c r="Q13702" s="3">
        <v>16</v>
      </c>
      <c r="R13702" s="3">
        <v>205</v>
      </c>
      <c r="S13702" s="3">
        <v>-189</v>
      </c>
      <c r="T13702" t="s">
        <v>39144</v>
      </c>
      <c r="U13702" t="s">
        <v>39148</v>
      </c>
      <c r="V13702" t="s">
        <v>39654</v>
      </c>
      <c r="W13702" t="s">
        <v>39347</v>
      </c>
      <c r="X13702" t="s">
        <v>39216</v>
      </c>
      <c r="Y13702" t="s">
        <v>40397</v>
      </c>
    </row>
    <row r="13703" spans="1:25">
      <c r="A13703" t="s">
        <v>17494</v>
      </c>
      <c r="B13703" s="2">
        <v>41708</v>
      </c>
      <c r="C13703" t="s">
        <v>40431</v>
      </c>
      <c r="D13703" s="1">
        <v>3</v>
      </c>
      <c r="E13703" s="1">
        <v>2014</v>
      </c>
      <c r="F13703" s="2">
        <v>41709</v>
      </c>
      <c r="G13703">
        <v>1</v>
      </c>
      <c r="H13703">
        <v>4</v>
      </c>
      <c r="I13703" t="s">
        <v>25057</v>
      </c>
      <c r="J13703" t="s">
        <v>29948</v>
      </c>
      <c r="K13703" t="s">
        <v>35351</v>
      </c>
      <c r="L13703" t="s">
        <v>35366</v>
      </c>
      <c r="M13703" t="s">
        <v>36737</v>
      </c>
      <c r="N13703">
        <v>8</v>
      </c>
      <c r="O13703">
        <v>0</v>
      </c>
      <c r="P13703" t="s">
        <v>40419</v>
      </c>
      <c r="Q13703" s="3">
        <v>16</v>
      </c>
      <c r="R13703" s="3">
        <v>1907</v>
      </c>
      <c r="S13703" s="3">
        <v>-1891</v>
      </c>
      <c r="T13703" t="s">
        <v>39146</v>
      </c>
      <c r="U13703" t="s">
        <v>39151</v>
      </c>
      <c r="V13703" t="s">
        <v>39225</v>
      </c>
      <c r="W13703" t="s">
        <v>39215</v>
      </c>
      <c r="X13703" t="s">
        <v>39216</v>
      </c>
      <c r="Y13703" t="s">
        <v>40398</v>
      </c>
    </row>
    <row r="13704" spans="1:25">
      <c r="A13704" t="s">
        <v>19140</v>
      </c>
      <c r="B13704" s="2">
        <v>41794</v>
      </c>
      <c r="C13704" t="s">
        <v>40422</v>
      </c>
      <c r="D13704" s="1">
        <v>6</v>
      </c>
      <c r="E13704" s="1">
        <v>2014</v>
      </c>
      <c r="F13704" s="2">
        <v>41798</v>
      </c>
      <c r="G13704">
        <v>4</v>
      </c>
      <c r="H13704">
        <v>1</v>
      </c>
      <c r="I13704" t="s">
        <v>25056</v>
      </c>
      <c r="J13704" t="s">
        <v>26970</v>
      </c>
      <c r="K13704" t="s">
        <v>35351</v>
      </c>
      <c r="L13704" t="s">
        <v>35354</v>
      </c>
      <c r="M13704" t="s">
        <v>35882</v>
      </c>
      <c r="N13704">
        <v>1</v>
      </c>
      <c r="O13704">
        <v>0</v>
      </c>
      <c r="P13704" t="s">
        <v>40419</v>
      </c>
      <c r="Q13704" s="3">
        <v>16</v>
      </c>
      <c r="R13704" s="3">
        <v>219</v>
      </c>
      <c r="S13704" s="3">
        <v>-203</v>
      </c>
      <c r="T13704" t="s">
        <v>39144</v>
      </c>
      <c r="U13704" t="s">
        <v>39148</v>
      </c>
      <c r="V13704" t="s">
        <v>39395</v>
      </c>
      <c r="W13704" t="s">
        <v>39215</v>
      </c>
      <c r="X13704" t="s">
        <v>39216</v>
      </c>
      <c r="Y13704" t="s">
        <v>40398</v>
      </c>
    </row>
    <row r="13705" spans="1:25">
      <c r="A13705" t="s">
        <v>19743</v>
      </c>
      <c r="B13705" s="2">
        <v>41814</v>
      </c>
      <c r="C13705" t="s">
        <v>40422</v>
      </c>
      <c r="D13705" s="1">
        <v>6</v>
      </c>
      <c r="E13705" s="1">
        <v>2014</v>
      </c>
      <c r="F13705" s="2">
        <v>41817</v>
      </c>
      <c r="G13705">
        <v>3</v>
      </c>
      <c r="H13705">
        <v>4</v>
      </c>
      <c r="I13705" t="s">
        <v>25056</v>
      </c>
      <c r="J13705" t="s">
        <v>31359</v>
      </c>
      <c r="K13705" t="s">
        <v>35351</v>
      </c>
      <c r="L13705" t="s">
        <v>35369</v>
      </c>
      <c r="M13705" t="s">
        <v>35825</v>
      </c>
      <c r="N13705">
        <v>1</v>
      </c>
      <c r="O13705">
        <v>0</v>
      </c>
      <c r="P13705" t="s">
        <v>40419</v>
      </c>
      <c r="Q13705" s="3">
        <v>16</v>
      </c>
      <c r="R13705" s="3">
        <v>276</v>
      </c>
      <c r="S13705" s="3">
        <v>-260</v>
      </c>
      <c r="T13705" t="s">
        <v>39144</v>
      </c>
      <c r="U13705" t="s">
        <v>39151</v>
      </c>
      <c r="V13705" t="s">
        <v>39412</v>
      </c>
      <c r="W13705" t="s">
        <v>39347</v>
      </c>
      <c r="X13705" t="s">
        <v>39216</v>
      </c>
      <c r="Y13705" t="s">
        <v>40397</v>
      </c>
    </row>
    <row r="13706" spans="1:25">
      <c r="A13706" t="s">
        <v>20111</v>
      </c>
      <c r="B13706" s="2">
        <v>41831</v>
      </c>
      <c r="C13706" t="s">
        <v>40424</v>
      </c>
      <c r="D13706" s="1">
        <v>7</v>
      </c>
      <c r="E13706" s="1">
        <v>2014</v>
      </c>
      <c r="F13706" s="2">
        <v>41836</v>
      </c>
      <c r="G13706">
        <v>5</v>
      </c>
      <c r="H13706">
        <v>1</v>
      </c>
      <c r="I13706" t="s">
        <v>25058</v>
      </c>
      <c r="J13706" t="s">
        <v>27255</v>
      </c>
      <c r="K13706" t="s">
        <v>35351</v>
      </c>
      <c r="L13706" t="s">
        <v>35359</v>
      </c>
      <c r="M13706" t="s">
        <v>36931</v>
      </c>
      <c r="N13706">
        <v>2</v>
      </c>
      <c r="O13706">
        <v>0</v>
      </c>
      <c r="P13706" t="s">
        <v>40419</v>
      </c>
      <c r="Q13706" s="3">
        <v>16</v>
      </c>
      <c r="R13706" s="3">
        <v>947</v>
      </c>
      <c r="S13706" s="3">
        <v>-931</v>
      </c>
      <c r="T13706" t="s">
        <v>39145</v>
      </c>
      <c r="U13706" t="s">
        <v>39148</v>
      </c>
      <c r="V13706" t="s">
        <v>39514</v>
      </c>
      <c r="W13706" t="s">
        <v>39215</v>
      </c>
      <c r="X13706" t="s">
        <v>39216</v>
      </c>
      <c r="Y13706" t="s">
        <v>40398</v>
      </c>
    </row>
    <row r="13707" spans="1:25">
      <c r="A13707" t="s">
        <v>20267</v>
      </c>
      <c r="B13707" s="2">
        <v>41842</v>
      </c>
      <c r="C13707" t="s">
        <v>40424</v>
      </c>
      <c r="D13707" s="1">
        <v>7</v>
      </c>
      <c r="E13707" s="1">
        <v>2014</v>
      </c>
      <c r="F13707" s="2">
        <v>41846</v>
      </c>
      <c r="G13707">
        <v>4</v>
      </c>
      <c r="H13707">
        <v>1</v>
      </c>
      <c r="I13707" t="s">
        <v>25058</v>
      </c>
      <c r="J13707" t="s">
        <v>25133</v>
      </c>
      <c r="K13707" t="s">
        <v>35351</v>
      </c>
      <c r="L13707" t="s">
        <v>35370</v>
      </c>
      <c r="M13707" t="s">
        <v>35443</v>
      </c>
      <c r="N13707">
        <v>2</v>
      </c>
      <c r="O13707">
        <v>0</v>
      </c>
      <c r="P13707" t="s">
        <v>40419</v>
      </c>
      <c r="Q13707" s="3">
        <v>16</v>
      </c>
      <c r="R13707" s="3">
        <v>7</v>
      </c>
      <c r="S13707" s="3">
        <v>9</v>
      </c>
      <c r="T13707" t="s">
        <v>39144</v>
      </c>
      <c r="U13707" t="s">
        <v>39148</v>
      </c>
      <c r="V13707" t="s">
        <v>39616</v>
      </c>
      <c r="W13707" t="s">
        <v>39347</v>
      </c>
      <c r="X13707" t="s">
        <v>39216</v>
      </c>
      <c r="Y13707" t="s">
        <v>40397</v>
      </c>
    </row>
    <row r="13708" spans="1:25">
      <c r="A13708" t="s">
        <v>21986</v>
      </c>
      <c r="B13708" s="2">
        <v>41905</v>
      </c>
      <c r="C13708" t="s">
        <v>40426</v>
      </c>
      <c r="D13708" s="1">
        <v>9</v>
      </c>
      <c r="E13708" s="1">
        <v>2014</v>
      </c>
      <c r="F13708" s="2">
        <v>41906</v>
      </c>
      <c r="G13708">
        <v>1</v>
      </c>
      <c r="H13708">
        <v>3</v>
      </c>
      <c r="I13708" t="s">
        <v>25058</v>
      </c>
      <c r="J13708" t="s">
        <v>34103</v>
      </c>
      <c r="K13708" t="s">
        <v>35351</v>
      </c>
      <c r="L13708" t="s">
        <v>35367</v>
      </c>
      <c r="M13708" t="s">
        <v>36574</v>
      </c>
      <c r="N13708">
        <v>5</v>
      </c>
      <c r="O13708">
        <v>0</v>
      </c>
      <c r="P13708" t="s">
        <v>40419</v>
      </c>
      <c r="Q13708" s="3">
        <v>16</v>
      </c>
      <c r="R13708" s="3">
        <v>149</v>
      </c>
      <c r="S13708" s="3">
        <v>-133</v>
      </c>
      <c r="T13708" t="s">
        <v>39144</v>
      </c>
      <c r="U13708" t="s">
        <v>39150</v>
      </c>
      <c r="V13708" t="s">
        <v>39251</v>
      </c>
      <c r="W13708" t="s">
        <v>39215</v>
      </c>
      <c r="X13708" t="s">
        <v>39216</v>
      </c>
      <c r="Y13708" t="s">
        <v>40398</v>
      </c>
    </row>
    <row r="13709" spans="1:25">
      <c r="A13709" t="s">
        <v>22007</v>
      </c>
      <c r="B13709" s="2">
        <v>41905</v>
      </c>
      <c r="C13709" t="s">
        <v>40426</v>
      </c>
      <c r="D13709" s="1">
        <v>9</v>
      </c>
      <c r="E13709" s="1">
        <v>2014</v>
      </c>
      <c r="F13709" s="2">
        <v>41909</v>
      </c>
      <c r="G13709">
        <v>4</v>
      </c>
      <c r="H13709">
        <v>1</v>
      </c>
      <c r="I13709" t="s">
        <v>25056</v>
      </c>
      <c r="J13709" t="s">
        <v>25133</v>
      </c>
      <c r="K13709" t="s">
        <v>35351</v>
      </c>
      <c r="L13709" t="s">
        <v>35370</v>
      </c>
      <c r="M13709" t="s">
        <v>35443</v>
      </c>
      <c r="N13709">
        <v>2</v>
      </c>
      <c r="O13709">
        <v>0</v>
      </c>
      <c r="P13709" t="s">
        <v>40419</v>
      </c>
      <c r="Q13709" s="3">
        <v>16</v>
      </c>
      <c r="R13709" s="3">
        <v>55</v>
      </c>
      <c r="S13709" s="3">
        <v>-39</v>
      </c>
      <c r="T13709" t="s">
        <v>39144</v>
      </c>
      <c r="U13709" t="s">
        <v>39148</v>
      </c>
      <c r="V13709" t="s">
        <v>39247</v>
      </c>
      <c r="W13709" t="s">
        <v>39215</v>
      </c>
      <c r="X13709" t="s">
        <v>39216</v>
      </c>
      <c r="Y13709" t="s">
        <v>40398</v>
      </c>
    </row>
    <row r="13710" spans="1:25">
      <c r="A13710" t="s">
        <v>22263</v>
      </c>
      <c r="B13710" s="2">
        <v>41914</v>
      </c>
      <c r="C13710" t="s">
        <v>40430</v>
      </c>
      <c r="D13710" s="1">
        <v>10</v>
      </c>
      <c r="E13710" s="1">
        <v>2014</v>
      </c>
      <c r="F13710" s="2">
        <v>41919</v>
      </c>
      <c r="G13710">
        <v>5</v>
      </c>
      <c r="H13710">
        <v>1</v>
      </c>
      <c r="I13710" t="s">
        <v>25056</v>
      </c>
      <c r="J13710" t="s">
        <v>30202</v>
      </c>
      <c r="K13710" t="s">
        <v>35351</v>
      </c>
      <c r="L13710" t="s">
        <v>35369</v>
      </c>
      <c r="M13710" t="s">
        <v>37929</v>
      </c>
      <c r="N13710">
        <v>2</v>
      </c>
      <c r="O13710">
        <v>0</v>
      </c>
      <c r="P13710" t="s">
        <v>40419</v>
      </c>
      <c r="Q13710" s="3">
        <v>16</v>
      </c>
      <c r="R13710" s="3">
        <v>272</v>
      </c>
      <c r="S13710" s="3">
        <v>-256</v>
      </c>
      <c r="T13710" t="s">
        <v>39145</v>
      </c>
      <c r="U13710" t="s">
        <v>39148</v>
      </c>
      <c r="V13710" t="s">
        <v>39562</v>
      </c>
      <c r="W13710" t="s">
        <v>39563</v>
      </c>
      <c r="X13710" t="s">
        <v>39216</v>
      </c>
      <c r="Y13710" t="s">
        <v>39240</v>
      </c>
    </row>
    <row r="13711" spans="1:25">
      <c r="A13711" t="s">
        <v>22429</v>
      </c>
      <c r="B13711" s="2">
        <v>41920</v>
      </c>
      <c r="C13711" t="s">
        <v>40430</v>
      </c>
      <c r="D13711" s="1">
        <v>10</v>
      </c>
      <c r="E13711" s="1">
        <v>2014</v>
      </c>
      <c r="F13711" s="2">
        <v>41922</v>
      </c>
      <c r="G13711">
        <v>2</v>
      </c>
      <c r="H13711">
        <v>2</v>
      </c>
      <c r="I13711" t="s">
        <v>25058</v>
      </c>
      <c r="J13711" t="s">
        <v>33155</v>
      </c>
      <c r="K13711" t="s">
        <v>35351</v>
      </c>
      <c r="L13711" t="s">
        <v>35355</v>
      </c>
      <c r="M13711" t="s">
        <v>35522</v>
      </c>
      <c r="N13711">
        <v>1</v>
      </c>
      <c r="O13711">
        <v>0</v>
      </c>
      <c r="P13711" t="s">
        <v>40419</v>
      </c>
      <c r="Q13711" s="3">
        <v>16</v>
      </c>
      <c r="R13711" s="3">
        <v>12</v>
      </c>
      <c r="S13711" s="3">
        <v>4</v>
      </c>
      <c r="T13711" t="s">
        <v>39145</v>
      </c>
      <c r="U13711" t="s">
        <v>39149</v>
      </c>
      <c r="V13711" t="s">
        <v>39925</v>
      </c>
      <c r="W13711" t="s">
        <v>39650</v>
      </c>
      <c r="X13711" t="s">
        <v>39216</v>
      </c>
      <c r="Y13711" t="s">
        <v>40398</v>
      </c>
    </row>
    <row r="13712" spans="1:25">
      <c r="A13712" t="s">
        <v>22893</v>
      </c>
      <c r="B13712" s="2">
        <v>41940</v>
      </c>
      <c r="C13712" t="s">
        <v>40430</v>
      </c>
      <c r="D13712" s="1">
        <v>10</v>
      </c>
      <c r="E13712" s="1">
        <v>2014</v>
      </c>
      <c r="F13712" s="2">
        <v>41943</v>
      </c>
      <c r="G13712">
        <v>3</v>
      </c>
      <c r="H13712">
        <v>4</v>
      </c>
      <c r="I13712" t="s">
        <v>25058</v>
      </c>
      <c r="J13712" t="s">
        <v>32616</v>
      </c>
      <c r="K13712" t="s">
        <v>35352</v>
      </c>
      <c r="L13712" t="s">
        <v>35357</v>
      </c>
      <c r="M13712" t="s">
        <v>36393</v>
      </c>
      <c r="N13712">
        <v>8</v>
      </c>
      <c r="O13712">
        <v>0</v>
      </c>
      <c r="P13712" t="s">
        <v>40419</v>
      </c>
      <c r="Q13712" s="3">
        <v>16</v>
      </c>
      <c r="R13712" s="3">
        <v>7149</v>
      </c>
      <c r="S13712" s="3">
        <v>-7133</v>
      </c>
      <c r="T13712" t="s">
        <v>39145</v>
      </c>
      <c r="U13712" t="s">
        <v>39151</v>
      </c>
      <c r="V13712" t="s">
        <v>39692</v>
      </c>
      <c r="W13712" t="s">
        <v>39693</v>
      </c>
      <c r="X13712" t="s">
        <v>39216</v>
      </c>
      <c r="Y13712" t="s">
        <v>40397</v>
      </c>
    </row>
    <row r="13713" spans="1:25">
      <c r="A13713" t="s">
        <v>22954</v>
      </c>
      <c r="B13713" s="2">
        <v>41942</v>
      </c>
      <c r="C13713" t="s">
        <v>40430</v>
      </c>
      <c r="D13713" s="1">
        <v>10</v>
      </c>
      <c r="E13713" s="1">
        <v>2014</v>
      </c>
      <c r="F13713" s="2">
        <v>41946</v>
      </c>
      <c r="G13713">
        <v>4</v>
      </c>
      <c r="H13713">
        <v>2</v>
      </c>
      <c r="I13713" t="s">
        <v>25058</v>
      </c>
      <c r="J13713" t="s">
        <v>31518</v>
      </c>
      <c r="K13713" t="s">
        <v>35351</v>
      </c>
      <c r="L13713" t="s">
        <v>35368</v>
      </c>
      <c r="M13713" t="s">
        <v>38260</v>
      </c>
      <c r="N13713">
        <v>5</v>
      </c>
      <c r="O13713">
        <v>0</v>
      </c>
      <c r="P13713" t="s">
        <v>40419</v>
      </c>
      <c r="Q13713" s="3">
        <v>16</v>
      </c>
      <c r="R13713" s="3">
        <v>817</v>
      </c>
      <c r="S13713" s="3">
        <v>-801</v>
      </c>
      <c r="T13713" t="s">
        <v>39144</v>
      </c>
      <c r="U13713" t="s">
        <v>39149</v>
      </c>
      <c r="V13713" t="s">
        <v>39759</v>
      </c>
      <c r="W13713" t="s">
        <v>39563</v>
      </c>
      <c r="X13713" t="s">
        <v>39216</v>
      </c>
      <c r="Y13713" t="s">
        <v>39240</v>
      </c>
    </row>
    <row r="13714" spans="1:25">
      <c r="A13714" t="s">
        <v>8324</v>
      </c>
      <c r="B13714" s="2">
        <v>41201</v>
      </c>
      <c r="C13714" t="s">
        <v>40430</v>
      </c>
      <c r="D13714" s="1">
        <v>10</v>
      </c>
      <c r="E13714" s="1">
        <v>2012</v>
      </c>
      <c r="F13714" s="2">
        <v>41206</v>
      </c>
      <c r="G13714">
        <v>5</v>
      </c>
      <c r="H13714">
        <v>1</v>
      </c>
      <c r="I13714" t="s">
        <v>25056</v>
      </c>
      <c r="J13714" t="s">
        <v>32013</v>
      </c>
      <c r="K13714" t="s">
        <v>35351</v>
      </c>
      <c r="L13714" t="s">
        <v>35367</v>
      </c>
      <c r="M13714" t="s">
        <v>35658</v>
      </c>
      <c r="N13714">
        <v>5</v>
      </c>
      <c r="O13714">
        <v>0</v>
      </c>
      <c r="P13714" t="s">
        <v>40419</v>
      </c>
      <c r="Q13714" s="3">
        <v>17</v>
      </c>
      <c r="R13714" s="3">
        <v>544</v>
      </c>
      <c r="S13714" s="3">
        <v>-527</v>
      </c>
      <c r="T13714" t="s">
        <v>39145</v>
      </c>
      <c r="U13714" t="s">
        <v>39148</v>
      </c>
      <c r="V13714" t="s">
        <v>39991</v>
      </c>
      <c r="W13714" t="s">
        <v>39797</v>
      </c>
      <c r="X13714" t="s">
        <v>39216</v>
      </c>
      <c r="Y13714" t="s">
        <v>40398</v>
      </c>
    </row>
    <row r="13715" spans="1:25">
      <c r="A13715" t="s">
        <v>8419</v>
      </c>
      <c r="B13715" s="2">
        <v>41207</v>
      </c>
      <c r="C13715" t="s">
        <v>40430</v>
      </c>
      <c r="D13715" s="1">
        <v>10</v>
      </c>
      <c r="E13715" s="1">
        <v>2012</v>
      </c>
      <c r="F13715" s="2">
        <v>41211</v>
      </c>
      <c r="G13715">
        <v>4</v>
      </c>
      <c r="H13715">
        <v>1</v>
      </c>
      <c r="I13715" t="s">
        <v>25057</v>
      </c>
      <c r="J13715" t="s">
        <v>29136</v>
      </c>
      <c r="K13715" t="s">
        <v>35351</v>
      </c>
      <c r="L13715" t="s">
        <v>35370</v>
      </c>
      <c r="M13715" t="s">
        <v>35580</v>
      </c>
      <c r="N13715">
        <v>5</v>
      </c>
      <c r="O13715">
        <v>0</v>
      </c>
      <c r="P13715" t="s">
        <v>40419</v>
      </c>
      <c r="Q13715" s="3">
        <v>17</v>
      </c>
      <c r="R13715" s="3">
        <v>998</v>
      </c>
      <c r="S13715" s="3">
        <v>-981</v>
      </c>
      <c r="T13715" t="s">
        <v>39144</v>
      </c>
      <c r="U13715" t="s">
        <v>39148</v>
      </c>
      <c r="V13715" t="s">
        <v>39992</v>
      </c>
      <c r="W13715" t="s">
        <v>39537</v>
      </c>
      <c r="X13715" t="s">
        <v>39216</v>
      </c>
      <c r="Y13715" t="s">
        <v>40397</v>
      </c>
    </row>
    <row r="13716" spans="1:25">
      <c r="A13716" t="s">
        <v>16024</v>
      </c>
      <c r="B13716" s="2">
        <v>41619</v>
      </c>
      <c r="C13716" t="s">
        <v>40427</v>
      </c>
      <c r="D13716" s="1">
        <v>12</v>
      </c>
      <c r="E13716" s="1">
        <v>2013</v>
      </c>
      <c r="F13716" s="2">
        <v>41622</v>
      </c>
      <c r="G13716">
        <v>3</v>
      </c>
      <c r="H13716">
        <v>2</v>
      </c>
      <c r="I13716" t="s">
        <v>25057</v>
      </c>
      <c r="J13716" t="s">
        <v>26883</v>
      </c>
      <c r="K13716" t="s">
        <v>35352</v>
      </c>
      <c r="L13716" t="s">
        <v>35357</v>
      </c>
      <c r="M13716" t="s">
        <v>36358</v>
      </c>
      <c r="N13716">
        <v>1</v>
      </c>
      <c r="O13716">
        <v>0</v>
      </c>
      <c r="P13716" t="s">
        <v>40419</v>
      </c>
      <c r="Q13716" s="3">
        <v>17</v>
      </c>
      <c r="R13716" s="3">
        <v>304</v>
      </c>
      <c r="S13716" s="3">
        <v>-287</v>
      </c>
      <c r="T13716" t="s">
        <v>39144</v>
      </c>
      <c r="U13716" t="s">
        <v>39149</v>
      </c>
      <c r="V13716" t="s">
        <v>39562</v>
      </c>
      <c r="W13716" t="s">
        <v>39563</v>
      </c>
      <c r="X13716" t="s">
        <v>39216</v>
      </c>
      <c r="Y13716" t="s">
        <v>39240</v>
      </c>
    </row>
    <row r="13717" spans="1:25">
      <c r="A13717" t="s">
        <v>16070</v>
      </c>
      <c r="B13717" s="2">
        <v>41621</v>
      </c>
      <c r="C13717" t="s">
        <v>40427</v>
      </c>
      <c r="D13717" s="1">
        <v>12</v>
      </c>
      <c r="E13717" s="1">
        <v>2013</v>
      </c>
      <c r="F13717" s="2">
        <v>41625</v>
      </c>
      <c r="G13717">
        <v>4</v>
      </c>
      <c r="H13717">
        <v>1</v>
      </c>
      <c r="I13717" t="s">
        <v>25056</v>
      </c>
      <c r="J13717" t="s">
        <v>26883</v>
      </c>
      <c r="K13717" t="s">
        <v>35352</v>
      </c>
      <c r="L13717" t="s">
        <v>35357</v>
      </c>
      <c r="M13717" t="s">
        <v>36358</v>
      </c>
      <c r="N13717">
        <v>1</v>
      </c>
      <c r="O13717">
        <v>0</v>
      </c>
      <c r="P13717" t="s">
        <v>40419</v>
      </c>
      <c r="Q13717" s="3">
        <v>17</v>
      </c>
      <c r="R13717" s="3">
        <v>71</v>
      </c>
      <c r="S13717" s="3">
        <v>-54</v>
      </c>
      <c r="T13717" t="s">
        <v>39144</v>
      </c>
      <c r="U13717" t="s">
        <v>39148</v>
      </c>
      <c r="V13717" t="s">
        <v>39533</v>
      </c>
      <c r="W13717" t="s">
        <v>39215</v>
      </c>
      <c r="X13717" t="s">
        <v>39216</v>
      </c>
      <c r="Y13717" t="s">
        <v>40398</v>
      </c>
    </row>
    <row r="13718" spans="1:25">
      <c r="A13718" t="s">
        <v>234</v>
      </c>
      <c r="B13718" s="2">
        <v>40574</v>
      </c>
      <c r="C13718" t="s">
        <v>40429</v>
      </c>
      <c r="D13718" s="1">
        <v>1</v>
      </c>
      <c r="E13718" s="1">
        <v>2011</v>
      </c>
      <c r="F13718" s="2">
        <v>40580</v>
      </c>
      <c r="G13718">
        <v>6</v>
      </c>
      <c r="H13718">
        <v>1</v>
      </c>
      <c r="I13718" t="s">
        <v>25056</v>
      </c>
      <c r="J13718" t="s">
        <v>25467</v>
      </c>
      <c r="K13718" t="s">
        <v>35351</v>
      </c>
      <c r="L13718" t="s">
        <v>35370</v>
      </c>
      <c r="M13718" t="s">
        <v>35743</v>
      </c>
      <c r="N13718">
        <v>6</v>
      </c>
      <c r="O13718">
        <v>0</v>
      </c>
      <c r="P13718" t="s">
        <v>40419</v>
      </c>
      <c r="Q13718" s="3">
        <v>18</v>
      </c>
      <c r="R13718" s="3">
        <v>1065</v>
      </c>
      <c r="S13718" s="3">
        <v>-1047</v>
      </c>
      <c r="T13718" t="s">
        <v>39144</v>
      </c>
      <c r="U13718" t="s">
        <v>39148</v>
      </c>
      <c r="V13718" t="s">
        <v>39786</v>
      </c>
      <c r="W13718" t="s">
        <v>39189</v>
      </c>
      <c r="X13718" t="s">
        <v>39199</v>
      </c>
      <c r="Y13718" t="s">
        <v>40436</v>
      </c>
    </row>
    <row r="13719" spans="1:25">
      <c r="A13719" t="s">
        <v>299</v>
      </c>
      <c r="B13719" s="2">
        <v>40584</v>
      </c>
      <c r="C13719" t="s">
        <v>40432</v>
      </c>
      <c r="D13719" s="1">
        <v>2</v>
      </c>
      <c r="E13719" s="1">
        <v>2011</v>
      </c>
      <c r="F13719" s="2">
        <v>40589</v>
      </c>
      <c r="G13719">
        <v>5</v>
      </c>
      <c r="H13719">
        <v>2</v>
      </c>
      <c r="I13719" t="s">
        <v>25056</v>
      </c>
      <c r="J13719" t="s">
        <v>25605</v>
      </c>
      <c r="K13719" t="s">
        <v>35351</v>
      </c>
      <c r="L13719" t="s">
        <v>35369</v>
      </c>
      <c r="M13719" t="s">
        <v>35422</v>
      </c>
      <c r="N13719">
        <v>4</v>
      </c>
      <c r="O13719">
        <v>0</v>
      </c>
      <c r="P13719" t="s">
        <v>40419</v>
      </c>
      <c r="Q13719" s="3">
        <v>18</v>
      </c>
      <c r="R13719" s="3">
        <v>31</v>
      </c>
      <c r="S13719" s="3">
        <v>-13</v>
      </c>
      <c r="T13719" t="s">
        <v>39144</v>
      </c>
      <c r="U13719" t="s">
        <v>39149</v>
      </c>
      <c r="V13719" t="s">
        <v>39764</v>
      </c>
      <c r="W13719" t="s">
        <v>39711</v>
      </c>
      <c r="X13719" t="s">
        <v>39197</v>
      </c>
      <c r="Y13719" t="s">
        <v>39197</v>
      </c>
    </row>
    <row r="13720" spans="1:25">
      <c r="A13720" t="s">
        <v>352</v>
      </c>
      <c r="B13720" s="2">
        <v>40592</v>
      </c>
      <c r="C13720" t="s">
        <v>40432</v>
      </c>
      <c r="D13720" s="1">
        <v>2</v>
      </c>
      <c r="E13720" s="1">
        <v>2011</v>
      </c>
      <c r="F13720" s="2">
        <v>40597</v>
      </c>
      <c r="G13720">
        <v>5</v>
      </c>
      <c r="H13720">
        <v>1</v>
      </c>
      <c r="I13720" t="s">
        <v>25056</v>
      </c>
      <c r="J13720" t="s">
        <v>25705</v>
      </c>
      <c r="K13720" t="s">
        <v>35352</v>
      </c>
      <c r="L13720" t="s">
        <v>35361</v>
      </c>
      <c r="M13720" t="s">
        <v>35949</v>
      </c>
      <c r="N13720">
        <v>3</v>
      </c>
      <c r="O13720">
        <v>0</v>
      </c>
      <c r="P13720" t="s">
        <v>40419</v>
      </c>
      <c r="Q13720" s="3">
        <v>18</v>
      </c>
      <c r="R13720" s="3">
        <v>1223</v>
      </c>
      <c r="S13720" s="3">
        <v>-1205</v>
      </c>
      <c r="T13720" t="s">
        <v>39144</v>
      </c>
      <c r="U13720" t="s">
        <v>39148</v>
      </c>
      <c r="V13720" t="s">
        <v>39771</v>
      </c>
      <c r="W13720" t="s">
        <v>39381</v>
      </c>
      <c r="X13720" t="s">
        <v>39199</v>
      </c>
      <c r="Y13720" t="s">
        <v>40436</v>
      </c>
    </row>
    <row r="13721" spans="1:25">
      <c r="A13721" t="s">
        <v>471</v>
      </c>
      <c r="B13721" s="2">
        <v>40607</v>
      </c>
      <c r="C13721" t="s">
        <v>40431</v>
      </c>
      <c r="D13721" s="1">
        <v>3</v>
      </c>
      <c r="E13721" s="1">
        <v>2011</v>
      </c>
      <c r="F13721" s="2">
        <v>40614</v>
      </c>
      <c r="G13721">
        <v>7</v>
      </c>
      <c r="H13721">
        <v>1</v>
      </c>
      <c r="I13721" t="s">
        <v>25058</v>
      </c>
      <c r="J13721" t="s">
        <v>25921</v>
      </c>
      <c r="K13721" t="s">
        <v>35351</v>
      </c>
      <c r="L13721" t="s">
        <v>35370</v>
      </c>
      <c r="M13721" t="s">
        <v>36118</v>
      </c>
      <c r="N13721">
        <v>2</v>
      </c>
      <c r="O13721">
        <v>0</v>
      </c>
      <c r="P13721" t="s">
        <v>40419</v>
      </c>
      <c r="Q13721" s="3">
        <v>18</v>
      </c>
      <c r="R13721" s="3">
        <v>199</v>
      </c>
      <c r="S13721" s="3">
        <v>-181</v>
      </c>
      <c r="T13721" t="s">
        <v>39147</v>
      </c>
      <c r="U13721" t="s">
        <v>39148</v>
      </c>
      <c r="V13721" t="s">
        <v>39895</v>
      </c>
      <c r="W13721" t="s">
        <v>39723</v>
      </c>
      <c r="X13721" t="s">
        <v>39200</v>
      </c>
      <c r="Y13721" t="s">
        <v>39200</v>
      </c>
    </row>
    <row r="13722" spans="1:25">
      <c r="A13722" t="s">
        <v>798</v>
      </c>
      <c r="B13722" s="2">
        <v>40646</v>
      </c>
      <c r="C13722" t="s">
        <v>40428</v>
      </c>
      <c r="D13722" s="1">
        <v>4</v>
      </c>
      <c r="E13722" s="1">
        <v>2011</v>
      </c>
      <c r="F13722" s="2">
        <v>40648</v>
      </c>
      <c r="G13722">
        <v>2</v>
      </c>
      <c r="H13722">
        <v>2</v>
      </c>
      <c r="I13722" t="s">
        <v>25057</v>
      </c>
      <c r="J13722" t="s">
        <v>26495</v>
      </c>
      <c r="K13722" t="s">
        <v>35351</v>
      </c>
      <c r="L13722" t="s">
        <v>35366</v>
      </c>
      <c r="M13722" t="s">
        <v>36555</v>
      </c>
      <c r="N13722">
        <v>1</v>
      </c>
      <c r="O13722">
        <v>0</v>
      </c>
      <c r="P13722" t="s">
        <v>40419</v>
      </c>
      <c r="Q13722" s="3">
        <v>18</v>
      </c>
      <c r="R13722" s="3">
        <v>35</v>
      </c>
      <c r="S13722" s="3">
        <v>-17</v>
      </c>
      <c r="T13722" t="s">
        <v>39145</v>
      </c>
      <c r="U13722" t="s">
        <v>39149</v>
      </c>
      <c r="V13722" t="s">
        <v>40002</v>
      </c>
      <c r="W13722" t="s">
        <v>40003</v>
      </c>
      <c r="X13722" t="s">
        <v>39197</v>
      </c>
      <c r="Y13722" t="s">
        <v>39197</v>
      </c>
    </row>
    <row r="13723" spans="1:25">
      <c r="A13723" t="s">
        <v>1336</v>
      </c>
      <c r="B13723" s="2">
        <v>40700</v>
      </c>
      <c r="C13723" t="s">
        <v>40422</v>
      </c>
      <c r="D13723" s="1">
        <v>6</v>
      </c>
      <c r="E13723" s="1">
        <v>2011</v>
      </c>
      <c r="F13723" s="2">
        <v>40701</v>
      </c>
      <c r="G13723">
        <v>1</v>
      </c>
      <c r="H13723">
        <v>4</v>
      </c>
      <c r="I13723" t="s">
        <v>25056</v>
      </c>
      <c r="J13723" t="s">
        <v>27120</v>
      </c>
      <c r="K13723" t="s">
        <v>35351</v>
      </c>
      <c r="L13723" t="s">
        <v>35359</v>
      </c>
      <c r="M13723" t="s">
        <v>36931</v>
      </c>
      <c r="N13723">
        <v>1</v>
      </c>
      <c r="O13723">
        <v>0</v>
      </c>
      <c r="P13723" t="s">
        <v>40419</v>
      </c>
      <c r="Q13723" s="3">
        <v>18</v>
      </c>
      <c r="R13723" s="3">
        <v>1241</v>
      </c>
      <c r="S13723" s="3">
        <v>-1223</v>
      </c>
      <c r="T13723" t="s">
        <v>39146</v>
      </c>
      <c r="U13723" t="s">
        <v>39151</v>
      </c>
      <c r="V13723" t="s">
        <v>39715</v>
      </c>
      <c r="W13723" t="s">
        <v>39716</v>
      </c>
      <c r="X13723" t="s">
        <v>39201</v>
      </c>
      <c r="Y13723" t="s">
        <v>40437</v>
      </c>
    </row>
    <row r="13724" spans="1:25">
      <c r="A13724" t="s">
        <v>1815</v>
      </c>
      <c r="B13724" s="2">
        <v>40738</v>
      </c>
      <c r="C13724" t="s">
        <v>40424</v>
      </c>
      <c r="D13724" s="1">
        <v>7</v>
      </c>
      <c r="E13724" s="1">
        <v>2011</v>
      </c>
      <c r="F13724" s="2">
        <v>40742</v>
      </c>
      <c r="G13724">
        <v>4</v>
      </c>
      <c r="H13724">
        <v>1</v>
      </c>
      <c r="I13724" t="s">
        <v>25058</v>
      </c>
      <c r="J13724" t="s">
        <v>26713</v>
      </c>
      <c r="K13724" t="s">
        <v>35351</v>
      </c>
      <c r="L13724" t="s">
        <v>35370</v>
      </c>
      <c r="M13724" t="s">
        <v>36642</v>
      </c>
      <c r="N13724">
        <v>4</v>
      </c>
      <c r="O13724">
        <v>0</v>
      </c>
      <c r="P13724" t="s">
        <v>40419</v>
      </c>
      <c r="Q13724" s="3">
        <v>18</v>
      </c>
      <c r="R13724" s="3">
        <v>571</v>
      </c>
      <c r="S13724" s="3">
        <v>-553</v>
      </c>
      <c r="T13724" t="s">
        <v>39144</v>
      </c>
      <c r="U13724" t="s">
        <v>39148</v>
      </c>
      <c r="V13724" t="s">
        <v>40004</v>
      </c>
      <c r="W13724" t="s">
        <v>39725</v>
      </c>
      <c r="X13724" t="s">
        <v>39201</v>
      </c>
      <c r="Y13724" t="s">
        <v>40437</v>
      </c>
    </row>
    <row r="13725" spans="1:25">
      <c r="A13725" t="s">
        <v>1893</v>
      </c>
      <c r="B13725" s="2">
        <v>40747</v>
      </c>
      <c r="C13725" t="s">
        <v>40424</v>
      </c>
      <c r="D13725" s="1">
        <v>7</v>
      </c>
      <c r="E13725" s="1">
        <v>2011</v>
      </c>
      <c r="F13725" s="2">
        <v>40753</v>
      </c>
      <c r="G13725">
        <v>6</v>
      </c>
      <c r="H13725">
        <v>1</v>
      </c>
      <c r="I13725" t="s">
        <v>25058</v>
      </c>
      <c r="J13725" t="s">
        <v>28070</v>
      </c>
      <c r="K13725" t="s">
        <v>35351</v>
      </c>
      <c r="L13725" t="s">
        <v>35369</v>
      </c>
      <c r="M13725" t="s">
        <v>36346</v>
      </c>
      <c r="N13725">
        <v>1</v>
      </c>
      <c r="O13725">
        <v>0</v>
      </c>
      <c r="P13725" t="s">
        <v>40419</v>
      </c>
      <c r="Q13725" s="3">
        <v>18</v>
      </c>
      <c r="R13725" s="3">
        <v>117</v>
      </c>
      <c r="S13725" s="3">
        <v>-99</v>
      </c>
      <c r="T13725" t="s">
        <v>39147</v>
      </c>
      <c r="U13725" t="s">
        <v>39148</v>
      </c>
      <c r="V13725" t="s">
        <v>39409</v>
      </c>
      <c r="W13725" t="s">
        <v>39409</v>
      </c>
      <c r="X13725" t="s">
        <v>39216</v>
      </c>
      <c r="Y13725" t="s">
        <v>40397</v>
      </c>
    </row>
    <row r="13726" spans="1:25">
      <c r="A13726" t="s">
        <v>2188</v>
      </c>
      <c r="B13726" s="2">
        <v>40771</v>
      </c>
      <c r="C13726" t="s">
        <v>40425</v>
      </c>
      <c r="D13726" s="1">
        <v>8</v>
      </c>
      <c r="E13726" s="1">
        <v>2011</v>
      </c>
      <c r="F13726" s="2">
        <v>40776</v>
      </c>
      <c r="G13726">
        <v>5</v>
      </c>
      <c r="H13726">
        <v>1</v>
      </c>
      <c r="I13726" t="s">
        <v>25057</v>
      </c>
      <c r="J13726" t="s">
        <v>25921</v>
      </c>
      <c r="K13726" t="s">
        <v>35351</v>
      </c>
      <c r="L13726" t="s">
        <v>35370</v>
      </c>
      <c r="M13726" t="s">
        <v>36118</v>
      </c>
      <c r="N13726">
        <v>2</v>
      </c>
      <c r="O13726">
        <v>0</v>
      </c>
      <c r="P13726" t="s">
        <v>40419</v>
      </c>
      <c r="Q13726" s="3">
        <v>18</v>
      </c>
      <c r="R13726" s="3">
        <v>241</v>
      </c>
      <c r="S13726" s="3">
        <v>-223</v>
      </c>
      <c r="T13726" t="s">
        <v>39144</v>
      </c>
      <c r="U13726" t="s">
        <v>39148</v>
      </c>
      <c r="V13726" t="s">
        <v>40005</v>
      </c>
      <c r="W13726" t="s">
        <v>39179</v>
      </c>
      <c r="X13726" t="s">
        <v>39197</v>
      </c>
      <c r="Y13726" t="s">
        <v>39197</v>
      </c>
    </row>
    <row r="13727" spans="1:25">
      <c r="A13727" t="s">
        <v>2294</v>
      </c>
      <c r="B13727" s="2">
        <v>40779</v>
      </c>
      <c r="C13727" t="s">
        <v>40425</v>
      </c>
      <c r="D13727" s="1">
        <v>8</v>
      </c>
      <c r="E13727" s="1">
        <v>2011</v>
      </c>
      <c r="F13727" s="2">
        <v>40784</v>
      </c>
      <c r="G13727">
        <v>5</v>
      </c>
      <c r="H13727">
        <v>1</v>
      </c>
      <c r="I13727" t="s">
        <v>25057</v>
      </c>
      <c r="J13727" t="s">
        <v>26495</v>
      </c>
      <c r="K13727" t="s">
        <v>35351</v>
      </c>
      <c r="L13727" t="s">
        <v>35366</v>
      </c>
      <c r="M13727" t="s">
        <v>36555</v>
      </c>
      <c r="N13727">
        <v>1</v>
      </c>
      <c r="O13727">
        <v>0</v>
      </c>
      <c r="P13727" t="s">
        <v>40419</v>
      </c>
      <c r="Q13727" s="3">
        <v>18</v>
      </c>
      <c r="R13727" s="3">
        <v>68</v>
      </c>
      <c r="S13727" s="3">
        <v>-50</v>
      </c>
      <c r="T13727" t="s">
        <v>39144</v>
      </c>
      <c r="U13727" t="s">
        <v>39148</v>
      </c>
      <c r="V13727" t="s">
        <v>39738</v>
      </c>
      <c r="W13727" t="s">
        <v>39739</v>
      </c>
      <c r="X13727" t="s">
        <v>39197</v>
      </c>
      <c r="Y13727" t="s">
        <v>39197</v>
      </c>
    </row>
    <row r="13728" spans="1:25">
      <c r="A13728" t="s">
        <v>2525</v>
      </c>
      <c r="B13728" s="2">
        <v>40795</v>
      </c>
      <c r="C13728" t="s">
        <v>40426</v>
      </c>
      <c r="D13728" s="1">
        <v>9</v>
      </c>
      <c r="E13728" s="1">
        <v>2011</v>
      </c>
      <c r="F13728" s="2">
        <v>40802</v>
      </c>
      <c r="G13728">
        <v>7</v>
      </c>
      <c r="H13728">
        <v>1</v>
      </c>
      <c r="I13728" t="s">
        <v>25058</v>
      </c>
      <c r="J13728" t="s">
        <v>28863</v>
      </c>
      <c r="K13728" t="s">
        <v>35351</v>
      </c>
      <c r="L13728" t="s">
        <v>35356</v>
      </c>
      <c r="M13728" t="s">
        <v>37744</v>
      </c>
      <c r="N13728">
        <v>2</v>
      </c>
      <c r="O13728">
        <v>0</v>
      </c>
      <c r="P13728" t="s">
        <v>40419</v>
      </c>
      <c r="Q13728" s="3">
        <v>18</v>
      </c>
      <c r="R13728" s="3">
        <v>227</v>
      </c>
      <c r="S13728" s="3">
        <v>-209</v>
      </c>
      <c r="T13728" t="s">
        <v>39144</v>
      </c>
      <c r="U13728" t="s">
        <v>39148</v>
      </c>
      <c r="V13728" t="s">
        <v>40006</v>
      </c>
      <c r="W13728" t="s">
        <v>39716</v>
      </c>
      <c r="X13728" t="s">
        <v>39201</v>
      </c>
      <c r="Y13728" t="s">
        <v>40437</v>
      </c>
    </row>
    <row r="13729" spans="1:25">
      <c r="A13729" t="s">
        <v>2873</v>
      </c>
      <c r="B13729" s="2">
        <v>40814</v>
      </c>
      <c r="C13729" t="s">
        <v>40426</v>
      </c>
      <c r="D13729" s="1">
        <v>9</v>
      </c>
      <c r="E13729" s="1">
        <v>2011</v>
      </c>
      <c r="F13729" s="2">
        <v>40819</v>
      </c>
      <c r="G13729">
        <v>5</v>
      </c>
      <c r="H13729">
        <v>1</v>
      </c>
      <c r="I13729" t="s">
        <v>25056</v>
      </c>
      <c r="J13729" t="s">
        <v>29238</v>
      </c>
      <c r="K13729" t="s">
        <v>35351</v>
      </c>
      <c r="L13729" t="s">
        <v>35369</v>
      </c>
      <c r="M13729" t="s">
        <v>36731</v>
      </c>
      <c r="N13729">
        <v>5</v>
      </c>
      <c r="O13729">
        <v>0</v>
      </c>
      <c r="P13729" t="s">
        <v>40419</v>
      </c>
      <c r="Q13729" s="3">
        <v>18</v>
      </c>
      <c r="R13729" s="3">
        <v>404</v>
      </c>
      <c r="S13729" s="3">
        <v>-386</v>
      </c>
      <c r="T13729" t="s">
        <v>39144</v>
      </c>
      <c r="U13729" t="s">
        <v>39148</v>
      </c>
      <c r="V13729" t="s">
        <v>39171</v>
      </c>
      <c r="W13729" t="s">
        <v>39190</v>
      </c>
      <c r="X13729" t="s">
        <v>39201</v>
      </c>
      <c r="Y13729" t="s">
        <v>40437</v>
      </c>
    </row>
    <row r="13730" spans="1:25">
      <c r="A13730" t="s">
        <v>3066</v>
      </c>
      <c r="B13730" s="2">
        <v>40828</v>
      </c>
      <c r="C13730" t="s">
        <v>40430</v>
      </c>
      <c r="D13730" s="1">
        <v>10</v>
      </c>
      <c r="E13730" s="1">
        <v>2011</v>
      </c>
      <c r="F13730" s="2">
        <v>40831</v>
      </c>
      <c r="G13730">
        <v>3</v>
      </c>
      <c r="H13730">
        <v>4</v>
      </c>
      <c r="I13730" t="s">
        <v>25058</v>
      </c>
      <c r="J13730" t="s">
        <v>29422</v>
      </c>
      <c r="K13730" t="s">
        <v>35351</v>
      </c>
      <c r="L13730" t="s">
        <v>35369</v>
      </c>
      <c r="M13730" t="s">
        <v>36658</v>
      </c>
      <c r="N13730">
        <v>2</v>
      </c>
      <c r="O13730">
        <v>0</v>
      </c>
      <c r="P13730" t="s">
        <v>40419</v>
      </c>
      <c r="Q13730" s="3">
        <v>18</v>
      </c>
      <c r="R13730" s="3">
        <v>11</v>
      </c>
      <c r="S13730" s="3">
        <v>7</v>
      </c>
      <c r="T13730" t="s">
        <v>39144</v>
      </c>
      <c r="U13730" t="s">
        <v>39151</v>
      </c>
      <c r="V13730" t="s">
        <v>39994</v>
      </c>
      <c r="W13730" t="s">
        <v>39894</v>
      </c>
      <c r="X13730" t="s">
        <v>39200</v>
      </c>
      <c r="Y13730" t="s">
        <v>39200</v>
      </c>
    </row>
    <row r="13731" spans="1:25">
      <c r="A13731" t="s">
        <v>3297</v>
      </c>
      <c r="B13731" s="2">
        <v>40847</v>
      </c>
      <c r="C13731" t="s">
        <v>40430</v>
      </c>
      <c r="D13731" s="1">
        <v>10</v>
      </c>
      <c r="E13731" s="1">
        <v>2011</v>
      </c>
      <c r="F13731" s="2">
        <v>40851</v>
      </c>
      <c r="G13731">
        <v>4</v>
      </c>
      <c r="H13731">
        <v>1</v>
      </c>
      <c r="I13731" t="s">
        <v>25058</v>
      </c>
      <c r="J13731" t="s">
        <v>26217</v>
      </c>
      <c r="K13731" t="s">
        <v>35351</v>
      </c>
      <c r="L13731" t="s">
        <v>35354</v>
      </c>
      <c r="M13731" t="s">
        <v>36348</v>
      </c>
      <c r="N13731">
        <v>3</v>
      </c>
      <c r="O13731">
        <v>0</v>
      </c>
      <c r="P13731" t="s">
        <v>40419</v>
      </c>
      <c r="Q13731" s="3">
        <v>18</v>
      </c>
      <c r="R13731" s="3">
        <v>155</v>
      </c>
      <c r="S13731" s="3">
        <v>-137</v>
      </c>
      <c r="T13731" t="s">
        <v>39144</v>
      </c>
      <c r="U13731" t="s">
        <v>39148</v>
      </c>
      <c r="V13731" t="s">
        <v>39554</v>
      </c>
      <c r="W13731" t="s">
        <v>39347</v>
      </c>
      <c r="X13731" t="s">
        <v>39216</v>
      </c>
      <c r="Y13731" t="s">
        <v>40397</v>
      </c>
    </row>
    <row r="13732" spans="1:25">
      <c r="A13732" t="s">
        <v>3586</v>
      </c>
      <c r="B13732" s="2">
        <v>40862</v>
      </c>
      <c r="C13732" t="s">
        <v>40423</v>
      </c>
      <c r="D13732" s="1">
        <v>11</v>
      </c>
      <c r="E13732" s="1">
        <v>2011</v>
      </c>
      <c r="F13732" s="2">
        <v>40869</v>
      </c>
      <c r="G13732">
        <v>7</v>
      </c>
      <c r="H13732">
        <v>1</v>
      </c>
      <c r="I13732" t="s">
        <v>25058</v>
      </c>
      <c r="J13732" t="s">
        <v>25495</v>
      </c>
      <c r="K13732" t="s">
        <v>35351</v>
      </c>
      <c r="L13732" t="s">
        <v>35370</v>
      </c>
      <c r="M13732" t="s">
        <v>35767</v>
      </c>
      <c r="N13732">
        <v>2</v>
      </c>
      <c r="O13732">
        <v>0</v>
      </c>
      <c r="P13732" t="s">
        <v>40419</v>
      </c>
      <c r="Q13732" s="3">
        <v>18</v>
      </c>
      <c r="R13732" s="3">
        <v>18</v>
      </c>
      <c r="S13732" s="3">
        <v>0</v>
      </c>
      <c r="T13732" t="s">
        <v>39144</v>
      </c>
      <c r="U13732" t="s">
        <v>39148</v>
      </c>
      <c r="V13732" t="s">
        <v>39627</v>
      </c>
      <c r="W13732" t="s">
        <v>39347</v>
      </c>
      <c r="X13732" t="s">
        <v>39216</v>
      </c>
      <c r="Y13732" t="s">
        <v>40397</v>
      </c>
    </row>
    <row r="13733" spans="1:25">
      <c r="A13733" t="s">
        <v>4362</v>
      </c>
      <c r="B13733" s="2">
        <v>40904</v>
      </c>
      <c r="C13733" t="s">
        <v>40427</v>
      </c>
      <c r="D13733" s="1">
        <v>12</v>
      </c>
      <c r="E13733" s="1">
        <v>2011</v>
      </c>
      <c r="F13733" s="2">
        <v>40909</v>
      </c>
      <c r="G13733">
        <v>5</v>
      </c>
      <c r="H13733">
        <v>1</v>
      </c>
      <c r="I13733" t="s">
        <v>25056</v>
      </c>
      <c r="J13733" t="s">
        <v>30659</v>
      </c>
      <c r="K13733" t="s">
        <v>35351</v>
      </c>
      <c r="L13733" t="s">
        <v>35369</v>
      </c>
      <c r="M13733" t="s">
        <v>36280</v>
      </c>
      <c r="N13733">
        <v>4</v>
      </c>
      <c r="O13733">
        <v>0</v>
      </c>
      <c r="P13733" t="s">
        <v>40419</v>
      </c>
      <c r="Q13733" s="3">
        <v>18</v>
      </c>
      <c r="R13733" s="3">
        <v>541</v>
      </c>
      <c r="S13733" s="3">
        <v>-523</v>
      </c>
      <c r="T13733" t="s">
        <v>39144</v>
      </c>
      <c r="U13733" t="s">
        <v>39148</v>
      </c>
      <c r="V13733" t="s">
        <v>39255</v>
      </c>
      <c r="W13733" t="s">
        <v>39188</v>
      </c>
      <c r="X13733" t="s">
        <v>39201</v>
      </c>
      <c r="Y13733" t="s">
        <v>40437</v>
      </c>
    </row>
    <row r="13734" spans="1:25">
      <c r="A13734" t="s">
        <v>4443</v>
      </c>
      <c r="B13734" s="2">
        <v>40907</v>
      </c>
      <c r="C13734" t="s">
        <v>40427</v>
      </c>
      <c r="D13734" s="1">
        <v>12</v>
      </c>
      <c r="E13734" s="1">
        <v>2011</v>
      </c>
      <c r="F13734" s="2">
        <v>40911</v>
      </c>
      <c r="G13734">
        <v>4</v>
      </c>
      <c r="H13734">
        <v>1</v>
      </c>
      <c r="I13734" t="s">
        <v>25056</v>
      </c>
      <c r="J13734" t="s">
        <v>29448</v>
      </c>
      <c r="K13734" t="s">
        <v>35351</v>
      </c>
      <c r="L13734" t="s">
        <v>35370</v>
      </c>
      <c r="M13734" t="s">
        <v>36642</v>
      </c>
      <c r="N13734">
        <v>3</v>
      </c>
      <c r="O13734">
        <v>0</v>
      </c>
      <c r="P13734" t="s">
        <v>40419</v>
      </c>
      <c r="Q13734" s="3">
        <v>18</v>
      </c>
      <c r="R13734" s="3">
        <v>39</v>
      </c>
      <c r="S13734" s="3">
        <v>-21</v>
      </c>
      <c r="T13734" t="s">
        <v>39144</v>
      </c>
      <c r="U13734" t="s">
        <v>39148</v>
      </c>
      <c r="V13734" t="s">
        <v>39712</v>
      </c>
      <c r="W13734" t="s">
        <v>39381</v>
      </c>
      <c r="X13734" t="s">
        <v>39199</v>
      </c>
      <c r="Y13734" t="s">
        <v>40436</v>
      </c>
    </row>
    <row r="13735" spans="1:25">
      <c r="A13735" t="s">
        <v>4617</v>
      </c>
      <c r="B13735" s="2">
        <v>40926</v>
      </c>
      <c r="C13735" t="s">
        <v>40429</v>
      </c>
      <c r="D13735" s="1">
        <v>1</v>
      </c>
      <c r="E13735" s="1">
        <v>2012</v>
      </c>
      <c r="F13735" s="2">
        <v>40930</v>
      </c>
      <c r="G13735">
        <v>4</v>
      </c>
      <c r="H13735">
        <v>1</v>
      </c>
      <c r="I13735" t="s">
        <v>25056</v>
      </c>
      <c r="J13735" t="s">
        <v>25978</v>
      </c>
      <c r="K13735" t="s">
        <v>35351</v>
      </c>
      <c r="L13735" t="s">
        <v>35367</v>
      </c>
      <c r="M13735" t="s">
        <v>36163</v>
      </c>
      <c r="N13735">
        <v>4</v>
      </c>
      <c r="O13735">
        <v>0</v>
      </c>
      <c r="P13735" t="s">
        <v>40419</v>
      </c>
      <c r="Q13735" s="3">
        <v>18</v>
      </c>
      <c r="R13735" s="3">
        <v>1616</v>
      </c>
      <c r="S13735" s="3">
        <v>-1598</v>
      </c>
      <c r="T13735" t="s">
        <v>39145</v>
      </c>
      <c r="U13735" t="s">
        <v>39148</v>
      </c>
      <c r="V13735" t="s">
        <v>39781</v>
      </c>
      <c r="W13735" t="s">
        <v>39747</v>
      </c>
      <c r="X13735" t="s">
        <v>39197</v>
      </c>
      <c r="Y13735" t="s">
        <v>39197</v>
      </c>
    </row>
    <row r="13736" spans="1:25">
      <c r="A13736" t="s">
        <v>5880</v>
      </c>
      <c r="B13736" s="2">
        <v>41051</v>
      </c>
      <c r="C13736" t="s">
        <v>40421</v>
      </c>
      <c r="D13736" s="1">
        <v>5</v>
      </c>
      <c r="E13736" s="1">
        <v>2012</v>
      </c>
      <c r="F13736" s="2">
        <v>41055</v>
      </c>
      <c r="G13736">
        <v>4</v>
      </c>
      <c r="H13736">
        <v>2</v>
      </c>
      <c r="I13736" t="s">
        <v>25056</v>
      </c>
      <c r="J13736" t="s">
        <v>25241</v>
      </c>
      <c r="K13736" t="s">
        <v>35351</v>
      </c>
      <c r="L13736" t="s">
        <v>35356</v>
      </c>
      <c r="M13736" t="s">
        <v>35376</v>
      </c>
      <c r="N13736">
        <v>3</v>
      </c>
      <c r="O13736">
        <v>0</v>
      </c>
      <c r="P13736" t="s">
        <v>40419</v>
      </c>
      <c r="Q13736" s="3">
        <v>18</v>
      </c>
      <c r="R13736" s="3">
        <v>0</v>
      </c>
      <c r="S13736" s="3">
        <v>18</v>
      </c>
      <c r="T13736" t="s">
        <v>39145</v>
      </c>
      <c r="U13736" t="s">
        <v>39149</v>
      </c>
      <c r="V13736" t="s">
        <v>39618</v>
      </c>
      <c r="W13736" t="s">
        <v>39537</v>
      </c>
      <c r="X13736" t="s">
        <v>39216</v>
      </c>
      <c r="Y13736" t="s">
        <v>40397</v>
      </c>
    </row>
    <row r="13737" spans="1:25">
      <c r="A13737" t="s">
        <v>5980</v>
      </c>
      <c r="B13737" s="2">
        <v>41058</v>
      </c>
      <c r="C13737" t="s">
        <v>40421</v>
      </c>
      <c r="D13737" s="1">
        <v>5</v>
      </c>
      <c r="E13737" s="1">
        <v>2012</v>
      </c>
      <c r="F13737" s="2">
        <v>41060</v>
      </c>
      <c r="G13737">
        <v>2</v>
      </c>
      <c r="H13737">
        <v>4</v>
      </c>
      <c r="I13737" t="s">
        <v>25057</v>
      </c>
      <c r="J13737" t="s">
        <v>28675</v>
      </c>
      <c r="K13737" t="s">
        <v>35351</v>
      </c>
      <c r="L13737" t="s">
        <v>35366</v>
      </c>
      <c r="M13737" t="s">
        <v>37658</v>
      </c>
      <c r="N13737">
        <v>2</v>
      </c>
      <c r="O13737">
        <v>0</v>
      </c>
      <c r="P13737" t="s">
        <v>40419</v>
      </c>
      <c r="Q13737" s="3">
        <v>18</v>
      </c>
      <c r="R13737" s="3">
        <v>241</v>
      </c>
      <c r="S13737" s="3">
        <v>-223</v>
      </c>
      <c r="T13737" t="s">
        <v>39145</v>
      </c>
      <c r="U13737" t="s">
        <v>39151</v>
      </c>
      <c r="V13737" t="s">
        <v>40007</v>
      </c>
      <c r="W13737" t="s">
        <v>39189</v>
      </c>
      <c r="X13737" t="s">
        <v>39199</v>
      </c>
      <c r="Y13737" t="s">
        <v>40436</v>
      </c>
    </row>
    <row r="13738" spans="1:25">
      <c r="A13738" t="s">
        <v>5993</v>
      </c>
      <c r="B13738" s="2">
        <v>41059</v>
      </c>
      <c r="C13738" t="s">
        <v>40421</v>
      </c>
      <c r="D13738" s="1">
        <v>5</v>
      </c>
      <c r="E13738" s="1">
        <v>2012</v>
      </c>
      <c r="F13738" s="2">
        <v>41062</v>
      </c>
      <c r="G13738">
        <v>3</v>
      </c>
      <c r="H13738">
        <v>2</v>
      </c>
      <c r="I13738" t="s">
        <v>25056</v>
      </c>
      <c r="J13738" t="s">
        <v>31763</v>
      </c>
      <c r="K13738" t="s">
        <v>35353</v>
      </c>
      <c r="L13738" t="s">
        <v>35365</v>
      </c>
      <c r="M13738" t="s">
        <v>36403</v>
      </c>
      <c r="N13738">
        <v>1</v>
      </c>
      <c r="O13738">
        <v>0</v>
      </c>
      <c r="P13738" t="s">
        <v>40419</v>
      </c>
      <c r="Q13738" s="3">
        <v>18</v>
      </c>
      <c r="R13738" s="3">
        <v>13</v>
      </c>
      <c r="S13738" s="3">
        <v>5</v>
      </c>
      <c r="T13738" t="s">
        <v>39145</v>
      </c>
      <c r="U13738" t="s">
        <v>39149</v>
      </c>
      <c r="V13738" t="s">
        <v>39942</v>
      </c>
      <c r="W13738" t="s">
        <v>39721</v>
      </c>
      <c r="X13738" t="s">
        <v>39198</v>
      </c>
      <c r="Y13738" t="s">
        <v>40397</v>
      </c>
    </row>
    <row r="13739" spans="1:25">
      <c r="A13739" t="s">
        <v>5728</v>
      </c>
      <c r="B13739" s="2">
        <v>41061</v>
      </c>
      <c r="C13739" t="s">
        <v>40422</v>
      </c>
      <c r="D13739" s="1">
        <v>6</v>
      </c>
      <c r="E13739" s="1">
        <v>2012</v>
      </c>
      <c r="F13739" s="2">
        <v>41067</v>
      </c>
      <c r="G13739">
        <v>6</v>
      </c>
      <c r="H13739">
        <v>1</v>
      </c>
      <c r="I13739" t="s">
        <v>25056</v>
      </c>
      <c r="J13739" t="s">
        <v>28058</v>
      </c>
      <c r="K13739" t="s">
        <v>35351</v>
      </c>
      <c r="L13739" t="s">
        <v>35370</v>
      </c>
      <c r="M13739" t="s">
        <v>35735</v>
      </c>
      <c r="N13739">
        <v>5</v>
      </c>
      <c r="O13739">
        <v>0</v>
      </c>
      <c r="P13739" t="s">
        <v>40419</v>
      </c>
      <c r="Q13739" s="3">
        <v>18</v>
      </c>
      <c r="R13739" s="3">
        <v>174</v>
      </c>
      <c r="S13739" s="3">
        <v>-156</v>
      </c>
      <c r="T13739" t="s">
        <v>39147</v>
      </c>
      <c r="U13739" t="s">
        <v>39148</v>
      </c>
      <c r="V13739" t="s">
        <v>39317</v>
      </c>
      <c r="W13739" t="s">
        <v>39262</v>
      </c>
      <c r="X13739" t="s">
        <v>39201</v>
      </c>
      <c r="Y13739" t="s">
        <v>40437</v>
      </c>
    </row>
    <row r="13740" spans="1:25">
      <c r="A13740" t="s">
        <v>6223</v>
      </c>
      <c r="B13740" s="2">
        <v>41072</v>
      </c>
      <c r="C13740" t="s">
        <v>40422</v>
      </c>
      <c r="D13740" s="1">
        <v>6</v>
      </c>
      <c r="E13740" s="1">
        <v>2012</v>
      </c>
      <c r="F13740" s="2">
        <v>41078</v>
      </c>
      <c r="G13740">
        <v>6</v>
      </c>
      <c r="H13740">
        <v>1</v>
      </c>
      <c r="I13740" t="s">
        <v>25056</v>
      </c>
      <c r="J13740" t="s">
        <v>30343</v>
      </c>
      <c r="K13740" t="s">
        <v>35351</v>
      </c>
      <c r="L13740" t="s">
        <v>35369</v>
      </c>
      <c r="M13740" t="s">
        <v>37929</v>
      </c>
      <c r="N13740">
        <v>6</v>
      </c>
      <c r="O13740">
        <v>0</v>
      </c>
      <c r="P13740" t="s">
        <v>40419</v>
      </c>
      <c r="Q13740" s="3">
        <v>18</v>
      </c>
      <c r="R13740" s="3">
        <v>939</v>
      </c>
      <c r="S13740" s="3">
        <v>-921</v>
      </c>
      <c r="T13740" t="s">
        <v>39144</v>
      </c>
      <c r="U13740" t="s">
        <v>39148</v>
      </c>
      <c r="V13740" t="s">
        <v>40008</v>
      </c>
      <c r="W13740" t="s">
        <v>39789</v>
      </c>
      <c r="X13740" t="s">
        <v>39200</v>
      </c>
      <c r="Y13740" t="s">
        <v>39200</v>
      </c>
    </row>
    <row r="13741" spans="1:25">
      <c r="A13741" t="s">
        <v>6263</v>
      </c>
      <c r="B13741" s="2">
        <v>41074</v>
      </c>
      <c r="C13741" t="s">
        <v>40422</v>
      </c>
      <c r="D13741" s="1">
        <v>6</v>
      </c>
      <c r="E13741" s="1">
        <v>2012</v>
      </c>
      <c r="F13741" s="2">
        <v>41078</v>
      </c>
      <c r="G13741">
        <v>4</v>
      </c>
      <c r="H13741">
        <v>1</v>
      </c>
      <c r="I13741" t="s">
        <v>25057</v>
      </c>
      <c r="J13741" t="s">
        <v>31908</v>
      </c>
      <c r="K13741" t="s">
        <v>35351</v>
      </c>
      <c r="L13741" t="s">
        <v>35370</v>
      </c>
      <c r="M13741" t="s">
        <v>35688</v>
      </c>
      <c r="N13741">
        <v>1</v>
      </c>
      <c r="O13741">
        <v>0</v>
      </c>
      <c r="P13741" t="s">
        <v>40419</v>
      </c>
      <c r="Q13741" s="3">
        <v>18</v>
      </c>
      <c r="R13741" s="3">
        <v>118</v>
      </c>
      <c r="S13741" s="3">
        <v>-100</v>
      </c>
      <c r="T13741" t="s">
        <v>39144</v>
      </c>
      <c r="U13741" t="s">
        <v>39148</v>
      </c>
      <c r="V13741" t="s">
        <v>39871</v>
      </c>
      <c r="W13741" t="s">
        <v>39767</v>
      </c>
      <c r="X13741" t="s">
        <v>39200</v>
      </c>
      <c r="Y13741" t="s">
        <v>39200</v>
      </c>
    </row>
    <row r="13742" spans="1:25">
      <c r="A13742" t="s">
        <v>6363</v>
      </c>
      <c r="B13742" s="2">
        <v>41080</v>
      </c>
      <c r="C13742" t="s">
        <v>40422</v>
      </c>
      <c r="D13742" s="1">
        <v>6</v>
      </c>
      <c r="E13742" s="1">
        <v>2012</v>
      </c>
      <c r="F13742" s="2">
        <v>41082</v>
      </c>
      <c r="G13742">
        <v>2</v>
      </c>
      <c r="H13742">
        <v>2</v>
      </c>
      <c r="I13742" t="s">
        <v>25056</v>
      </c>
      <c r="J13742" t="s">
        <v>31978</v>
      </c>
      <c r="K13742" t="s">
        <v>35351</v>
      </c>
      <c r="L13742" t="s">
        <v>35368</v>
      </c>
      <c r="M13742" t="s">
        <v>36719</v>
      </c>
      <c r="N13742">
        <v>3</v>
      </c>
      <c r="O13742">
        <v>0</v>
      </c>
      <c r="P13742" t="s">
        <v>40419</v>
      </c>
      <c r="Q13742" s="3">
        <v>18</v>
      </c>
      <c r="R13742" s="3">
        <v>3242</v>
      </c>
      <c r="S13742" s="3">
        <v>-3224</v>
      </c>
      <c r="T13742" t="s">
        <v>39146</v>
      </c>
      <c r="U13742" t="s">
        <v>39149</v>
      </c>
      <c r="V13742" t="s">
        <v>39370</v>
      </c>
      <c r="W13742" t="s">
        <v>39189</v>
      </c>
      <c r="X13742" t="s">
        <v>39199</v>
      </c>
      <c r="Y13742" t="s">
        <v>40436</v>
      </c>
    </row>
    <row r="13743" spans="1:25">
      <c r="A13743" t="s">
        <v>6441</v>
      </c>
      <c r="B13743" s="2">
        <v>41083</v>
      </c>
      <c r="C13743" t="s">
        <v>40422</v>
      </c>
      <c r="D13743" s="1">
        <v>6</v>
      </c>
      <c r="E13743" s="1">
        <v>2012</v>
      </c>
      <c r="F13743" s="2">
        <v>41089</v>
      </c>
      <c r="G13743">
        <v>6</v>
      </c>
      <c r="H13743">
        <v>1</v>
      </c>
      <c r="I13743" t="s">
        <v>25058</v>
      </c>
      <c r="J13743" t="s">
        <v>32019</v>
      </c>
      <c r="K13743" t="s">
        <v>35353</v>
      </c>
      <c r="L13743" t="s">
        <v>35365</v>
      </c>
      <c r="M13743" t="s">
        <v>38639</v>
      </c>
      <c r="N13743">
        <v>3</v>
      </c>
      <c r="O13743">
        <v>0</v>
      </c>
      <c r="P13743" t="s">
        <v>40419</v>
      </c>
      <c r="Q13743" s="3">
        <v>18</v>
      </c>
      <c r="R13743" s="3">
        <v>441</v>
      </c>
      <c r="S13743" s="3">
        <v>-423</v>
      </c>
      <c r="T13743" t="s">
        <v>39144</v>
      </c>
      <c r="U13743" t="s">
        <v>39148</v>
      </c>
      <c r="V13743" t="s">
        <v>39933</v>
      </c>
      <c r="W13743" t="s">
        <v>39180</v>
      </c>
      <c r="X13743" t="s">
        <v>39198</v>
      </c>
      <c r="Y13743" t="s">
        <v>40397</v>
      </c>
    </row>
    <row r="13744" spans="1:25">
      <c r="A13744" t="s">
        <v>7059</v>
      </c>
      <c r="B13744" s="2">
        <v>41131</v>
      </c>
      <c r="C13744" t="s">
        <v>40425</v>
      </c>
      <c r="D13744" s="1">
        <v>8</v>
      </c>
      <c r="E13744" s="1">
        <v>2012</v>
      </c>
      <c r="F13744" s="2">
        <v>41137</v>
      </c>
      <c r="G13744">
        <v>6</v>
      </c>
      <c r="H13744">
        <v>1</v>
      </c>
      <c r="I13744" t="s">
        <v>25057</v>
      </c>
      <c r="J13744" t="s">
        <v>25554</v>
      </c>
      <c r="K13744" t="s">
        <v>35351</v>
      </c>
      <c r="L13744" t="s">
        <v>35366</v>
      </c>
      <c r="M13744" t="s">
        <v>35820</v>
      </c>
      <c r="N13744">
        <v>1</v>
      </c>
      <c r="O13744">
        <v>0</v>
      </c>
      <c r="P13744" t="s">
        <v>40419</v>
      </c>
      <c r="Q13744" s="3">
        <v>18</v>
      </c>
      <c r="R13744" s="3">
        <v>11</v>
      </c>
      <c r="S13744" s="3">
        <v>7</v>
      </c>
      <c r="T13744" t="s">
        <v>39144</v>
      </c>
      <c r="U13744" t="s">
        <v>39148</v>
      </c>
      <c r="V13744" t="s">
        <v>39729</v>
      </c>
      <c r="W13744" t="s">
        <v>39180</v>
      </c>
      <c r="X13744" t="s">
        <v>39198</v>
      </c>
      <c r="Y13744" t="s">
        <v>40397</v>
      </c>
    </row>
    <row r="13745" spans="1:25">
      <c r="A13745" t="s">
        <v>7779</v>
      </c>
      <c r="B13745" s="2">
        <v>41170</v>
      </c>
      <c r="C13745" t="s">
        <v>40426</v>
      </c>
      <c r="D13745" s="1">
        <v>9</v>
      </c>
      <c r="E13745" s="1">
        <v>2012</v>
      </c>
      <c r="F13745" s="2">
        <v>41174</v>
      </c>
      <c r="G13745">
        <v>4</v>
      </c>
      <c r="H13745">
        <v>1</v>
      </c>
      <c r="I13745" t="s">
        <v>25058</v>
      </c>
      <c r="J13745" t="s">
        <v>26495</v>
      </c>
      <c r="K13745" t="s">
        <v>35351</v>
      </c>
      <c r="L13745" t="s">
        <v>35366</v>
      </c>
      <c r="M13745" t="s">
        <v>36555</v>
      </c>
      <c r="N13745">
        <v>1</v>
      </c>
      <c r="O13745">
        <v>0</v>
      </c>
      <c r="P13745" t="s">
        <v>40419</v>
      </c>
      <c r="Q13745" s="3">
        <v>18</v>
      </c>
      <c r="R13745" s="3">
        <v>113</v>
      </c>
      <c r="S13745" s="3">
        <v>-95</v>
      </c>
      <c r="T13745" t="s">
        <v>39145</v>
      </c>
      <c r="U13745" t="s">
        <v>39148</v>
      </c>
      <c r="V13745" t="s">
        <v>39762</v>
      </c>
      <c r="W13745" t="s">
        <v>39723</v>
      </c>
      <c r="X13745" t="s">
        <v>39200</v>
      </c>
      <c r="Y13745" t="s">
        <v>39200</v>
      </c>
    </row>
    <row r="13746" spans="1:25">
      <c r="A13746" t="s">
        <v>7831</v>
      </c>
      <c r="B13746" s="2">
        <v>41173</v>
      </c>
      <c r="C13746" t="s">
        <v>40426</v>
      </c>
      <c r="D13746" s="1">
        <v>9</v>
      </c>
      <c r="E13746" s="1">
        <v>2012</v>
      </c>
      <c r="F13746" s="2">
        <v>41178</v>
      </c>
      <c r="G13746">
        <v>5</v>
      </c>
      <c r="H13746">
        <v>1</v>
      </c>
      <c r="I13746" t="s">
        <v>25056</v>
      </c>
      <c r="J13746" t="s">
        <v>32631</v>
      </c>
      <c r="K13746" t="s">
        <v>35351</v>
      </c>
      <c r="L13746" t="s">
        <v>35369</v>
      </c>
      <c r="M13746" t="s">
        <v>35924</v>
      </c>
      <c r="N13746">
        <v>3</v>
      </c>
      <c r="O13746">
        <v>0</v>
      </c>
      <c r="P13746" t="s">
        <v>40419</v>
      </c>
      <c r="Q13746" s="3">
        <v>18</v>
      </c>
      <c r="R13746" s="3">
        <v>254</v>
      </c>
      <c r="S13746" s="3">
        <v>-236</v>
      </c>
      <c r="T13746" t="s">
        <v>39144</v>
      </c>
      <c r="U13746" t="s">
        <v>39148</v>
      </c>
      <c r="V13746" t="s">
        <v>39521</v>
      </c>
      <c r="W13746" t="s">
        <v>39187</v>
      </c>
      <c r="X13746" t="s">
        <v>39201</v>
      </c>
      <c r="Y13746" t="s">
        <v>40437</v>
      </c>
    </row>
    <row r="13747" spans="1:25">
      <c r="A13747" t="s">
        <v>8238</v>
      </c>
      <c r="B13747" s="2">
        <v>41195</v>
      </c>
      <c r="C13747" t="s">
        <v>40430</v>
      </c>
      <c r="D13747" s="1">
        <v>10</v>
      </c>
      <c r="E13747" s="1">
        <v>2012</v>
      </c>
      <c r="F13747" s="2">
        <v>41200</v>
      </c>
      <c r="G13747">
        <v>5</v>
      </c>
      <c r="H13747">
        <v>2</v>
      </c>
      <c r="I13747" t="s">
        <v>25058</v>
      </c>
      <c r="J13747" t="s">
        <v>25241</v>
      </c>
      <c r="K13747" t="s">
        <v>35351</v>
      </c>
      <c r="L13747" t="s">
        <v>35356</v>
      </c>
      <c r="M13747" t="s">
        <v>35376</v>
      </c>
      <c r="N13747">
        <v>3</v>
      </c>
      <c r="O13747">
        <v>0</v>
      </c>
      <c r="P13747" t="s">
        <v>40419</v>
      </c>
      <c r="Q13747" s="3">
        <v>18</v>
      </c>
      <c r="R13747" s="3">
        <v>614</v>
      </c>
      <c r="S13747" s="3">
        <v>-596</v>
      </c>
      <c r="T13747" t="s">
        <v>39144</v>
      </c>
      <c r="U13747" t="s">
        <v>39149</v>
      </c>
      <c r="V13747" t="s">
        <v>39692</v>
      </c>
      <c r="W13747" t="s">
        <v>39693</v>
      </c>
      <c r="X13747" t="s">
        <v>39216</v>
      </c>
      <c r="Y13747" t="s">
        <v>40397</v>
      </c>
    </row>
    <row r="13748" spans="1:25">
      <c r="A13748" t="s">
        <v>8576</v>
      </c>
      <c r="B13748" s="2">
        <v>41216</v>
      </c>
      <c r="C13748" t="s">
        <v>40423</v>
      </c>
      <c r="D13748" s="1">
        <v>11</v>
      </c>
      <c r="E13748" s="1">
        <v>2012</v>
      </c>
      <c r="F13748" s="2">
        <v>41218</v>
      </c>
      <c r="G13748">
        <v>2</v>
      </c>
      <c r="H13748">
        <v>2</v>
      </c>
      <c r="I13748" t="s">
        <v>25058</v>
      </c>
      <c r="J13748" t="s">
        <v>29562</v>
      </c>
      <c r="K13748" t="s">
        <v>35351</v>
      </c>
      <c r="L13748" t="s">
        <v>35368</v>
      </c>
      <c r="M13748" t="s">
        <v>37525</v>
      </c>
      <c r="N13748">
        <v>1</v>
      </c>
      <c r="O13748">
        <v>0.02</v>
      </c>
      <c r="P13748" t="s">
        <v>39213</v>
      </c>
      <c r="Q13748" s="3">
        <v>18</v>
      </c>
      <c r="R13748" s="3">
        <v>7</v>
      </c>
      <c r="S13748" s="3">
        <v>11</v>
      </c>
      <c r="T13748" t="s">
        <v>39145</v>
      </c>
      <c r="U13748" t="s">
        <v>39149</v>
      </c>
      <c r="V13748" t="s">
        <v>39245</v>
      </c>
      <c r="W13748" t="s">
        <v>39239</v>
      </c>
      <c r="X13748" t="s">
        <v>39216</v>
      </c>
      <c r="Y13748" t="s">
        <v>39240</v>
      </c>
    </row>
    <row r="13749" spans="1:25">
      <c r="A13749" t="s">
        <v>8986</v>
      </c>
      <c r="B13749" s="2">
        <v>41234</v>
      </c>
      <c r="C13749" t="s">
        <v>40423</v>
      </c>
      <c r="D13749" s="1">
        <v>11</v>
      </c>
      <c r="E13749" s="1">
        <v>2012</v>
      </c>
      <c r="F13749" s="2">
        <v>41237</v>
      </c>
      <c r="G13749">
        <v>3</v>
      </c>
      <c r="H13749">
        <v>2</v>
      </c>
      <c r="I13749" t="s">
        <v>25056</v>
      </c>
      <c r="J13749" t="s">
        <v>26834</v>
      </c>
      <c r="K13749" t="s">
        <v>35351</v>
      </c>
      <c r="L13749" t="s">
        <v>35369</v>
      </c>
      <c r="M13749" t="s">
        <v>36658</v>
      </c>
      <c r="N13749">
        <v>2</v>
      </c>
      <c r="O13749">
        <v>0</v>
      </c>
      <c r="P13749" t="s">
        <v>40419</v>
      </c>
      <c r="Q13749" s="3">
        <v>18</v>
      </c>
      <c r="R13749" s="3">
        <v>716</v>
      </c>
      <c r="S13749" s="3">
        <v>-698</v>
      </c>
      <c r="T13749" t="s">
        <v>39146</v>
      </c>
      <c r="U13749" t="s">
        <v>39149</v>
      </c>
      <c r="V13749" t="s">
        <v>39310</v>
      </c>
      <c r="W13749" t="s">
        <v>39188</v>
      </c>
      <c r="X13749" t="s">
        <v>39201</v>
      </c>
      <c r="Y13749" t="s">
        <v>40437</v>
      </c>
    </row>
    <row r="13750" spans="1:25">
      <c r="A13750" t="s">
        <v>9610</v>
      </c>
      <c r="B13750" s="2">
        <v>41264</v>
      </c>
      <c r="C13750" t="s">
        <v>40427</v>
      </c>
      <c r="D13750" s="1">
        <v>12</v>
      </c>
      <c r="E13750" s="1">
        <v>2012</v>
      </c>
      <c r="F13750" s="2">
        <v>41267</v>
      </c>
      <c r="G13750">
        <v>3</v>
      </c>
      <c r="H13750">
        <v>4</v>
      </c>
      <c r="I13750" t="s">
        <v>25058</v>
      </c>
      <c r="J13750" t="s">
        <v>31908</v>
      </c>
      <c r="K13750" t="s">
        <v>35351</v>
      </c>
      <c r="L13750" t="s">
        <v>35370</v>
      </c>
      <c r="M13750" t="s">
        <v>35688</v>
      </c>
      <c r="N13750">
        <v>1</v>
      </c>
      <c r="O13750">
        <v>0</v>
      </c>
      <c r="P13750" t="s">
        <v>40419</v>
      </c>
      <c r="Q13750" s="3">
        <v>18</v>
      </c>
      <c r="R13750" s="3">
        <v>28</v>
      </c>
      <c r="S13750" s="3">
        <v>-10</v>
      </c>
      <c r="T13750" t="s">
        <v>39144</v>
      </c>
      <c r="U13750" t="s">
        <v>39151</v>
      </c>
      <c r="V13750" t="s">
        <v>39715</v>
      </c>
      <c r="W13750" t="s">
        <v>39716</v>
      </c>
      <c r="X13750" t="s">
        <v>39200</v>
      </c>
      <c r="Y13750" t="s">
        <v>39200</v>
      </c>
    </row>
    <row r="13751" spans="1:25">
      <c r="A13751" t="s">
        <v>9660</v>
      </c>
      <c r="B13751" s="2">
        <v>41268</v>
      </c>
      <c r="C13751" t="s">
        <v>40427</v>
      </c>
      <c r="D13751" s="1">
        <v>12</v>
      </c>
      <c r="E13751" s="1">
        <v>2012</v>
      </c>
      <c r="F13751" s="2">
        <v>41272</v>
      </c>
      <c r="G13751">
        <v>4</v>
      </c>
      <c r="H13751">
        <v>1</v>
      </c>
      <c r="I13751" t="s">
        <v>25056</v>
      </c>
      <c r="J13751" t="s">
        <v>25599</v>
      </c>
      <c r="K13751" t="s">
        <v>35351</v>
      </c>
      <c r="L13751" t="s">
        <v>35368</v>
      </c>
      <c r="M13751" t="s">
        <v>35861</v>
      </c>
      <c r="N13751">
        <v>3</v>
      </c>
      <c r="O13751">
        <v>0</v>
      </c>
      <c r="P13751" t="s">
        <v>40419</v>
      </c>
      <c r="Q13751" s="3">
        <v>18</v>
      </c>
      <c r="R13751" s="3">
        <v>367</v>
      </c>
      <c r="S13751" s="3">
        <v>-349</v>
      </c>
      <c r="T13751" t="s">
        <v>39144</v>
      </c>
      <c r="U13751" t="s">
        <v>39148</v>
      </c>
      <c r="V13751" t="s">
        <v>39317</v>
      </c>
      <c r="W13751" t="s">
        <v>39262</v>
      </c>
      <c r="X13751" t="s">
        <v>39201</v>
      </c>
      <c r="Y13751" t="s">
        <v>40437</v>
      </c>
    </row>
    <row r="13752" spans="1:25">
      <c r="A13752" t="s">
        <v>9709</v>
      </c>
      <c r="B13752" s="2">
        <v>41270</v>
      </c>
      <c r="C13752" t="s">
        <v>40427</v>
      </c>
      <c r="D13752" s="1">
        <v>12</v>
      </c>
      <c r="E13752" s="1">
        <v>2012</v>
      </c>
      <c r="F13752" s="2">
        <v>41273</v>
      </c>
      <c r="G13752">
        <v>3</v>
      </c>
      <c r="H13752">
        <v>2</v>
      </c>
      <c r="I13752" t="s">
        <v>25056</v>
      </c>
      <c r="J13752" t="s">
        <v>27345</v>
      </c>
      <c r="K13752" t="s">
        <v>35351</v>
      </c>
      <c r="L13752" t="s">
        <v>35370</v>
      </c>
      <c r="M13752" t="s">
        <v>36118</v>
      </c>
      <c r="N13752">
        <v>2</v>
      </c>
      <c r="O13752">
        <v>0</v>
      </c>
      <c r="P13752" t="s">
        <v>40419</v>
      </c>
      <c r="Q13752" s="3">
        <v>18</v>
      </c>
      <c r="R13752" s="3">
        <v>46</v>
      </c>
      <c r="S13752" s="3">
        <v>-28</v>
      </c>
      <c r="T13752" t="s">
        <v>39146</v>
      </c>
      <c r="U13752" t="s">
        <v>39149</v>
      </c>
      <c r="V13752" t="s">
        <v>39277</v>
      </c>
      <c r="W13752" t="s">
        <v>39188</v>
      </c>
      <c r="X13752" t="s">
        <v>39201</v>
      </c>
      <c r="Y13752" t="s">
        <v>40437</v>
      </c>
    </row>
    <row r="13753" spans="1:25">
      <c r="A13753" t="s">
        <v>9898</v>
      </c>
      <c r="B13753" s="2">
        <v>41282</v>
      </c>
      <c r="C13753" t="s">
        <v>40429</v>
      </c>
      <c r="D13753" s="1">
        <v>1</v>
      </c>
      <c r="E13753" s="1">
        <v>2013</v>
      </c>
      <c r="F13753" s="2">
        <v>41288</v>
      </c>
      <c r="G13753">
        <v>6</v>
      </c>
      <c r="H13753">
        <v>1</v>
      </c>
      <c r="I13753" t="s">
        <v>25058</v>
      </c>
      <c r="J13753" t="s">
        <v>26593</v>
      </c>
      <c r="K13753" t="s">
        <v>35351</v>
      </c>
      <c r="L13753" t="s">
        <v>35354</v>
      </c>
      <c r="M13753" t="s">
        <v>36348</v>
      </c>
      <c r="N13753">
        <v>2</v>
      </c>
      <c r="O13753">
        <v>0</v>
      </c>
      <c r="P13753" t="s">
        <v>40419</v>
      </c>
      <c r="Q13753" s="3">
        <v>18</v>
      </c>
      <c r="R13753" s="3">
        <v>138</v>
      </c>
      <c r="S13753" s="3">
        <v>-120</v>
      </c>
      <c r="T13753" t="s">
        <v>39144</v>
      </c>
      <c r="U13753" t="s">
        <v>39148</v>
      </c>
      <c r="V13753" t="s">
        <v>40009</v>
      </c>
      <c r="W13753" t="s">
        <v>39186</v>
      </c>
      <c r="X13753" t="s">
        <v>39197</v>
      </c>
      <c r="Y13753" t="s">
        <v>39197</v>
      </c>
    </row>
    <row r="13754" spans="1:25">
      <c r="A13754" t="s">
        <v>10138</v>
      </c>
      <c r="B13754" s="2">
        <v>41305</v>
      </c>
      <c r="C13754" t="s">
        <v>40429</v>
      </c>
      <c r="D13754" s="1">
        <v>1</v>
      </c>
      <c r="E13754" s="1">
        <v>2013</v>
      </c>
      <c r="F13754" s="2">
        <v>41311</v>
      </c>
      <c r="G13754">
        <v>6</v>
      </c>
      <c r="H13754">
        <v>1</v>
      </c>
      <c r="I13754" t="s">
        <v>25056</v>
      </c>
      <c r="J13754" t="s">
        <v>31674</v>
      </c>
      <c r="K13754" t="s">
        <v>35351</v>
      </c>
      <c r="L13754" t="s">
        <v>35366</v>
      </c>
      <c r="M13754" t="s">
        <v>35664</v>
      </c>
      <c r="N13754">
        <v>3</v>
      </c>
      <c r="O13754">
        <v>0</v>
      </c>
      <c r="P13754" t="s">
        <v>40419</v>
      </c>
      <c r="Q13754" s="3">
        <v>18</v>
      </c>
      <c r="R13754" s="3">
        <v>119</v>
      </c>
      <c r="S13754" s="3">
        <v>-101</v>
      </c>
      <c r="T13754" t="s">
        <v>39144</v>
      </c>
      <c r="U13754" t="s">
        <v>39148</v>
      </c>
      <c r="V13754" t="s">
        <v>39953</v>
      </c>
      <c r="W13754" t="s">
        <v>39215</v>
      </c>
      <c r="X13754" t="s">
        <v>39216</v>
      </c>
      <c r="Y13754" t="s">
        <v>40398</v>
      </c>
    </row>
    <row r="13755" spans="1:25">
      <c r="A13755" t="s">
        <v>11616</v>
      </c>
      <c r="B13755" s="2">
        <v>41417</v>
      </c>
      <c r="C13755" t="s">
        <v>40421</v>
      </c>
      <c r="D13755" s="1">
        <v>5</v>
      </c>
      <c r="E13755" s="1">
        <v>2013</v>
      </c>
      <c r="F13755" s="2">
        <v>41423</v>
      </c>
      <c r="G13755">
        <v>6</v>
      </c>
      <c r="H13755">
        <v>1</v>
      </c>
      <c r="I13755" t="s">
        <v>25056</v>
      </c>
      <c r="J13755" t="s">
        <v>25276</v>
      </c>
      <c r="K13755" t="s">
        <v>35351</v>
      </c>
      <c r="L13755" t="s">
        <v>35367</v>
      </c>
      <c r="M13755" t="s">
        <v>35575</v>
      </c>
      <c r="N13755">
        <v>5</v>
      </c>
      <c r="O13755">
        <v>0</v>
      </c>
      <c r="P13755" t="s">
        <v>40419</v>
      </c>
      <c r="Q13755" s="3">
        <v>18</v>
      </c>
      <c r="R13755" s="3">
        <v>11</v>
      </c>
      <c r="S13755" s="3">
        <v>7</v>
      </c>
      <c r="T13755" t="s">
        <v>39144</v>
      </c>
      <c r="U13755" t="s">
        <v>39148</v>
      </c>
      <c r="V13755" t="s">
        <v>39370</v>
      </c>
      <c r="W13755" t="s">
        <v>39189</v>
      </c>
      <c r="X13755" t="s">
        <v>39199</v>
      </c>
      <c r="Y13755" t="s">
        <v>40436</v>
      </c>
    </row>
    <row r="13756" spans="1:25">
      <c r="A13756" t="s">
        <v>11924</v>
      </c>
      <c r="B13756" s="2">
        <v>41432</v>
      </c>
      <c r="C13756" t="s">
        <v>40422</v>
      </c>
      <c r="D13756" s="1">
        <v>6</v>
      </c>
      <c r="E13756" s="1">
        <v>2013</v>
      </c>
      <c r="F13756" s="2">
        <v>41437</v>
      </c>
      <c r="G13756">
        <v>5</v>
      </c>
      <c r="H13756">
        <v>1</v>
      </c>
      <c r="I13756" t="s">
        <v>25056</v>
      </c>
      <c r="J13756" t="s">
        <v>29948</v>
      </c>
      <c r="K13756" t="s">
        <v>35351</v>
      </c>
      <c r="L13756" t="s">
        <v>35366</v>
      </c>
      <c r="M13756" t="s">
        <v>36737</v>
      </c>
      <c r="N13756">
        <v>9</v>
      </c>
      <c r="O13756">
        <v>0</v>
      </c>
      <c r="P13756" t="s">
        <v>40419</v>
      </c>
      <c r="Q13756" s="3">
        <v>18</v>
      </c>
      <c r="R13756" s="3">
        <v>457</v>
      </c>
      <c r="S13756" s="3">
        <v>-439</v>
      </c>
      <c r="T13756" t="s">
        <v>39144</v>
      </c>
      <c r="U13756" t="s">
        <v>39148</v>
      </c>
      <c r="V13756" t="s">
        <v>39654</v>
      </c>
      <c r="W13756" t="s">
        <v>39347</v>
      </c>
      <c r="X13756" t="s">
        <v>39216</v>
      </c>
      <c r="Y13756" t="s">
        <v>40397</v>
      </c>
    </row>
    <row r="13757" spans="1:25">
      <c r="A13757" t="s">
        <v>12494</v>
      </c>
      <c r="B13757" s="2">
        <v>41456</v>
      </c>
      <c r="C13757" t="s">
        <v>40424</v>
      </c>
      <c r="D13757" s="1">
        <v>7</v>
      </c>
      <c r="E13757" s="1">
        <v>2013</v>
      </c>
      <c r="F13757" s="2">
        <v>41461</v>
      </c>
      <c r="G13757">
        <v>5</v>
      </c>
      <c r="H13757">
        <v>1</v>
      </c>
      <c r="I13757" t="s">
        <v>25056</v>
      </c>
      <c r="J13757" t="s">
        <v>34008</v>
      </c>
      <c r="K13757" t="s">
        <v>35351</v>
      </c>
      <c r="L13757" t="s">
        <v>35367</v>
      </c>
      <c r="M13757" t="s">
        <v>35450</v>
      </c>
      <c r="N13757">
        <v>4</v>
      </c>
      <c r="O13757">
        <v>0</v>
      </c>
      <c r="P13757" t="s">
        <v>40419</v>
      </c>
      <c r="Q13757" s="3">
        <v>18</v>
      </c>
      <c r="R13757" s="3">
        <v>257</v>
      </c>
      <c r="S13757" s="3">
        <v>-239</v>
      </c>
      <c r="T13757" t="s">
        <v>39144</v>
      </c>
      <c r="U13757" t="s">
        <v>39148</v>
      </c>
      <c r="V13757" t="s">
        <v>39858</v>
      </c>
      <c r="W13757" t="s">
        <v>39332</v>
      </c>
      <c r="X13757" t="s">
        <v>39199</v>
      </c>
      <c r="Y13757" t="s">
        <v>39203</v>
      </c>
    </row>
    <row r="13758" spans="1:25">
      <c r="A13758" t="s">
        <v>12844</v>
      </c>
      <c r="B13758" s="2">
        <v>41480</v>
      </c>
      <c r="C13758" t="s">
        <v>40424</v>
      </c>
      <c r="D13758" s="1">
        <v>7</v>
      </c>
      <c r="E13758" s="1">
        <v>2013</v>
      </c>
      <c r="F13758" s="2">
        <v>41484</v>
      </c>
      <c r="G13758">
        <v>4</v>
      </c>
      <c r="H13758">
        <v>2</v>
      </c>
      <c r="I13758" t="s">
        <v>25056</v>
      </c>
      <c r="J13758" t="s">
        <v>30234</v>
      </c>
      <c r="K13758" t="s">
        <v>35351</v>
      </c>
      <c r="L13758" t="s">
        <v>35367</v>
      </c>
      <c r="M13758" t="s">
        <v>36163</v>
      </c>
      <c r="N13758">
        <v>4</v>
      </c>
      <c r="O13758">
        <v>0</v>
      </c>
      <c r="P13758" t="s">
        <v>40419</v>
      </c>
      <c r="Q13758" s="3">
        <v>18</v>
      </c>
      <c r="R13758" s="3">
        <v>875</v>
      </c>
      <c r="S13758" s="3">
        <v>-857</v>
      </c>
      <c r="T13758" t="s">
        <v>39145</v>
      </c>
      <c r="U13758" t="s">
        <v>39149</v>
      </c>
      <c r="V13758" t="s">
        <v>39270</v>
      </c>
      <c r="W13758" t="s">
        <v>39188</v>
      </c>
      <c r="X13758" t="s">
        <v>39201</v>
      </c>
      <c r="Y13758" t="s">
        <v>40437</v>
      </c>
    </row>
    <row r="13759" spans="1:25">
      <c r="A13759" t="s">
        <v>12919</v>
      </c>
      <c r="B13759" s="2">
        <v>41486</v>
      </c>
      <c r="C13759" t="s">
        <v>40424</v>
      </c>
      <c r="D13759" s="1">
        <v>7</v>
      </c>
      <c r="E13759" s="1">
        <v>2013</v>
      </c>
      <c r="F13759" s="2">
        <v>41493</v>
      </c>
      <c r="G13759">
        <v>7</v>
      </c>
      <c r="H13759">
        <v>1</v>
      </c>
      <c r="I13759" t="s">
        <v>25056</v>
      </c>
      <c r="J13759" t="s">
        <v>34080</v>
      </c>
      <c r="K13759" t="s">
        <v>35351</v>
      </c>
      <c r="L13759" t="s">
        <v>35359</v>
      </c>
      <c r="M13759" t="s">
        <v>36931</v>
      </c>
      <c r="N13759">
        <v>1</v>
      </c>
      <c r="O13759">
        <v>0</v>
      </c>
      <c r="P13759" t="s">
        <v>40419</v>
      </c>
      <c r="Q13759" s="3">
        <v>18</v>
      </c>
      <c r="R13759" s="3">
        <v>656</v>
      </c>
      <c r="S13759" s="3">
        <v>-638</v>
      </c>
      <c r="T13759" t="s">
        <v>39147</v>
      </c>
      <c r="U13759" t="s">
        <v>39148</v>
      </c>
      <c r="V13759" t="s">
        <v>40010</v>
      </c>
      <c r="W13759" t="s">
        <v>39894</v>
      </c>
      <c r="X13759" t="s">
        <v>39200</v>
      </c>
      <c r="Y13759" t="s">
        <v>39200</v>
      </c>
    </row>
    <row r="13760" spans="1:25">
      <c r="A13760" t="s">
        <v>13218</v>
      </c>
      <c r="B13760" s="2">
        <v>41500</v>
      </c>
      <c r="C13760" t="s">
        <v>40425</v>
      </c>
      <c r="D13760" s="1">
        <v>8</v>
      </c>
      <c r="E13760" s="1">
        <v>2013</v>
      </c>
      <c r="F13760" s="2">
        <v>41502</v>
      </c>
      <c r="G13760">
        <v>2</v>
      </c>
      <c r="H13760">
        <v>4</v>
      </c>
      <c r="I13760" t="s">
        <v>25058</v>
      </c>
      <c r="J13760" t="s">
        <v>26593</v>
      </c>
      <c r="K13760" t="s">
        <v>35351</v>
      </c>
      <c r="L13760" t="s">
        <v>35354</v>
      </c>
      <c r="M13760" t="s">
        <v>36348</v>
      </c>
      <c r="N13760">
        <v>2</v>
      </c>
      <c r="O13760">
        <v>0</v>
      </c>
      <c r="P13760" t="s">
        <v>40419</v>
      </c>
      <c r="Q13760" s="3">
        <v>18</v>
      </c>
      <c r="R13760" s="3">
        <v>582</v>
      </c>
      <c r="S13760" s="3">
        <v>-564</v>
      </c>
      <c r="T13760" t="s">
        <v>39146</v>
      </c>
      <c r="U13760" t="s">
        <v>39151</v>
      </c>
      <c r="V13760" t="s">
        <v>40011</v>
      </c>
      <c r="W13760" t="s">
        <v>39780</v>
      </c>
      <c r="X13760" t="s">
        <v>39197</v>
      </c>
      <c r="Y13760" t="s">
        <v>39197</v>
      </c>
    </row>
    <row r="13761" spans="1:25">
      <c r="A13761" t="s">
        <v>14115</v>
      </c>
      <c r="B13761" s="2">
        <v>41537</v>
      </c>
      <c r="C13761" t="s">
        <v>40426</v>
      </c>
      <c r="D13761" s="1">
        <v>9</v>
      </c>
      <c r="E13761" s="1">
        <v>2013</v>
      </c>
      <c r="F13761" s="2">
        <v>41541</v>
      </c>
      <c r="G13761">
        <v>4</v>
      </c>
      <c r="H13761">
        <v>1</v>
      </c>
      <c r="I13761" t="s">
        <v>25058</v>
      </c>
      <c r="J13761" t="s">
        <v>25495</v>
      </c>
      <c r="K13761" t="s">
        <v>35351</v>
      </c>
      <c r="L13761" t="s">
        <v>35370</v>
      </c>
      <c r="M13761" t="s">
        <v>35767</v>
      </c>
      <c r="N13761">
        <v>2</v>
      </c>
      <c r="O13761">
        <v>0</v>
      </c>
      <c r="P13761" t="s">
        <v>40419</v>
      </c>
      <c r="Q13761" s="3">
        <v>18</v>
      </c>
      <c r="R13761" s="3">
        <v>34</v>
      </c>
      <c r="S13761" s="3">
        <v>-16</v>
      </c>
      <c r="T13761" t="s">
        <v>39144</v>
      </c>
      <c r="U13761" t="s">
        <v>39148</v>
      </c>
      <c r="V13761" t="s">
        <v>39587</v>
      </c>
      <c r="W13761" t="s">
        <v>39347</v>
      </c>
      <c r="X13761" t="s">
        <v>39216</v>
      </c>
      <c r="Y13761" t="s">
        <v>40397</v>
      </c>
    </row>
    <row r="13762" spans="1:25">
      <c r="A13762" t="s">
        <v>11921</v>
      </c>
      <c r="B13762" s="2">
        <v>41562</v>
      </c>
      <c r="C13762" t="s">
        <v>40430</v>
      </c>
      <c r="D13762" s="1">
        <v>10</v>
      </c>
      <c r="E13762" s="1">
        <v>2013</v>
      </c>
      <c r="F13762" s="2">
        <v>41566</v>
      </c>
      <c r="G13762">
        <v>4</v>
      </c>
      <c r="H13762">
        <v>1</v>
      </c>
      <c r="I13762" t="s">
        <v>25056</v>
      </c>
      <c r="J13762" t="s">
        <v>34382</v>
      </c>
      <c r="K13762" t="s">
        <v>35351</v>
      </c>
      <c r="L13762" t="s">
        <v>35355</v>
      </c>
      <c r="M13762" t="s">
        <v>37284</v>
      </c>
      <c r="N13762">
        <v>4</v>
      </c>
      <c r="O13762">
        <v>0</v>
      </c>
      <c r="P13762" t="s">
        <v>40419</v>
      </c>
      <c r="Q13762" s="3">
        <v>18</v>
      </c>
      <c r="R13762" s="3">
        <v>782</v>
      </c>
      <c r="S13762" s="3">
        <v>-764</v>
      </c>
      <c r="T13762" t="s">
        <v>39145</v>
      </c>
      <c r="U13762" t="s">
        <v>39148</v>
      </c>
      <c r="V13762" t="s">
        <v>39277</v>
      </c>
      <c r="W13762" t="s">
        <v>39188</v>
      </c>
      <c r="X13762" t="s">
        <v>39201</v>
      </c>
      <c r="Y13762" t="s">
        <v>40437</v>
      </c>
    </row>
    <row r="13763" spans="1:25">
      <c r="A13763" t="s">
        <v>14945</v>
      </c>
      <c r="B13763" s="2">
        <v>41577</v>
      </c>
      <c r="C13763" t="s">
        <v>40430</v>
      </c>
      <c r="D13763" s="1">
        <v>10</v>
      </c>
      <c r="E13763" s="1">
        <v>2013</v>
      </c>
      <c r="F13763" s="2">
        <v>41581</v>
      </c>
      <c r="G13763">
        <v>4</v>
      </c>
      <c r="H13763">
        <v>1</v>
      </c>
      <c r="I13763" t="s">
        <v>25056</v>
      </c>
      <c r="J13763" t="s">
        <v>31102</v>
      </c>
      <c r="K13763" t="s">
        <v>35351</v>
      </c>
      <c r="L13763" t="s">
        <v>35356</v>
      </c>
      <c r="M13763" t="s">
        <v>37030</v>
      </c>
      <c r="N13763">
        <v>1</v>
      </c>
      <c r="O13763">
        <v>0</v>
      </c>
      <c r="P13763" t="s">
        <v>40419</v>
      </c>
      <c r="Q13763" s="3">
        <v>18</v>
      </c>
      <c r="R13763" s="3">
        <v>16</v>
      </c>
      <c r="S13763" s="3">
        <v>2</v>
      </c>
      <c r="T13763" t="s">
        <v>39144</v>
      </c>
      <c r="U13763" t="s">
        <v>39148</v>
      </c>
      <c r="V13763" t="s">
        <v>39992</v>
      </c>
      <c r="W13763" t="s">
        <v>39537</v>
      </c>
      <c r="X13763" t="s">
        <v>39216</v>
      </c>
      <c r="Y13763" t="s">
        <v>40397</v>
      </c>
    </row>
    <row r="13764" spans="1:25">
      <c r="A13764" t="s">
        <v>12599</v>
      </c>
      <c r="B13764" s="2">
        <v>41578</v>
      </c>
      <c r="C13764" t="s">
        <v>40430</v>
      </c>
      <c r="D13764" s="1">
        <v>10</v>
      </c>
      <c r="E13764" s="1">
        <v>2013</v>
      </c>
      <c r="F13764" s="2">
        <v>41582</v>
      </c>
      <c r="G13764">
        <v>4</v>
      </c>
      <c r="H13764">
        <v>1</v>
      </c>
      <c r="I13764" t="s">
        <v>25058</v>
      </c>
      <c r="J13764" t="s">
        <v>32426</v>
      </c>
      <c r="K13764" t="s">
        <v>35351</v>
      </c>
      <c r="L13764" t="s">
        <v>35356</v>
      </c>
      <c r="M13764" t="s">
        <v>35950</v>
      </c>
      <c r="N13764">
        <v>5</v>
      </c>
      <c r="O13764">
        <v>0</v>
      </c>
      <c r="P13764" t="s">
        <v>40419</v>
      </c>
      <c r="Q13764" s="3">
        <v>18</v>
      </c>
      <c r="R13764" s="3">
        <v>1999</v>
      </c>
      <c r="S13764" s="3">
        <v>-1981</v>
      </c>
      <c r="T13764" t="s">
        <v>39145</v>
      </c>
      <c r="U13764" t="s">
        <v>39148</v>
      </c>
      <c r="V13764" t="s">
        <v>39360</v>
      </c>
      <c r="W13764" t="s">
        <v>39188</v>
      </c>
      <c r="X13764" t="s">
        <v>39201</v>
      </c>
      <c r="Y13764" t="s">
        <v>40437</v>
      </c>
    </row>
    <row r="13765" spans="1:25">
      <c r="A13765" t="s">
        <v>15382</v>
      </c>
      <c r="B13765" s="2">
        <v>41595</v>
      </c>
      <c r="C13765" t="s">
        <v>40423</v>
      </c>
      <c r="D13765" s="1">
        <v>11</v>
      </c>
      <c r="E13765" s="1">
        <v>2013</v>
      </c>
      <c r="F13765" s="2">
        <v>41602</v>
      </c>
      <c r="G13765">
        <v>7</v>
      </c>
      <c r="H13765">
        <v>1</v>
      </c>
      <c r="I13765" t="s">
        <v>25058</v>
      </c>
      <c r="J13765" t="s">
        <v>26549</v>
      </c>
      <c r="K13765" t="s">
        <v>35351</v>
      </c>
      <c r="L13765" t="s">
        <v>35354</v>
      </c>
      <c r="M13765" t="s">
        <v>36133</v>
      </c>
      <c r="N13765">
        <v>4</v>
      </c>
      <c r="O13765">
        <v>0</v>
      </c>
      <c r="P13765" t="s">
        <v>40419</v>
      </c>
      <c r="Q13765" s="3">
        <v>18</v>
      </c>
      <c r="R13765" s="3">
        <v>795</v>
      </c>
      <c r="S13765" s="3">
        <v>-777</v>
      </c>
      <c r="T13765" t="s">
        <v>39144</v>
      </c>
      <c r="U13765" t="s">
        <v>39148</v>
      </c>
      <c r="V13765" t="s">
        <v>39171</v>
      </c>
      <c r="W13765" t="s">
        <v>39190</v>
      </c>
      <c r="X13765" t="s">
        <v>39201</v>
      </c>
      <c r="Y13765" t="s">
        <v>40437</v>
      </c>
    </row>
    <row r="13766" spans="1:25">
      <c r="A13766" t="s">
        <v>15530</v>
      </c>
      <c r="B13766" s="2">
        <v>41600</v>
      </c>
      <c r="C13766" t="s">
        <v>40423</v>
      </c>
      <c r="D13766" s="1">
        <v>11</v>
      </c>
      <c r="E13766" s="1">
        <v>2013</v>
      </c>
      <c r="F13766" s="2">
        <v>41604</v>
      </c>
      <c r="G13766">
        <v>4</v>
      </c>
      <c r="H13766">
        <v>1</v>
      </c>
      <c r="I13766" t="s">
        <v>25058</v>
      </c>
      <c r="J13766" t="s">
        <v>28863</v>
      </c>
      <c r="K13766" t="s">
        <v>35351</v>
      </c>
      <c r="L13766" t="s">
        <v>35356</v>
      </c>
      <c r="M13766" t="s">
        <v>37744</v>
      </c>
      <c r="N13766">
        <v>2</v>
      </c>
      <c r="O13766">
        <v>0</v>
      </c>
      <c r="P13766" t="s">
        <v>40419</v>
      </c>
      <c r="Q13766" s="3">
        <v>18</v>
      </c>
      <c r="R13766" s="3">
        <v>272</v>
      </c>
      <c r="S13766" s="3">
        <v>-254</v>
      </c>
      <c r="T13766" t="s">
        <v>39144</v>
      </c>
      <c r="U13766" t="s">
        <v>39148</v>
      </c>
      <c r="V13766" t="s">
        <v>39255</v>
      </c>
      <c r="W13766" t="s">
        <v>39188</v>
      </c>
      <c r="X13766" t="s">
        <v>39201</v>
      </c>
      <c r="Y13766" t="s">
        <v>40437</v>
      </c>
    </row>
    <row r="13767" spans="1:25">
      <c r="A13767" t="s">
        <v>15607</v>
      </c>
      <c r="B13767" s="2">
        <v>41604</v>
      </c>
      <c r="C13767" t="s">
        <v>40423</v>
      </c>
      <c r="D13767" s="1">
        <v>11</v>
      </c>
      <c r="E13767" s="1">
        <v>2013</v>
      </c>
      <c r="F13767" s="2">
        <v>41608</v>
      </c>
      <c r="G13767">
        <v>4</v>
      </c>
      <c r="H13767">
        <v>1</v>
      </c>
      <c r="I13767" t="s">
        <v>25056</v>
      </c>
      <c r="J13767" t="s">
        <v>34522</v>
      </c>
      <c r="K13767" t="s">
        <v>35351</v>
      </c>
      <c r="L13767" t="s">
        <v>35366</v>
      </c>
      <c r="M13767" t="s">
        <v>36360</v>
      </c>
      <c r="N13767">
        <v>4</v>
      </c>
      <c r="O13767">
        <v>0</v>
      </c>
      <c r="P13767" t="s">
        <v>40419</v>
      </c>
      <c r="Q13767" s="3">
        <v>18</v>
      </c>
      <c r="R13767" s="3">
        <v>574</v>
      </c>
      <c r="S13767" s="3">
        <v>-556</v>
      </c>
      <c r="T13767" t="s">
        <v>39145</v>
      </c>
      <c r="U13767" t="s">
        <v>39148</v>
      </c>
      <c r="V13767" t="s">
        <v>39164</v>
      </c>
      <c r="W13767" t="s">
        <v>39185</v>
      </c>
      <c r="X13767" t="s">
        <v>39199</v>
      </c>
      <c r="Y13767" t="s">
        <v>39203</v>
      </c>
    </row>
    <row r="13768" spans="1:25">
      <c r="A13768" t="s">
        <v>15884</v>
      </c>
      <c r="B13768" s="2">
        <v>41614</v>
      </c>
      <c r="C13768" t="s">
        <v>40427</v>
      </c>
      <c r="D13768" s="1">
        <v>12</v>
      </c>
      <c r="E13768" s="1">
        <v>2013</v>
      </c>
      <c r="F13768" s="2">
        <v>41616</v>
      </c>
      <c r="G13768">
        <v>2</v>
      </c>
      <c r="H13768">
        <v>4</v>
      </c>
      <c r="I13768" t="s">
        <v>25057</v>
      </c>
      <c r="J13768" t="s">
        <v>28522</v>
      </c>
      <c r="K13768" t="s">
        <v>35351</v>
      </c>
      <c r="L13768" t="s">
        <v>35369</v>
      </c>
      <c r="M13768" t="s">
        <v>37588</v>
      </c>
      <c r="N13768">
        <v>5</v>
      </c>
      <c r="O13768">
        <v>0</v>
      </c>
      <c r="P13768" t="s">
        <v>40419</v>
      </c>
      <c r="Q13768" s="3">
        <v>18</v>
      </c>
      <c r="R13768" s="3">
        <v>1082</v>
      </c>
      <c r="S13768" s="3">
        <v>-1064</v>
      </c>
      <c r="T13768" t="s">
        <v>39145</v>
      </c>
      <c r="U13768" t="s">
        <v>39151</v>
      </c>
      <c r="V13768" t="s">
        <v>39664</v>
      </c>
      <c r="W13768" t="s">
        <v>39693</v>
      </c>
      <c r="X13768" t="s">
        <v>39216</v>
      </c>
      <c r="Y13768" t="s">
        <v>40397</v>
      </c>
    </row>
    <row r="13769" spans="1:25">
      <c r="A13769" t="s">
        <v>16085</v>
      </c>
      <c r="B13769" s="2">
        <v>41621</v>
      </c>
      <c r="C13769" t="s">
        <v>40427</v>
      </c>
      <c r="D13769" s="1">
        <v>12</v>
      </c>
      <c r="E13769" s="1">
        <v>2013</v>
      </c>
      <c r="F13769" s="2">
        <v>41626</v>
      </c>
      <c r="G13769">
        <v>5</v>
      </c>
      <c r="H13769">
        <v>1</v>
      </c>
      <c r="I13769" t="s">
        <v>25058</v>
      </c>
      <c r="J13769" t="s">
        <v>29448</v>
      </c>
      <c r="K13769" t="s">
        <v>35351</v>
      </c>
      <c r="L13769" t="s">
        <v>35370</v>
      </c>
      <c r="M13769" t="s">
        <v>36642</v>
      </c>
      <c r="N13769">
        <v>3</v>
      </c>
      <c r="O13769">
        <v>0</v>
      </c>
      <c r="P13769" t="s">
        <v>40419</v>
      </c>
      <c r="Q13769" s="3">
        <v>18</v>
      </c>
      <c r="R13769" s="3">
        <v>56</v>
      </c>
      <c r="S13769" s="3">
        <v>-38</v>
      </c>
      <c r="T13769" t="s">
        <v>39145</v>
      </c>
      <c r="U13769" t="s">
        <v>39148</v>
      </c>
      <c r="V13769" t="s">
        <v>39386</v>
      </c>
      <c r="W13769" t="s">
        <v>39189</v>
      </c>
      <c r="X13769" t="s">
        <v>39199</v>
      </c>
      <c r="Y13769" t="s">
        <v>40436</v>
      </c>
    </row>
    <row r="13770" spans="1:25">
      <c r="A13770" t="s">
        <v>16337</v>
      </c>
      <c r="B13770" s="2">
        <v>41632</v>
      </c>
      <c r="C13770" t="s">
        <v>40427</v>
      </c>
      <c r="D13770" s="1">
        <v>12</v>
      </c>
      <c r="E13770" s="1">
        <v>2013</v>
      </c>
      <c r="F13770" s="2">
        <v>41638</v>
      </c>
      <c r="G13770">
        <v>6</v>
      </c>
      <c r="H13770">
        <v>1</v>
      </c>
      <c r="I13770" t="s">
        <v>25058</v>
      </c>
      <c r="J13770" t="s">
        <v>34080</v>
      </c>
      <c r="K13770" t="s">
        <v>35351</v>
      </c>
      <c r="L13770" t="s">
        <v>35359</v>
      </c>
      <c r="M13770" t="s">
        <v>36931</v>
      </c>
      <c r="N13770">
        <v>1</v>
      </c>
      <c r="O13770">
        <v>0</v>
      </c>
      <c r="P13770" t="s">
        <v>40419</v>
      </c>
      <c r="Q13770" s="3">
        <v>18</v>
      </c>
      <c r="R13770" s="3">
        <v>549</v>
      </c>
      <c r="S13770" s="3">
        <v>-531</v>
      </c>
      <c r="T13770" t="s">
        <v>39144</v>
      </c>
      <c r="U13770" t="s">
        <v>39148</v>
      </c>
      <c r="V13770" t="s">
        <v>39916</v>
      </c>
      <c r="W13770" t="s">
        <v>39754</v>
      </c>
      <c r="X13770" t="s">
        <v>39200</v>
      </c>
      <c r="Y13770" t="s">
        <v>39200</v>
      </c>
    </row>
    <row r="13771" spans="1:25">
      <c r="A13771" t="s">
        <v>16486</v>
      </c>
      <c r="B13771" s="2">
        <v>41638</v>
      </c>
      <c r="C13771" t="s">
        <v>40427</v>
      </c>
      <c r="D13771" s="1">
        <v>12</v>
      </c>
      <c r="E13771" s="1">
        <v>2013</v>
      </c>
      <c r="F13771" s="2">
        <v>41642</v>
      </c>
      <c r="G13771">
        <v>4</v>
      </c>
      <c r="H13771">
        <v>2</v>
      </c>
      <c r="I13771" t="s">
        <v>25058</v>
      </c>
      <c r="J13771" t="s">
        <v>25755</v>
      </c>
      <c r="K13771" t="s">
        <v>35351</v>
      </c>
      <c r="L13771" t="s">
        <v>35366</v>
      </c>
      <c r="M13771" t="s">
        <v>35661</v>
      </c>
      <c r="N13771">
        <v>12</v>
      </c>
      <c r="O13771">
        <v>0</v>
      </c>
      <c r="P13771" t="s">
        <v>40419</v>
      </c>
      <c r="Q13771" s="3">
        <v>18</v>
      </c>
      <c r="R13771" s="3">
        <v>829</v>
      </c>
      <c r="S13771" s="3">
        <v>-811</v>
      </c>
      <c r="T13771" t="s">
        <v>39144</v>
      </c>
      <c r="U13771" t="s">
        <v>39149</v>
      </c>
      <c r="V13771" t="s">
        <v>39807</v>
      </c>
      <c r="W13771" t="s">
        <v>39742</v>
      </c>
      <c r="X13771" t="s">
        <v>39197</v>
      </c>
      <c r="Y13771" t="s">
        <v>39197</v>
      </c>
    </row>
    <row r="13772" spans="1:25">
      <c r="A13772" t="s">
        <v>16507</v>
      </c>
      <c r="B13772" s="2">
        <v>41639</v>
      </c>
      <c r="C13772" t="s">
        <v>40427</v>
      </c>
      <c r="D13772" s="1">
        <v>12</v>
      </c>
      <c r="E13772" s="1">
        <v>2013</v>
      </c>
      <c r="F13772" s="2">
        <v>41643</v>
      </c>
      <c r="G13772">
        <v>4</v>
      </c>
      <c r="H13772">
        <v>1</v>
      </c>
      <c r="I13772" t="s">
        <v>25056</v>
      </c>
      <c r="J13772" t="s">
        <v>29448</v>
      </c>
      <c r="K13772" t="s">
        <v>35351</v>
      </c>
      <c r="L13772" t="s">
        <v>35370</v>
      </c>
      <c r="M13772" t="s">
        <v>36642</v>
      </c>
      <c r="N13772">
        <v>3</v>
      </c>
      <c r="O13772">
        <v>0</v>
      </c>
      <c r="P13772" t="s">
        <v>40419</v>
      </c>
      <c r="Q13772" s="3">
        <v>18</v>
      </c>
      <c r="R13772" s="3">
        <v>155</v>
      </c>
      <c r="S13772" s="3">
        <v>-137</v>
      </c>
      <c r="T13772" t="s">
        <v>39144</v>
      </c>
      <c r="U13772" t="s">
        <v>39148</v>
      </c>
      <c r="V13772" t="s">
        <v>39380</v>
      </c>
      <c r="W13772" t="s">
        <v>39381</v>
      </c>
      <c r="X13772" t="s">
        <v>39199</v>
      </c>
      <c r="Y13772" t="s">
        <v>40436</v>
      </c>
    </row>
    <row r="13773" spans="1:25">
      <c r="A13773" t="s">
        <v>17174</v>
      </c>
      <c r="B13773" s="2">
        <v>41687</v>
      </c>
      <c r="C13773" t="s">
        <v>40432</v>
      </c>
      <c r="D13773" s="1">
        <v>2</v>
      </c>
      <c r="E13773" s="1">
        <v>2014</v>
      </c>
      <c r="F13773" s="2">
        <v>41691</v>
      </c>
      <c r="G13773">
        <v>4</v>
      </c>
      <c r="H13773">
        <v>1</v>
      </c>
      <c r="I13773" t="s">
        <v>25058</v>
      </c>
      <c r="J13773" t="s">
        <v>25255</v>
      </c>
      <c r="K13773" t="s">
        <v>35352</v>
      </c>
      <c r="L13773" t="s">
        <v>35363</v>
      </c>
      <c r="M13773" t="s">
        <v>35556</v>
      </c>
      <c r="N13773">
        <v>5</v>
      </c>
      <c r="O13773">
        <v>0.01</v>
      </c>
      <c r="P13773" t="s">
        <v>39213</v>
      </c>
      <c r="Q13773" s="3">
        <v>18</v>
      </c>
      <c r="R13773" s="3">
        <v>23969</v>
      </c>
      <c r="S13773" s="3">
        <v>-23951</v>
      </c>
      <c r="T13773" t="s">
        <v>39145</v>
      </c>
      <c r="U13773" t="s">
        <v>39148</v>
      </c>
      <c r="V13773" t="s">
        <v>39277</v>
      </c>
      <c r="W13773" t="s">
        <v>39188</v>
      </c>
      <c r="X13773" t="s">
        <v>39201</v>
      </c>
      <c r="Y13773" t="s">
        <v>40437</v>
      </c>
    </row>
    <row r="13774" spans="1:25">
      <c r="A13774" t="s">
        <v>17653</v>
      </c>
      <c r="B13774" s="2">
        <v>41716</v>
      </c>
      <c r="C13774" t="s">
        <v>40431</v>
      </c>
      <c r="D13774" s="1">
        <v>3</v>
      </c>
      <c r="E13774" s="1">
        <v>2014</v>
      </c>
      <c r="F13774" s="2">
        <v>41720</v>
      </c>
      <c r="G13774">
        <v>4</v>
      </c>
      <c r="H13774">
        <v>1</v>
      </c>
      <c r="I13774" t="s">
        <v>25056</v>
      </c>
      <c r="J13774" t="s">
        <v>25921</v>
      </c>
      <c r="K13774" t="s">
        <v>35351</v>
      </c>
      <c r="L13774" t="s">
        <v>35370</v>
      </c>
      <c r="M13774" t="s">
        <v>36118</v>
      </c>
      <c r="N13774">
        <v>2</v>
      </c>
      <c r="O13774">
        <v>0</v>
      </c>
      <c r="P13774" t="s">
        <v>40419</v>
      </c>
      <c r="Q13774" s="3">
        <v>18</v>
      </c>
      <c r="R13774" s="3">
        <v>139</v>
      </c>
      <c r="S13774" s="3">
        <v>-121</v>
      </c>
      <c r="T13774" t="s">
        <v>39144</v>
      </c>
      <c r="U13774" t="s">
        <v>39148</v>
      </c>
      <c r="V13774" t="s">
        <v>39873</v>
      </c>
      <c r="W13774" t="s">
        <v>39742</v>
      </c>
      <c r="X13774" t="s">
        <v>39197</v>
      </c>
      <c r="Y13774" t="s">
        <v>39197</v>
      </c>
    </row>
    <row r="13775" spans="1:25">
      <c r="A13775" t="s">
        <v>17830</v>
      </c>
      <c r="B13775" s="2">
        <v>41726</v>
      </c>
      <c r="C13775" t="s">
        <v>40431</v>
      </c>
      <c r="D13775" s="1">
        <v>3</v>
      </c>
      <c r="E13775" s="1">
        <v>2014</v>
      </c>
      <c r="F13775" s="2">
        <v>41731</v>
      </c>
      <c r="G13775">
        <v>5</v>
      </c>
      <c r="H13775">
        <v>1</v>
      </c>
      <c r="I13775" t="s">
        <v>25056</v>
      </c>
      <c r="J13775" t="s">
        <v>26713</v>
      </c>
      <c r="K13775" t="s">
        <v>35351</v>
      </c>
      <c r="L13775" t="s">
        <v>35370</v>
      </c>
      <c r="M13775" t="s">
        <v>36642</v>
      </c>
      <c r="N13775">
        <v>4</v>
      </c>
      <c r="O13775">
        <v>0</v>
      </c>
      <c r="P13775" t="s">
        <v>40419</v>
      </c>
      <c r="Q13775" s="3">
        <v>18</v>
      </c>
      <c r="R13775" s="3">
        <v>1085</v>
      </c>
      <c r="S13775" s="3">
        <v>-1067</v>
      </c>
      <c r="T13775" t="s">
        <v>39145</v>
      </c>
      <c r="U13775" t="s">
        <v>39148</v>
      </c>
      <c r="V13775" t="s">
        <v>39490</v>
      </c>
      <c r="W13775" t="s">
        <v>39188</v>
      </c>
      <c r="X13775" t="s">
        <v>39201</v>
      </c>
      <c r="Y13775" t="s">
        <v>40437</v>
      </c>
    </row>
    <row r="13776" spans="1:25">
      <c r="A13776" t="s">
        <v>17912</v>
      </c>
      <c r="B13776" s="2">
        <v>41731</v>
      </c>
      <c r="C13776" t="s">
        <v>40428</v>
      </c>
      <c r="D13776" s="1">
        <v>4</v>
      </c>
      <c r="E13776" s="1">
        <v>2014</v>
      </c>
      <c r="F13776" s="2">
        <v>41733</v>
      </c>
      <c r="G13776">
        <v>2</v>
      </c>
      <c r="H13776">
        <v>4</v>
      </c>
      <c r="I13776" t="s">
        <v>25058</v>
      </c>
      <c r="J13776" t="s">
        <v>32169</v>
      </c>
      <c r="K13776" t="s">
        <v>35351</v>
      </c>
      <c r="L13776" t="s">
        <v>35369</v>
      </c>
      <c r="M13776" t="s">
        <v>36106</v>
      </c>
      <c r="N13776">
        <v>2</v>
      </c>
      <c r="O13776">
        <v>0</v>
      </c>
      <c r="P13776" t="s">
        <v>40419</v>
      </c>
      <c r="Q13776" s="3">
        <v>18</v>
      </c>
      <c r="R13776" s="3">
        <v>256</v>
      </c>
      <c r="S13776" s="3">
        <v>-238</v>
      </c>
      <c r="T13776" t="s">
        <v>39144</v>
      </c>
      <c r="U13776" t="s">
        <v>39151</v>
      </c>
      <c r="V13776" t="s">
        <v>39712</v>
      </c>
      <c r="W13776" t="s">
        <v>39381</v>
      </c>
      <c r="X13776" t="s">
        <v>39199</v>
      </c>
      <c r="Y13776" t="s">
        <v>40436</v>
      </c>
    </row>
    <row r="13777" spans="1:25">
      <c r="A13777" t="s">
        <v>18013</v>
      </c>
      <c r="B13777" s="2">
        <v>41738</v>
      </c>
      <c r="C13777" t="s">
        <v>40428</v>
      </c>
      <c r="D13777" s="1">
        <v>4</v>
      </c>
      <c r="E13777" s="1">
        <v>2014</v>
      </c>
      <c r="F13777" s="2">
        <v>41741</v>
      </c>
      <c r="G13777">
        <v>3</v>
      </c>
      <c r="H13777">
        <v>4</v>
      </c>
      <c r="I13777" t="s">
        <v>25056</v>
      </c>
      <c r="J13777" t="s">
        <v>32261</v>
      </c>
      <c r="K13777" t="s">
        <v>35351</v>
      </c>
      <c r="L13777" t="s">
        <v>35366</v>
      </c>
      <c r="M13777" t="s">
        <v>35465</v>
      </c>
      <c r="N13777">
        <v>3</v>
      </c>
      <c r="O13777">
        <v>0</v>
      </c>
      <c r="P13777" t="s">
        <v>40419</v>
      </c>
      <c r="Q13777" s="3">
        <v>18</v>
      </c>
      <c r="R13777" s="3">
        <v>1074</v>
      </c>
      <c r="S13777" s="3">
        <v>-1056</v>
      </c>
      <c r="T13777" t="s">
        <v>39146</v>
      </c>
      <c r="U13777" t="s">
        <v>39151</v>
      </c>
      <c r="V13777" t="s">
        <v>39532</v>
      </c>
      <c r="W13777" t="s">
        <v>39188</v>
      </c>
      <c r="X13777" t="s">
        <v>39201</v>
      </c>
      <c r="Y13777" t="s">
        <v>40437</v>
      </c>
    </row>
    <row r="13778" spans="1:25">
      <c r="A13778" t="s">
        <v>18135</v>
      </c>
      <c r="B13778" s="2">
        <v>41745</v>
      </c>
      <c r="C13778" t="s">
        <v>40428</v>
      </c>
      <c r="D13778" s="1">
        <v>4</v>
      </c>
      <c r="E13778" s="1">
        <v>2014</v>
      </c>
      <c r="F13778" s="2">
        <v>41750</v>
      </c>
      <c r="G13778">
        <v>5</v>
      </c>
      <c r="H13778">
        <v>2</v>
      </c>
      <c r="I13778" t="s">
        <v>25056</v>
      </c>
      <c r="J13778" t="s">
        <v>31391</v>
      </c>
      <c r="K13778" t="s">
        <v>35351</v>
      </c>
      <c r="L13778" t="s">
        <v>35369</v>
      </c>
      <c r="M13778" t="s">
        <v>37460</v>
      </c>
      <c r="N13778">
        <v>5</v>
      </c>
      <c r="O13778">
        <v>0</v>
      </c>
      <c r="P13778" t="s">
        <v>40419</v>
      </c>
      <c r="Q13778" s="3">
        <v>18</v>
      </c>
      <c r="R13778" s="3">
        <v>2</v>
      </c>
      <c r="S13778" s="3">
        <v>16</v>
      </c>
      <c r="T13778" t="s">
        <v>39144</v>
      </c>
      <c r="U13778" t="s">
        <v>39149</v>
      </c>
      <c r="V13778" t="s">
        <v>39587</v>
      </c>
      <c r="W13778" t="s">
        <v>39347</v>
      </c>
      <c r="X13778" t="s">
        <v>39216</v>
      </c>
      <c r="Y13778" t="s">
        <v>40397</v>
      </c>
    </row>
    <row r="13779" spans="1:25">
      <c r="A13779" t="s">
        <v>18798</v>
      </c>
      <c r="B13779" s="2">
        <v>41779</v>
      </c>
      <c r="C13779" t="s">
        <v>40421</v>
      </c>
      <c r="D13779" s="1">
        <v>5</v>
      </c>
      <c r="E13779" s="1">
        <v>2014</v>
      </c>
      <c r="F13779" s="2">
        <v>41781</v>
      </c>
      <c r="G13779">
        <v>2</v>
      </c>
      <c r="H13779">
        <v>2</v>
      </c>
      <c r="I13779" t="s">
        <v>25056</v>
      </c>
      <c r="J13779" t="s">
        <v>26535</v>
      </c>
      <c r="K13779" t="s">
        <v>35351</v>
      </c>
      <c r="L13779" t="s">
        <v>35370</v>
      </c>
      <c r="M13779" t="s">
        <v>35533</v>
      </c>
      <c r="N13779">
        <v>10</v>
      </c>
      <c r="O13779">
        <v>0</v>
      </c>
      <c r="P13779" t="s">
        <v>40419</v>
      </c>
      <c r="Q13779" s="3">
        <v>18</v>
      </c>
      <c r="R13779" s="3">
        <v>869</v>
      </c>
      <c r="S13779" s="3">
        <v>-851</v>
      </c>
      <c r="T13779" t="s">
        <v>39146</v>
      </c>
      <c r="U13779" t="s">
        <v>39149</v>
      </c>
      <c r="V13779" t="s">
        <v>39772</v>
      </c>
      <c r="W13779" t="s">
        <v>39381</v>
      </c>
      <c r="X13779" t="s">
        <v>39199</v>
      </c>
      <c r="Y13779" t="s">
        <v>40436</v>
      </c>
    </row>
    <row r="13780" spans="1:25">
      <c r="A13780" t="s">
        <v>18966</v>
      </c>
      <c r="B13780" s="2">
        <v>41787</v>
      </c>
      <c r="C13780" t="s">
        <v>40421</v>
      </c>
      <c r="D13780" s="1">
        <v>5</v>
      </c>
      <c r="E13780" s="1">
        <v>2014</v>
      </c>
      <c r="F13780" s="2">
        <v>41791</v>
      </c>
      <c r="G13780">
        <v>4</v>
      </c>
      <c r="H13780">
        <v>2</v>
      </c>
      <c r="I13780" t="s">
        <v>25057</v>
      </c>
      <c r="J13780" t="s">
        <v>32384</v>
      </c>
      <c r="K13780" t="s">
        <v>35351</v>
      </c>
      <c r="L13780" t="s">
        <v>35366</v>
      </c>
      <c r="M13780" t="s">
        <v>36323</v>
      </c>
      <c r="N13780">
        <v>1</v>
      </c>
      <c r="O13780">
        <v>0</v>
      </c>
      <c r="P13780" t="s">
        <v>40419</v>
      </c>
      <c r="Q13780" s="3">
        <v>18</v>
      </c>
      <c r="R13780" s="3">
        <v>168</v>
      </c>
      <c r="S13780" s="3">
        <v>-150</v>
      </c>
      <c r="T13780" t="s">
        <v>39144</v>
      </c>
      <c r="U13780" t="s">
        <v>39149</v>
      </c>
      <c r="V13780" t="s">
        <v>40012</v>
      </c>
      <c r="W13780" t="s">
        <v>39732</v>
      </c>
      <c r="X13780" t="s">
        <v>39200</v>
      </c>
      <c r="Y13780" t="s">
        <v>39200</v>
      </c>
    </row>
    <row r="13781" spans="1:25">
      <c r="A13781" t="s">
        <v>19096</v>
      </c>
      <c r="B13781" s="2">
        <v>41793</v>
      </c>
      <c r="C13781" t="s">
        <v>40422</v>
      </c>
      <c r="D13781" s="1">
        <v>6</v>
      </c>
      <c r="E13781" s="1">
        <v>2014</v>
      </c>
      <c r="F13781" s="2">
        <v>41799</v>
      </c>
      <c r="G13781">
        <v>6</v>
      </c>
      <c r="H13781">
        <v>1</v>
      </c>
      <c r="I13781" t="s">
        <v>25056</v>
      </c>
      <c r="J13781" t="s">
        <v>34922</v>
      </c>
      <c r="K13781" t="s">
        <v>35351</v>
      </c>
      <c r="L13781" t="s">
        <v>35356</v>
      </c>
      <c r="M13781" t="s">
        <v>36184</v>
      </c>
      <c r="N13781">
        <v>6</v>
      </c>
      <c r="O13781">
        <v>0</v>
      </c>
      <c r="P13781" t="s">
        <v>40419</v>
      </c>
      <c r="Q13781" s="3">
        <v>18</v>
      </c>
      <c r="R13781" s="3">
        <v>44</v>
      </c>
      <c r="S13781" s="3">
        <v>-26</v>
      </c>
      <c r="T13781" t="s">
        <v>39144</v>
      </c>
      <c r="U13781" t="s">
        <v>39148</v>
      </c>
      <c r="V13781" t="s">
        <v>40013</v>
      </c>
      <c r="W13781" t="s">
        <v>39183</v>
      </c>
      <c r="X13781" t="s">
        <v>39200</v>
      </c>
      <c r="Y13781" t="s">
        <v>39200</v>
      </c>
    </row>
    <row r="13782" spans="1:25">
      <c r="A13782" t="s">
        <v>19245</v>
      </c>
      <c r="B13782" s="2">
        <v>41799</v>
      </c>
      <c r="C13782" t="s">
        <v>40422</v>
      </c>
      <c r="D13782" s="1">
        <v>6</v>
      </c>
      <c r="E13782" s="1">
        <v>2014</v>
      </c>
      <c r="F13782" s="2">
        <v>41802</v>
      </c>
      <c r="G13782">
        <v>3</v>
      </c>
      <c r="H13782">
        <v>2</v>
      </c>
      <c r="I13782" t="s">
        <v>25058</v>
      </c>
      <c r="J13782" t="s">
        <v>32426</v>
      </c>
      <c r="K13782" t="s">
        <v>35351</v>
      </c>
      <c r="L13782" t="s">
        <v>35356</v>
      </c>
      <c r="M13782" t="s">
        <v>35950</v>
      </c>
      <c r="N13782">
        <v>5</v>
      </c>
      <c r="O13782">
        <v>0</v>
      </c>
      <c r="P13782" t="s">
        <v>40419</v>
      </c>
      <c r="Q13782" s="3">
        <v>18</v>
      </c>
      <c r="R13782" s="3">
        <v>1309</v>
      </c>
      <c r="S13782" s="3">
        <v>-1291</v>
      </c>
      <c r="T13782" t="s">
        <v>39144</v>
      </c>
      <c r="U13782" t="s">
        <v>39149</v>
      </c>
      <c r="V13782" t="s">
        <v>39901</v>
      </c>
      <c r="W13782" t="s">
        <v>39187</v>
      </c>
      <c r="X13782" t="s">
        <v>39201</v>
      </c>
      <c r="Y13782" t="s">
        <v>40437</v>
      </c>
    </row>
    <row r="13783" spans="1:25">
      <c r="A13783" t="s">
        <v>19439</v>
      </c>
      <c r="B13783" s="2">
        <v>41804</v>
      </c>
      <c r="C13783" t="s">
        <v>40422</v>
      </c>
      <c r="D13783" s="1">
        <v>6</v>
      </c>
      <c r="E13783" s="1">
        <v>2014</v>
      </c>
      <c r="F13783" s="2">
        <v>41809</v>
      </c>
      <c r="G13783">
        <v>5</v>
      </c>
      <c r="H13783">
        <v>2</v>
      </c>
      <c r="I13783" t="s">
        <v>25056</v>
      </c>
      <c r="J13783" t="s">
        <v>25605</v>
      </c>
      <c r="K13783" t="s">
        <v>35351</v>
      </c>
      <c r="L13783" t="s">
        <v>35369</v>
      </c>
      <c r="M13783" t="s">
        <v>35422</v>
      </c>
      <c r="N13783">
        <v>4</v>
      </c>
      <c r="O13783">
        <v>0</v>
      </c>
      <c r="P13783" t="s">
        <v>40419</v>
      </c>
      <c r="Q13783" s="3">
        <v>18</v>
      </c>
      <c r="R13783" s="3">
        <v>321</v>
      </c>
      <c r="S13783" s="3">
        <v>-303</v>
      </c>
      <c r="T13783" t="s">
        <v>39144</v>
      </c>
      <c r="U13783" t="s">
        <v>39149</v>
      </c>
      <c r="V13783" t="s">
        <v>39813</v>
      </c>
      <c r="W13783" t="s">
        <v>39814</v>
      </c>
      <c r="X13783" t="s">
        <v>39197</v>
      </c>
      <c r="Y13783" t="s">
        <v>39197</v>
      </c>
    </row>
    <row r="13784" spans="1:25">
      <c r="A13784" t="s">
        <v>19555</v>
      </c>
      <c r="B13784" s="2">
        <v>41808</v>
      </c>
      <c r="C13784" t="s">
        <v>40422</v>
      </c>
      <c r="D13784" s="1">
        <v>6</v>
      </c>
      <c r="E13784" s="1">
        <v>2014</v>
      </c>
      <c r="F13784" s="2">
        <v>41812</v>
      </c>
      <c r="G13784">
        <v>4</v>
      </c>
      <c r="H13784">
        <v>1</v>
      </c>
      <c r="I13784" t="s">
        <v>25057</v>
      </c>
      <c r="J13784" t="s">
        <v>33005</v>
      </c>
      <c r="K13784" t="s">
        <v>35351</v>
      </c>
      <c r="L13784" t="s">
        <v>35369</v>
      </c>
      <c r="M13784" t="s">
        <v>35900</v>
      </c>
      <c r="N13784">
        <v>12</v>
      </c>
      <c r="O13784">
        <v>0</v>
      </c>
      <c r="P13784" t="s">
        <v>40419</v>
      </c>
      <c r="Q13784" s="3">
        <v>18</v>
      </c>
      <c r="R13784" s="3">
        <v>1315</v>
      </c>
      <c r="S13784" s="3">
        <v>-1297</v>
      </c>
      <c r="T13784" t="s">
        <v>39145</v>
      </c>
      <c r="U13784" t="s">
        <v>39148</v>
      </c>
      <c r="V13784" t="s">
        <v>39871</v>
      </c>
      <c r="W13784" t="s">
        <v>39767</v>
      </c>
      <c r="X13784" t="s">
        <v>39200</v>
      </c>
      <c r="Y13784" t="s">
        <v>39200</v>
      </c>
    </row>
    <row r="13785" spans="1:25">
      <c r="A13785" t="s">
        <v>19900</v>
      </c>
      <c r="B13785" s="2">
        <v>41820</v>
      </c>
      <c r="C13785" t="s">
        <v>40422</v>
      </c>
      <c r="D13785" s="1">
        <v>6</v>
      </c>
      <c r="E13785" s="1">
        <v>2014</v>
      </c>
      <c r="F13785" s="2">
        <v>41823</v>
      </c>
      <c r="G13785">
        <v>3</v>
      </c>
      <c r="H13785">
        <v>2</v>
      </c>
      <c r="I13785" t="s">
        <v>25056</v>
      </c>
      <c r="J13785" t="s">
        <v>31763</v>
      </c>
      <c r="K13785" t="s">
        <v>35353</v>
      </c>
      <c r="L13785" t="s">
        <v>35365</v>
      </c>
      <c r="M13785" t="s">
        <v>36403</v>
      </c>
      <c r="N13785">
        <v>1</v>
      </c>
      <c r="O13785">
        <v>0</v>
      </c>
      <c r="P13785" t="s">
        <v>40419</v>
      </c>
      <c r="Q13785" s="3">
        <v>18</v>
      </c>
      <c r="R13785" s="3">
        <v>1574</v>
      </c>
      <c r="S13785" s="3">
        <v>-1556</v>
      </c>
      <c r="T13785" t="s">
        <v>39146</v>
      </c>
      <c r="U13785" t="s">
        <v>39149</v>
      </c>
      <c r="V13785" t="s">
        <v>39893</v>
      </c>
      <c r="W13785" t="s">
        <v>39894</v>
      </c>
      <c r="X13785" t="s">
        <v>39200</v>
      </c>
      <c r="Y13785" t="s">
        <v>39200</v>
      </c>
    </row>
    <row r="13786" spans="1:25">
      <c r="A13786" t="s">
        <v>20057</v>
      </c>
      <c r="B13786" s="2">
        <v>41828</v>
      </c>
      <c r="C13786" t="s">
        <v>40424</v>
      </c>
      <c r="D13786" s="1">
        <v>7</v>
      </c>
      <c r="E13786" s="1">
        <v>2014</v>
      </c>
      <c r="F13786" s="2">
        <v>41833</v>
      </c>
      <c r="G13786">
        <v>5</v>
      </c>
      <c r="H13786">
        <v>1</v>
      </c>
      <c r="I13786" t="s">
        <v>25056</v>
      </c>
      <c r="J13786" t="s">
        <v>34098</v>
      </c>
      <c r="K13786" t="s">
        <v>35351</v>
      </c>
      <c r="L13786" t="s">
        <v>35355</v>
      </c>
      <c r="M13786" t="s">
        <v>37939</v>
      </c>
      <c r="N13786">
        <v>5</v>
      </c>
      <c r="O13786">
        <v>0</v>
      </c>
      <c r="P13786" t="s">
        <v>40419</v>
      </c>
      <c r="Q13786" s="3">
        <v>18</v>
      </c>
      <c r="R13786" s="3">
        <v>268</v>
      </c>
      <c r="S13786" s="3">
        <v>-250</v>
      </c>
      <c r="T13786" t="s">
        <v>39144</v>
      </c>
      <c r="U13786" t="s">
        <v>39148</v>
      </c>
      <c r="V13786" t="s">
        <v>39743</v>
      </c>
      <c r="W13786" t="s">
        <v>39381</v>
      </c>
      <c r="X13786" t="s">
        <v>39199</v>
      </c>
      <c r="Y13786" t="s">
        <v>40436</v>
      </c>
    </row>
    <row r="13787" spans="1:25">
      <c r="A13787" t="s">
        <v>19616</v>
      </c>
      <c r="B13787" s="2">
        <v>41831</v>
      </c>
      <c r="C13787" t="s">
        <v>40424</v>
      </c>
      <c r="D13787" s="1">
        <v>7</v>
      </c>
      <c r="E13787" s="1">
        <v>2014</v>
      </c>
      <c r="F13787" s="2">
        <v>41832</v>
      </c>
      <c r="G13787">
        <v>1</v>
      </c>
      <c r="H13787">
        <v>4</v>
      </c>
      <c r="I13787" t="s">
        <v>25058</v>
      </c>
      <c r="J13787" t="s">
        <v>34915</v>
      </c>
      <c r="K13787" t="s">
        <v>35351</v>
      </c>
      <c r="L13787" t="s">
        <v>35369</v>
      </c>
      <c r="M13787" t="s">
        <v>36373</v>
      </c>
      <c r="N13787">
        <v>6</v>
      </c>
      <c r="O13787">
        <v>0</v>
      </c>
      <c r="P13787" t="s">
        <v>40419</v>
      </c>
      <c r="Q13787" s="3">
        <v>18</v>
      </c>
      <c r="R13787" s="3">
        <v>1096</v>
      </c>
      <c r="S13787" s="3">
        <v>-1078</v>
      </c>
      <c r="T13787" t="s">
        <v>39145</v>
      </c>
      <c r="U13787" t="s">
        <v>39151</v>
      </c>
      <c r="V13787" t="s">
        <v>39764</v>
      </c>
      <c r="W13787" t="s">
        <v>39711</v>
      </c>
      <c r="X13787" t="s">
        <v>39197</v>
      </c>
      <c r="Y13787" t="s">
        <v>39197</v>
      </c>
    </row>
    <row r="13788" spans="1:25">
      <c r="A13788" t="s">
        <v>20220</v>
      </c>
      <c r="B13788" s="2">
        <v>41838</v>
      </c>
      <c r="C13788" t="s">
        <v>40424</v>
      </c>
      <c r="D13788" s="1">
        <v>7</v>
      </c>
      <c r="E13788" s="1">
        <v>2014</v>
      </c>
      <c r="F13788" s="2">
        <v>41842</v>
      </c>
      <c r="G13788">
        <v>4</v>
      </c>
      <c r="H13788">
        <v>1</v>
      </c>
      <c r="I13788" t="s">
        <v>25057</v>
      </c>
      <c r="J13788" t="s">
        <v>26593</v>
      </c>
      <c r="K13788" t="s">
        <v>35351</v>
      </c>
      <c r="L13788" t="s">
        <v>35354</v>
      </c>
      <c r="M13788" t="s">
        <v>36348</v>
      </c>
      <c r="N13788">
        <v>2</v>
      </c>
      <c r="O13788">
        <v>0</v>
      </c>
      <c r="P13788" t="s">
        <v>40419</v>
      </c>
      <c r="Q13788" s="3">
        <v>18</v>
      </c>
      <c r="R13788" s="3">
        <v>323</v>
      </c>
      <c r="S13788" s="3">
        <v>-305</v>
      </c>
      <c r="T13788" t="s">
        <v>39145</v>
      </c>
      <c r="U13788" t="s">
        <v>39148</v>
      </c>
      <c r="V13788" t="s">
        <v>39776</v>
      </c>
      <c r="W13788" t="s">
        <v>39193</v>
      </c>
      <c r="X13788" t="s">
        <v>39200</v>
      </c>
      <c r="Y13788" t="s">
        <v>39200</v>
      </c>
    </row>
    <row r="13789" spans="1:25">
      <c r="A13789" t="s">
        <v>20257</v>
      </c>
      <c r="B13789" s="2">
        <v>41841</v>
      </c>
      <c r="C13789" t="s">
        <v>40424</v>
      </c>
      <c r="D13789" s="1">
        <v>7</v>
      </c>
      <c r="E13789" s="1">
        <v>2014</v>
      </c>
      <c r="F13789" s="2">
        <v>41843</v>
      </c>
      <c r="G13789">
        <v>2</v>
      </c>
      <c r="H13789">
        <v>2</v>
      </c>
      <c r="I13789" t="s">
        <v>25056</v>
      </c>
      <c r="J13789" t="s">
        <v>25921</v>
      </c>
      <c r="K13789" t="s">
        <v>35351</v>
      </c>
      <c r="L13789" t="s">
        <v>35370</v>
      </c>
      <c r="M13789" t="s">
        <v>36118</v>
      </c>
      <c r="N13789">
        <v>2</v>
      </c>
      <c r="O13789">
        <v>0</v>
      </c>
      <c r="P13789" t="s">
        <v>40419</v>
      </c>
      <c r="Q13789" s="3">
        <v>18</v>
      </c>
      <c r="R13789" s="3">
        <v>367</v>
      </c>
      <c r="S13789" s="3">
        <v>-349</v>
      </c>
      <c r="T13789" t="s">
        <v>39145</v>
      </c>
      <c r="U13789" t="s">
        <v>39149</v>
      </c>
      <c r="V13789" t="s">
        <v>40014</v>
      </c>
      <c r="W13789" t="s">
        <v>39747</v>
      </c>
      <c r="X13789" t="s">
        <v>39197</v>
      </c>
      <c r="Y13789" t="s">
        <v>39197</v>
      </c>
    </row>
    <row r="13790" spans="1:25">
      <c r="A13790" t="s">
        <v>20287</v>
      </c>
      <c r="B13790" s="2">
        <v>41843</v>
      </c>
      <c r="C13790" t="s">
        <v>40424</v>
      </c>
      <c r="D13790" s="1">
        <v>7</v>
      </c>
      <c r="E13790" s="1">
        <v>2014</v>
      </c>
      <c r="F13790" s="2">
        <v>41846</v>
      </c>
      <c r="G13790">
        <v>3</v>
      </c>
      <c r="H13790">
        <v>4</v>
      </c>
      <c r="I13790" t="s">
        <v>25056</v>
      </c>
      <c r="J13790" t="s">
        <v>31859</v>
      </c>
      <c r="K13790" t="s">
        <v>35351</v>
      </c>
      <c r="L13790" t="s">
        <v>35366</v>
      </c>
      <c r="M13790" t="s">
        <v>37892</v>
      </c>
      <c r="N13790">
        <v>2</v>
      </c>
      <c r="O13790">
        <v>0</v>
      </c>
      <c r="P13790" t="s">
        <v>40419</v>
      </c>
      <c r="Q13790" s="3">
        <v>18</v>
      </c>
      <c r="R13790" s="3">
        <v>178</v>
      </c>
      <c r="S13790" s="3">
        <v>-160</v>
      </c>
      <c r="T13790" t="s">
        <v>39145</v>
      </c>
      <c r="U13790" t="s">
        <v>39151</v>
      </c>
      <c r="V13790" t="s">
        <v>39413</v>
      </c>
      <c r="W13790" t="s">
        <v>39189</v>
      </c>
      <c r="X13790" t="s">
        <v>39199</v>
      </c>
      <c r="Y13790" t="s">
        <v>40436</v>
      </c>
    </row>
    <row r="13791" spans="1:25">
      <c r="A13791" t="s">
        <v>20614</v>
      </c>
      <c r="B13791" s="2">
        <v>41858</v>
      </c>
      <c r="C13791" t="s">
        <v>40425</v>
      </c>
      <c r="D13791" s="1">
        <v>8</v>
      </c>
      <c r="E13791" s="1">
        <v>2014</v>
      </c>
      <c r="F13791" s="2">
        <v>41861</v>
      </c>
      <c r="G13791">
        <v>3</v>
      </c>
      <c r="H13791">
        <v>2</v>
      </c>
      <c r="I13791" t="s">
        <v>25058</v>
      </c>
      <c r="J13791" t="s">
        <v>27345</v>
      </c>
      <c r="K13791" t="s">
        <v>35351</v>
      </c>
      <c r="L13791" t="s">
        <v>35370</v>
      </c>
      <c r="M13791" t="s">
        <v>36118</v>
      </c>
      <c r="N13791">
        <v>2</v>
      </c>
      <c r="O13791">
        <v>0</v>
      </c>
      <c r="P13791" t="s">
        <v>40419</v>
      </c>
      <c r="Q13791" s="3">
        <v>18</v>
      </c>
      <c r="R13791" s="3">
        <v>514</v>
      </c>
      <c r="S13791" s="3">
        <v>-496</v>
      </c>
      <c r="T13791" t="s">
        <v>39145</v>
      </c>
      <c r="U13791" t="s">
        <v>39149</v>
      </c>
      <c r="V13791" t="s">
        <v>40015</v>
      </c>
      <c r="W13791" t="s">
        <v>39826</v>
      </c>
      <c r="X13791" t="s">
        <v>39201</v>
      </c>
      <c r="Y13791" t="s">
        <v>40437</v>
      </c>
    </row>
    <row r="13792" spans="1:25">
      <c r="A13792" t="s">
        <v>20163</v>
      </c>
      <c r="B13792" s="2">
        <v>41863</v>
      </c>
      <c r="C13792" t="s">
        <v>40425</v>
      </c>
      <c r="D13792" s="1">
        <v>8</v>
      </c>
      <c r="E13792" s="1">
        <v>2014</v>
      </c>
      <c r="F13792" s="2">
        <v>41867</v>
      </c>
      <c r="G13792">
        <v>4</v>
      </c>
      <c r="H13792">
        <v>1</v>
      </c>
      <c r="I13792" t="s">
        <v>25056</v>
      </c>
      <c r="J13792" t="s">
        <v>34153</v>
      </c>
      <c r="K13792" t="s">
        <v>35351</v>
      </c>
      <c r="L13792" t="s">
        <v>35366</v>
      </c>
      <c r="M13792" t="s">
        <v>37526</v>
      </c>
      <c r="N13792">
        <v>3</v>
      </c>
      <c r="O13792">
        <v>0</v>
      </c>
      <c r="P13792" t="s">
        <v>40419</v>
      </c>
      <c r="Q13792" s="3">
        <v>18</v>
      </c>
      <c r="R13792" s="3">
        <v>199</v>
      </c>
      <c r="S13792" s="3">
        <v>-181</v>
      </c>
      <c r="T13792" t="s">
        <v>39144</v>
      </c>
      <c r="U13792" t="s">
        <v>39148</v>
      </c>
      <c r="V13792" t="s">
        <v>39327</v>
      </c>
      <c r="W13792" t="s">
        <v>39188</v>
      </c>
      <c r="X13792" t="s">
        <v>39201</v>
      </c>
      <c r="Y13792" t="s">
        <v>40437</v>
      </c>
    </row>
    <row r="13793" spans="1:25">
      <c r="A13793" t="s">
        <v>20881</v>
      </c>
      <c r="B13793" s="2">
        <v>41869</v>
      </c>
      <c r="C13793" t="s">
        <v>40425</v>
      </c>
      <c r="D13793" s="1">
        <v>8</v>
      </c>
      <c r="E13793" s="1">
        <v>2014</v>
      </c>
      <c r="F13793" s="2">
        <v>41871</v>
      </c>
      <c r="G13793">
        <v>2</v>
      </c>
      <c r="H13793">
        <v>4</v>
      </c>
      <c r="I13793" t="s">
        <v>25056</v>
      </c>
      <c r="J13793" t="s">
        <v>32625</v>
      </c>
      <c r="K13793" t="s">
        <v>35351</v>
      </c>
      <c r="L13793" t="s">
        <v>35355</v>
      </c>
      <c r="M13793" t="s">
        <v>37284</v>
      </c>
      <c r="N13793">
        <v>4</v>
      </c>
      <c r="O13793">
        <v>0</v>
      </c>
      <c r="P13793" t="s">
        <v>40419</v>
      </c>
      <c r="Q13793" s="3">
        <v>18</v>
      </c>
      <c r="R13793" s="3">
        <v>348</v>
      </c>
      <c r="S13793" s="3">
        <v>-330</v>
      </c>
      <c r="T13793" t="s">
        <v>39146</v>
      </c>
      <c r="U13793" t="s">
        <v>39151</v>
      </c>
      <c r="V13793" t="s">
        <v>39782</v>
      </c>
      <c r="W13793" t="s">
        <v>39381</v>
      </c>
      <c r="X13793" t="s">
        <v>39199</v>
      </c>
      <c r="Y13793" t="s">
        <v>40436</v>
      </c>
    </row>
    <row r="13794" spans="1:25">
      <c r="A13794" t="s">
        <v>21082</v>
      </c>
      <c r="B13794" s="2">
        <v>41876</v>
      </c>
      <c r="C13794" t="s">
        <v>40425</v>
      </c>
      <c r="D13794" s="1">
        <v>8</v>
      </c>
      <c r="E13794" s="1">
        <v>2014</v>
      </c>
      <c r="F13794" s="2">
        <v>41876</v>
      </c>
      <c r="G13794">
        <v>0</v>
      </c>
      <c r="H13794">
        <v>3</v>
      </c>
      <c r="I13794" t="s">
        <v>25056</v>
      </c>
      <c r="J13794" t="s">
        <v>25605</v>
      </c>
      <c r="K13794" t="s">
        <v>35351</v>
      </c>
      <c r="L13794" t="s">
        <v>35369</v>
      </c>
      <c r="M13794" t="s">
        <v>35422</v>
      </c>
      <c r="N13794">
        <v>4</v>
      </c>
      <c r="O13794">
        <v>0</v>
      </c>
      <c r="P13794" t="s">
        <v>40419</v>
      </c>
      <c r="Q13794" s="3">
        <v>18</v>
      </c>
      <c r="R13794" s="3">
        <v>384</v>
      </c>
      <c r="S13794" s="3">
        <v>-366</v>
      </c>
      <c r="T13794" t="s">
        <v>39145</v>
      </c>
      <c r="U13794" t="s">
        <v>39150</v>
      </c>
      <c r="V13794" t="s">
        <v>39790</v>
      </c>
      <c r="W13794" t="s">
        <v>39791</v>
      </c>
      <c r="X13794" t="s">
        <v>39197</v>
      </c>
      <c r="Y13794" t="s">
        <v>39197</v>
      </c>
    </row>
    <row r="13795" spans="1:25">
      <c r="A13795" t="s">
        <v>21296</v>
      </c>
      <c r="B13795" s="2">
        <v>41884</v>
      </c>
      <c r="C13795" t="s">
        <v>40426</v>
      </c>
      <c r="D13795" s="1">
        <v>9</v>
      </c>
      <c r="E13795" s="1">
        <v>2014</v>
      </c>
      <c r="F13795" s="2">
        <v>41891</v>
      </c>
      <c r="G13795">
        <v>7</v>
      </c>
      <c r="H13795">
        <v>1</v>
      </c>
      <c r="I13795" t="s">
        <v>25056</v>
      </c>
      <c r="J13795" t="s">
        <v>26495</v>
      </c>
      <c r="K13795" t="s">
        <v>35351</v>
      </c>
      <c r="L13795" t="s">
        <v>35366</v>
      </c>
      <c r="M13795" t="s">
        <v>36555</v>
      </c>
      <c r="N13795">
        <v>1</v>
      </c>
      <c r="O13795">
        <v>0</v>
      </c>
      <c r="P13795" t="s">
        <v>40419</v>
      </c>
      <c r="Q13795" s="3">
        <v>18</v>
      </c>
      <c r="R13795" s="3">
        <v>67</v>
      </c>
      <c r="S13795" s="3">
        <v>-49</v>
      </c>
      <c r="T13795" t="s">
        <v>39144</v>
      </c>
      <c r="U13795" t="s">
        <v>39148</v>
      </c>
      <c r="V13795" t="s">
        <v>39706</v>
      </c>
      <c r="W13795" t="s">
        <v>39707</v>
      </c>
      <c r="X13795" t="s">
        <v>39200</v>
      </c>
      <c r="Y13795" t="s">
        <v>39200</v>
      </c>
    </row>
    <row r="13796" spans="1:25">
      <c r="A13796" t="s">
        <v>21476</v>
      </c>
      <c r="B13796" s="2">
        <v>41888</v>
      </c>
      <c r="C13796" t="s">
        <v>40426</v>
      </c>
      <c r="D13796" s="1">
        <v>9</v>
      </c>
      <c r="E13796" s="1">
        <v>2014</v>
      </c>
      <c r="F13796" s="2">
        <v>41890</v>
      </c>
      <c r="G13796">
        <v>2</v>
      </c>
      <c r="H13796">
        <v>4</v>
      </c>
      <c r="I13796" t="s">
        <v>25058</v>
      </c>
      <c r="J13796" t="s">
        <v>25921</v>
      </c>
      <c r="K13796" t="s">
        <v>35351</v>
      </c>
      <c r="L13796" t="s">
        <v>35370</v>
      </c>
      <c r="M13796" t="s">
        <v>36118</v>
      </c>
      <c r="N13796">
        <v>2</v>
      </c>
      <c r="O13796">
        <v>0</v>
      </c>
      <c r="P13796" t="s">
        <v>40419</v>
      </c>
      <c r="Q13796" s="3">
        <v>18</v>
      </c>
      <c r="R13796" s="3">
        <v>277</v>
      </c>
      <c r="S13796" s="3">
        <v>-259</v>
      </c>
      <c r="T13796" t="s">
        <v>39145</v>
      </c>
      <c r="U13796" t="s">
        <v>39151</v>
      </c>
      <c r="V13796" t="s">
        <v>39178</v>
      </c>
      <c r="W13796" t="s">
        <v>39196</v>
      </c>
      <c r="X13796" t="s">
        <v>39197</v>
      </c>
      <c r="Y13796" t="s">
        <v>39197</v>
      </c>
    </row>
    <row r="13797" spans="1:25">
      <c r="A13797" t="s">
        <v>22271</v>
      </c>
      <c r="B13797" s="2">
        <v>41914</v>
      </c>
      <c r="C13797" t="s">
        <v>40430</v>
      </c>
      <c r="D13797" s="1">
        <v>10</v>
      </c>
      <c r="E13797" s="1">
        <v>2014</v>
      </c>
      <c r="F13797" s="2">
        <v>41920</v>
      </c>
      <c r="G13797">
        <v>6</v>
      </c>
      <c r="H13797">
        <v>1</v>
      </c>
      <c r="I13797" t="s">
        <v>25057</v>
      </c>
      <c r="J13797" t="s">
        <v>31294</v>
      </c>
      <c r="K13797" t="s">
        <v>35351</v>
      </c>
      <c r="L13797" t="s">
        <v>35354</v>
      </c>
      <c r="M13797" t="s">
        <v>36622</v>
      </c>
      <c r="N13797">
        <v>2</v>
      </c>
      <c r="O13797">
        <v>0</v>
      </c>
      <c r="P13797" t="s">
        <v>40419</v>
      </c>
      <c r="Q13797" s="3">
        <v>18</v>
      </c>
      <c r="R13797" s="3">
        <v>1992</v>
      </c>
      <c r="S13797" s="3">
        <v>-1974</v>
      </c>
      <c r="T13797" t="s">
        <v>39147</v>
      </c>
      <c r="U13797" t="s">
        <v>39148</v>
      </c>
      <c r="V13797" t="s">
        <v>39996</v>
      </c>
      <c r="W13797" t="s">
        <v>39767</v>
      </c>
      <c r="X13797" t="s">
        <v>39200</v>
      </c>
      <c r="Y13797" t="s">
        <v>39200</v>
      </c>
    </row>
    <row r="13798" spans="1:25">
      <c r="A13798" t="s">
        <v>22483</v>
      </c>
      <c r="B13798" s="2">
        <v>41922</v>
      </c>
      <c r="C13798" t="s">
        <v>40430</v>
      </c>
      <c r="D13798" s="1">
        <v>10</v>
      </c>
      <c r="E13798" s="1">
        <v>2014</v>
      </c>
      <c r="F13798" s="2">
        <v>41926</v>
      </c>
      <c r="G13798">
        <v>4</v>
      </c>
      <c r="H13798">
        <v>1</v>
      </c>
      <c r="I13798" t="s">
        <v>25058</v>
      </c>
      <c r="J13798" t="s">
        <v>25921</v>
      </c>
      <c r="K13798" t="s">
        <v>35351</v>
      </c>
      <c r="L13798" t="s">
        <v>35370</v>
      </c>
      <c r="M13798" t="s">
        <v>36118</v>
      </c>
      <c r="N13798">
        <v>2</v>
      </c>
      <c r="O13798">
        <v>0</v>
      </c>
      <c r="P13798" t="s">
        <v>40419</v>
      </c>
      <c r="Q13798" s="3">
        <v>18</v>
      </c>
      <c r="R13798" s="3">
        <v>268</v>
      </c>
      <c r="S13798" s="3">
        <v>-250</v>
      </c>
      <c r="T13798" t="s">
        <v>39144</v>
      </c>
      <c r="U13798" t="s">
        <v>39148</v>
      </c>
      <c r="V13798" t="s">
        <v>39832</v>
      </c>
      <c r="W13798" t="s">
        <v>39754</v>
      </c>
      <c r="X13798" t="s">
        <v>39200</v>
      </c>
      <c r="Y13798" t="s">
        <v>39200</v>
      </c>
    </row>
    <row r="13799" spans="1:25">
      <c r="A13799" t="s">
        <v>22725</v>
      </c>
      <c r="B13799" s="2">
        <v>41933</v>
      </c>
      <c r="C13799" t="s">
        <v>40430</v>
      </c>
      <c r="D13799" s="1">
        <v>10</v>
      </c>
      <c r="E13799" s="1">
        <v>2014</v>
      </c>
      <c r="F13799" s="2">
        <v>41938</v>
      </c>
      <c r="G13799">
        <v>5</v>
      </c>
      <c r="H13799">
        <v>1</v>
      </c>
      <c r="I13799" t="s">
        <v>25056</v>
      </c>
      <c r="J13799" t="s">
        <v>31908</v>
      </c>
      <c r="K13799" t="s">
        <v>35351</v>
      </c>
      <c r="L13799" t="s">
        <v>35370</v>
      </c>
      <c r="M13799" t="s">
        <v>35688</v>
      </c>
      <c r="N13799">
        <v>1</v>
      </c>
      <c r="O13799">
        <v>0</v>
      </c>
      <c r="P13799" t="s">
        <v>40419</v>
      </c>
      <c r="Q13799" s="3">
        <v>18</v>
      </c>
      <c r="R13799" s="3">
        <v>131</v>
      </c>
      <c r="S13799" s="3">
        <v>-113</v>
      </c>
      <c r="T13799" t="s">
        <v>39144</v>
      </c>
      <c r="U13799" t="s">
        <v>39148</v>
      </c>
      <c r="V13799" t="s">
        <v>39811</v>
      </c>
      <c r="W13799" t="s">
        <v>39718</v>
      </c>
      <c r="X13799" t="s">
        <v>39197</v>
      </c>
      <c r="Y13799" t="s">
        <v>39197</v>
      </c>
    </row>
    <row r="13800" spans="1:25">
      <c r="A13800" t="s">
        <v>22743</v>
      </c>
      <c r="B13800" s="2">
        <v>41933</v>
      </c>
      <c r="C13800" t="s">
        <v>40430</v>
      </c>
      <c r="D13800" s="1">
        <v>10</v>
      </c>
      <c r="E13800" s="1">
        <v>2014</v>
      </c>
      <c r="F13800" s="2">
        <v>41935</v>
      </c>
      <c r="G13800">
        <v>2</v>
      </c>
      <c r="H13800">
        <v>2</v>
      </c>
      <c r="I13800" t="s">
        <v>25058</v>
      </c>
      <c r="J13800" t="s">
        <v>32636</v>
      </c>
      <c r="K13800" t="s">
        <v>35351</v>
      </c>
      <c r="L13800" t="s">
        <v>35366</v>
      </c>
      <c r="M13800" t="s">
        <v>38756</v>
      </c>
      <c r="N13800">
        <v>1</v>
      </c>
      <c r="O13800">
        <v>0</v>
      </c>
      <c r="P13800" t="s">
        <v>40419</v>
      </c>
      <c r="Q13800" s="3">
        <v>18</v>
      </c>
      <c r="R13800" s="3">
        <v>4</v>
      </c>
      <c r="S13800" s="3">
        <v>14</v>
      </c>
      <c r="T13800" t="s">
        <v>39144</v>
      </c>
      <c r="U13800" t="s">
        <v>39149</v>
      </c>
      <c r="V13800" t="s">
        <v>39153</v>
      </c>
      <c r="W13800" t="s">
        <v>39180</v>
      </c>
      <c r="X13800" t="s">
        <v>39198</v>
      </c>
      <c r="Y13800" t="s">
        <v>40397</v>
      </c>
    </row>
    <row r="13801" spans="1:25">
      <c r="A13801" t="s">
        <v>17017</v>
      </c>
      <c r="B13801" s="2">
        <v>41996</v>
      </c>
      <c r="C13801" t="s">
        <v>40427</v>
      </c>
      <c r="D13801" s="1">
        <v>12</v>
      </c>
      <c r="E13801" s="1">
        <v>2014</v>
      </c>
      <c r="F13801" s="2">
        <v>42000</v>
      </c>
      <c r="G13801">
        <v>4</v>
      </c>
      <c r="H13801">
        <v>1</v>
      </c>
      <c r="I13801" t="s">
        <v>25058</v>
      </c>
      <c r="J13801" t="s">
        <v>33585</v>
      </c>
      <c r="K13801" t="s">
        <v>35351</v>
      </c>
      <c r="L13801" t="s">
        <v>35355</v>
      </c>
      <c r="M13801" t="s">
        <v>38131</v>
      </c>
      <c r="N13801">
        <v>8</v>
      </c>
      <c r="O13801">
        <v>0</v>
      </c>
      <c r="P13801" t="s">
        <v>40419</v>
      </c>
      <c r="Q13801" s="3">
        <v>18</v>
      </c>
      <c r="R13801" s="3">
        <v>1958</v>
      </c>
      <c r="S13801" s="3">
        <v>-1940</v>
      </c>
      <c r="T13801" t="s">
        <v>39144</v>
      </c>
      <c r="U13801" t="s">
        <v>39148</v>
      </c>
      <c r="V13801" t="s">
        <v>39255</v>
      </c>
      <c r="W13801" t="s">
        <v>39188</v>
      </c>
      <c r="X13801" t="s">
        <v>39201</v>
      </c>
      <c r="Y13801" t="s">
        <v>40437</v>
      </c>
    </row>
    <row r="13802" spans="1:25">
      <c r="A13802" t="s">
        <v>20790</v>
      </c>
      <c r="B13802" s="2">
        <v>42000</v>
      </c>
      <c r="C13802" t="s">
        <v>40427</v>
      </c>
      <c r="D13802" s="1">
        <v>12</v>
      </c>
      <c r="E13802" s="1">
        <v>2014</v>
      </c>
      <c r="F13802" s="2">
        <v>42006</v>
      </c>
      <c r="G13802">
        <v>6</v>
      </c>
      <c r="H13802">
        <v>1</v>
      </c>
      <c r="I13802" t="s">
        <v>25058</v>
      </c>
      <c r="J13802" t="s">
        <v>27345</v>
      </c>
      <c r="K13802" t="s">
        <v>35351</v>
      </c>
      <c r="L13802" t="s">
        <v>35370</v>
      </c>
      <c r="M13802" t="s">
        <v>36118</v>
      </c>
      <c r="N13802">
        <v>2</v>
      </c>
      <c r="O13802">
        <v>0</v>
      </c>
      <c r="P13802" t="s">
        <v>40419</v>
      </c>
      <c r="Q13802" s="3">
        <v>18</v>
      </c>
      <c r="R13802" s="3">
        <v>282</v>
      </c>
      <c r="S13802" s="3">
        <v>-264</v>
      </c>
      <c r="T13802" t="s">
        <v>39147</v>
      </c>
      <c r="U13802" t="s">
        <v>39148</v>
      </c>
      <c r="V13802" t="s">
        <v>39255</v>
      </c>
      <c r="W13802" t="s">
        <v>39188</v>
      </c>
      <c r="X13802" t="s">
        <v>39201</v>
      </c>
      <c r="Y13802" t="s">
        <v>40437</v>
      </c>
    </row>
    <row r="13803" spans="1:25">
      <c r="A13803" t="s">
        <v>25004</v>
      </c>
      <c r="B13803" s="2">
        <v>42003</v>
      </c>
      <c r="C13803" t="s">
        <v>40427</v>
      </c>
      <c r="D13803" s="1">
        <v>12</v>
      </c>
      <c r="E13803" s="1">
        <v>2014</v>
      </c>
      <c r="F13803" s="2">
        <v>42008</v>
      </c>
      <c r="G13803">
        <v>5</v>
      </c>
      <c r="H13803">
        <v>2</v>
      </c>
      <c r="I13803" t="s">
        <v>25056</v>
      </c>
      <c r="J13803" t="s">
        <v>31901</v>
      </c>
      <c r="K13803" t="s">
        <v>35351</v>
      </c>
      <c r="L13803" t="s">
        <v>35370</v>
      </c>
      <c r="M13803" t="s">
        <v>35511</v>
      </c>
      <c r="N13803">
        <v>8</v>
      </c>
      <c r="O13803">
        <v>0</v>
      </c>
      <c r="P13803" t="s">
        <v>40419</v>
      </c>
      <c r="Q13803" s="3">
        <v>18</v>
      </c>
      <c r="R13803" s="3">
        <v>98</v>
      </c>
      <c r="S13803" s="3">
        <v>-80</v>
      </c>
      <c r="T13803" t="s">
        <v>39144</v>
      </c>
      <c r="U13803" t="s">
        <v>39149</v>
      </c>
      <c r="V13803" t="s">
        <v>40016</v>
      </c>
      <c r="W13803" t="s">
        <v>39179</v>
      </c>
      <c r="X13803" t="s">
        <v>39197</v>
      </c>
      <c r="Y13803" t="s">
        <v>39197</v>
      </c>
    </row>
    <row r="13804" spans="1:25">
      <c r="A13804" t="s">
        <v>8112</v>
      </c>
      <c r="B13804" s="2">
        <v>41187</v>
      </c>
      <c r="C13804" t="s">
        <v>40430</v>
      </c>
      <c r="D13804" s="1">
        <v>10</v>
      </c>
      <c r="E13804" s="1">
        <v>2012</v>
      </c>
      <c r="F13804" s="2">
        <v>41191</v>
      </c>
      <c r="G13804">
        <v>4</v>
      </c>
      <c r="H13804">
        <v>1</v>
      </c>
      <c r="I13804" t="s">
        <v>25056</v>
      </c>
      <c r="J13804" t="s">
        <v>26231</v>
      </c>
      <c r="K13804" t="s">
        <v>35351</v>
      </c>
      <c r="L13804" t="s">
        <v>35366</v>
      </c>
      <c r="M13804" t="s">
        <v>36360</v>
      </c>
      <c r="N13804">
        <v>1</v>
      </c>
      <c r="O13804">
        <v>0</v>
      </c>
      <c r="P13804" t="s">
        <v>40419</v>
      </c>
      <c r="Q13804" s="3">
        <v>19</v>
      </c>
      <c r="R13804" s="3">
        <v>29</v>
      </c>
      <c r="S13804" s="3">
        <v>-10</v>
      </c>
      <c r="T13804" t="s">
        <v>39144</v>
      </c>
      <c r="U13804" t="s">
        <v>39148</v>
      </c>
      <c r="V13804" t="s">
        <v>39803</v>
      </c>
      <c r="W13804" t="s">
        <v>39563</v>
      </c>
      <c r="X13804" t="s">
        <v>39216</v>
      </c>
      <c r="Y13804" t="s">
        <v>39240</v>
      </c>
    </row>
    <row r="13805" spans="1:25">
      <c r="A13805" t="s">
        <v>11183</v>
      </c>
      <c r="B13805" s="2">
        <v>41388</v>
      </c>
      <c r="C13805" t="s">
        <v>40428</v>
      </c>
      <c r="D13805" s="1">
        <v>4</v>
      </c>
      <c r="E13805" s="1">
        <v>2013</v>
      </c>
      <c r="F13805" s="2">
        <v>41391</v>
      </c>
      <c r="G13805">
        <v>3</v>
      </c>
      <c r="H13805">
        <v>4</v>
      </c>
      <c r="I13805" t="s">
        <v>25056</v>
      </c>
      <c r="J13805" t="s">
        <v>33406</v>
      </c>
      <c r="K13805" t="s">
        <v>35353</v>
      </c>
      <c r="L13805" t="s">
        <v>35365</v>
      </c>
      <c r="M13805" t="s">
        <v>38064</v>
      </c>
      <c r="N13805">
        <v>5</v>
      </c>
      <c r="O13805">
        <v>0</v>
      </c>
      <c r="P13805" t="s">
        <v>40419</v>
      </c>
      <c r="Q13805" s="3">
        <v>19</v>
      </c>
      <c r="R13805" s="3">
        <v>3096</v>
      </c>
      <c r="S13805" s="3">
        <v>-3077</v>
      </c>
      <c r="T13805" t="s">
        <v>39145</v>
      </c>
      <c r="U13805" t="s">
        <v>39151</v>
      </c>
      <c r="V13805" t="s">
        <v>39618</v>
      </c>
      <c r="W13805" t="s">
        <v>39537</v>
      </c>
      <c r="X13805" t="s">
        <v>39216</v>
      </c>
      <c r="Y13805" t="s">
        <v>40397</v>
      </c>
    </row>
    <row r="13806" spans="1:25">
      <c r="A13806" t="s">
        <v>18716</v>
      </c>
      <c r="B13806" s="2">
        <v>41774</v>
      </c>
      <c r="C13806" t="s">
        <v>40421</v>
      </c>
      <c r="D13806" s="1">
        <v>5</v>
      </c>
      <c r="E13806" s="1">
        <v>2014</v>
      </c>
      <c r="F13806" s="2">
        <v>41778</v>
      </c>
      <c r="G13806">
        <v>4</v>
      </c>
      <c r="H13806">
        <v>1</v>
      </c>
      <c r="I13806" t="s">
        <v>25057</v>
      </c>
      <c r="J13806" t="s">
        <v>33242</v>
      </c>
      <c r="K13806" t="s">
        <v>35351</v>
      </c>
      <c r="L13806" t="s">
        <v>35370</v>
      </c>
      <c r="M13806" t="s">
        <v>37069</v>
      </c>
      <c r="N13806">
        <v>5</v>
      </c>
      <c r="O13806">
        <v>0</v>
      </c>
      <c r="P13806" t="s">
        <v>40419</v>
      </c>
      <c r="Q13806" s="3">
        <v>19</v>
      </c>
      <c r="R13806" s="3">
        <v>146</v>
      </c>
      <c r="S13806" s="3">
        <v>-127</v>
      </c>
      <c r="T13806" t="s">
        <v>39145</v>
      </c>
      <c r="U13806" t="s">
        <v>39148</v>
      </c>
      <c r="V13806" t="s">
        <v>39838</v>
      </c>
      <c r="W13806" t="s">
        <v>39563</v>
      </c>
      <c r="X13806" t="s">
        <v>39216</v>
      </c>
      <c r="Y13806" t="s">
        <v>39240</v>
      </c>
    </row>
    <row r="13807" spans="1:25">
      <c r="A13807" t="s">
        <v>19110</v>
      </c>
      <c r="B13807" s="2">
        <v>41793</v>
      </c>
      <c r="C13807" t="s">
        <v>40422</v>
      </c>
      <c r="D13807" s="1">
        <v>6</v>
      </c>
      <c r="E13807" s="1">
        <v>2014</v>
      </c>
      <c r="F13807" s="2">
        <v>41797</v>
      </c>
      <c r="G13807">
        <v>4</v>
      </c>
      <c r="H13807">
        <v>2</v>
      </c>
      <c r="I13807" t="s">
        <v>25056</v>
      </c>
      <c r="J13807" t="s">
        <v>26231</v>
      </c>
      <c r="K13807" t="s">
        <v>35351</v>
      </c>
      <c r="L13807" t="s">
        <v>35366</v>
      </c>
      <c r="M13807" t="s">
        <v>36360</v>
      </c>
      <c r="N13807">
        <v>1</v>
      </c>
      <c r="O13807">
        <v>0</v>
      </c>
      <c r="P13807" t="s">
        <v>40419</v>
      </c>
      <c r="Q13807" s="3">
        <v>19</v>
      </c>
      <c r="R13807" s="3">
        <v>69</v>
      </c>
      <c r="S13807" s="3">
        <v>-50</v>
      </c>
      <c r="T13807" t="s">
        <v>39145</v>
      </c>
      <c r="U13807" t="s">
        <v>39149</v>
      </c>
      <c r="V13807" t="s">
        <v>39910</v>
      </c>
      <c r="W13807" t="s">
        <v>39910</v>
      </c>
      <c r="X13807" t="s">
        <v>39216</v>
      </c>
      <c r="Y13807" t="s">
        <v>39240</v>
      </c>
    </row>
    <row r="13808" spans="1:25">
      <c r="A13808" t="s">
        <v>1926</v>
      </c>
      <c r="B13808" s="2">
        <v>40751</v>
      </c>
      <c r="C13808" t="s">
        <v>40424</v>
      </c>
      <c r="D13808" s="1">
        <v>7</v>
      </c>
      <c r="E13808" s="1">
        <v>2011</v>
      </c>
      <c r="F13808" s="2">
        <v>40753</v>
      </c>
      <c r="G13808">
        <v>2</v>
      </c>
      <c r="H13808">
        <v>4</v>
      </c>
      <c r="I13808" t="s">
        <v>25056</v>
      </c>
      <c r="J13808" t="s">
        <v>28123</v>
      </c>
      <c r="K13808" t="s">
        <v>35353</v>
      </c>
      <c r="L13808" t="s">
        <v>35358</v>
      </c>
      <c r="M13808" t="s">
        <v>37301</v>
      </c>
      <c r="N13808">
        <v>2</v>
      </c>
      <c r="O13808">
        <v>0</v>
      </c>
      <c r="P13808" t="s">
        <v>40419</v>
      </c>
      <c r="Q13808" s="3">
        <v>20</v>
      </c>
      <c r="R13808" s="3">
        <v>465</v>
      </c>
      <c r="S13808" s="3">
        <v>-445</v>
      </c>
      <c r="T13808" t="s">
        <v>39145</v>
      </c>
      <c r="U13808" t="s">
        <v>39151</v>
      </c>
      <c r="V13808" t="s">
        <v>39628</v>
      </c>
      <c r="W13808" t="s">
        <v>39347</v>
      </c>
      <c r="X13808" t="s">
        <v>39216</v>
      </c>
      <c r="Y13808" t="s">
        <v>40397</v>
      </c>
    </row>
    <row r="13809" spans="1:25">
      <c r="A13809" t="s">
        <v>10333</v>
      </c>
      <c r="B13809" s="2">
        <v>41323</v>
      </c>
      <c r="C13809" t="s">
        <v>40432</v>
      </c>
      <c r="D13809" s="1">
        <v>2</v>
      </c>
      <c r="E13809" s="1">
        <v>2013</v>
      </c>
      <c r="F13809" s="2">
        <v>41324</v>
      </c>
      <c r="G13809">
        <v>1</v>
      </c>
      <c r="H13809">
        <v>4</v>
      </c>
      <c r="I13809" t="s">
        <v>25058</v>
      </c>
      <c r="J13809" t="s">
        <v>27523</v>
      </c>
      <c r="K13809" t="s">
        <v>35353</v>
      </c>
      <c r="L13809" t="s">
        <v>35364</v>
      </c>
      <c r="M13809" t="s">
        <v>37133</v>
      </c>
      <c r="N13809">
        <v>2</v>
      </c>
      <c r="O13809">
        <v>0</v>
      </c>
      <c r="P13809" t="s">
        <v>40419</v>
      </c>
      <c r="Q13809" s="3">
        <v>20</v>
      </c>
      <c r="R13809" s="3">
        <v>1566</v>
      </c>
      <c r="S13809" s="3">
        <v>-1546</v>
      </c>
      <c r="T13809" t="s">
        <v>39144</v>
      </c>
      <c r="U13809" t="s">
        <v>39151</v>
      </c>
      <c r="V13809" t="s">
        <v>39587</v>
      </c>
      <c r="W13809" t="s">
        <v>39347</v>
      </c>
      <c r="X13809" t="s">
        <v>39216</v>
      </c>
      <c r="Y13809" t="s">
        <v>40397</v>
      </c>
    </row>
    <row r="13810" spans="1:25">
      <c r="A13810" t="s">
        <v>14069</v>
      </c>
      <c r="B13810" s="2">
        <v>41536</v>
      </c>
      <c r="C13810" t="s">
        <v>40426</v>
      </c>
      <c r="D13810" s="1">
        <v>9</v>
      </c>
      <c r="E13810" s="1">
        <v>2013</v>
      </c>
      <c r="F13810" s="2">
        <v>41540</v>
      </c>
      <c r="G13810">
        <v>4</v>
      </c>
      <c r="H13810">
        <v>2</v>
      </c>
      <c r="I13810" t="s">
        <v>25058</v>
      </c>
      <c r="J13810" t="s">
        <v>28260</v>
      </c>
      <c r="K13810" t="s">
        <v>35351</v>
      </c>
      <c r="L13810" t="s">
        <v>35368</v>
      </c>
      <c r="M13810" t="s">
        <v>37485</v>
      </c>
      <c r="N13810">
        <v>5</v>
      </c>
      <c r="O13810">
        <v>0</v>
      </c>
      <c r="P13810" t="s">
        <v>40419</v>
      </c>
      <c r="Q13810" s="3">
        <v>20</v>
      </c>
      <c r="R13810" s="3">
        <v>293</v>
      </c>
      <c r="S13810" s="3">
        <v>-273</v>
      </c>
      <c r="T13810" t="s">
        <v>39144</v>
      </c>
      <c r="U13810" t="s">
        <v>39149</v>
      </c>
      <c r="V13810" t="s">
        <v>39898</v>
      </c>
      <c r="W13810" t="s">
        <v>39650</v>
      </c>
      <c r="X13810" t="s">
        <v>39216</v>
      </c>
      <c r="Y13810" t="s">
        <v>40398</v>
      </c>
    </row>
    <row r="13811" spans="1:25">
      <c r="A13811" t="s">
        <v>19953</v>
      </c>
      <c r="B13811" s="2">
        <v>41822</v>
      </c>
      <c r="C13811" t="s">
        <v>40424</v>
      </c>
      <c r="D13811" s="1">
        <v>7</v>
      </c>
      <c r="E13811" s="1">
        <v>2014</v>
      </c>
      <c r="F13811" s="2">
        <v>41824</v>
      </c>
      <c r="G13811">
        <v>2</v>
      </c>
      <c r="H13811">
        <v>4</v>
      </c>
      <c r="I13811" t="s">
        <v>25056</v>
      </c>
      <c r="J13811" t="s">
        <v>26537</v>
      </c>
      <c r="K13811" t="s">
        <v>35351</v>
      </c>
      <c r="L13811" t="s">
        <v>35356</v>
      </c>
      <c r="M13811" t="s">
        <v>36581</v>
      </c>
      <c r="N13811">
        <v>5</v>
      </c>
      <c r="O13811">
        <v>0</v>
      </c>
      <c r="P13811" t="s">
        <v>40419</v>
      </c>
      <c r="Q13811" s="3">
        <v>20</v>
      </c>
      <c r="R13811" s="3">
        <v>2747</v>
      </c>
      <c r="S13811" s="3">
        <v>-2727</v>
      </c>
      <c r="T13811" t="s">
        <v>39146</v>
      </c>
      <c r="U13811" t="s">
        <v>39151</v>
      </c>
      <c r="V13811" t="s">
        <v>39529</v>
      </c>
      <c r="W13811" t="s">
        <v>39347</v>
      </c>
      <c r="X13811" t="s">
        <v>39216</v>
      </c>
      <c r="Y13811" t="s">
        <v>40397</v>
      </c>
    </row>
    <row r="13812" spans="1:25">
      <c r="A13812" t="s">
        <v>46</v>
      </c>
      <c r="B13812" s="2">
        <v>40547</v>
      </c>
      <c r="C13812" t="s">
        <v>40429</v>
      </c>
      <c r="D13812" s="1">
        <v>1</v>
      </c>
      <c r="E13812" s="1">
        <v>2011</v>
      </c>
      <c r="F13812" s="2">
        <v>40551</v>
      </c>
      <c r="G13812">
        <v>4</v>
      </c>
      <c r="H13812">
        <v>1</v>
      </c>
      <c r="I13812" t="s">
        <v>25056</v>
      </c>
      <c r="J13812" t="s">
        <v>25101</v>
      </c>
      <c r="K13812" t="s">
        <v>35351</v>
      </c>
      <c r="L13812" t="s">
        <v>35370</v>
      </c>
      <c r="M13812" t="s">
        <v>35411</v>
      </c>
      <c r="N13812">
        <v>1</v>
      </c>
      <c r="O13812">
        <v>0</v>
      </c>
      <c r="P13812" t="s">
        <v>40419</v>
      </c>
      <c r="Q13812" s="3">
        <v>21</v>
      </c>
      <c r="R13812" s="3">
        <v>51</v>
      </c>
      <c r="S13812" s="3">
        <v>-30</v>
      </c>
      <c r="T13812" t="s">
        <v>39144</v>
      </c>
      <c r="U13812" t="s">
        <v>39148</v>
      </c>
      <c r="V13812" t="s">
        <v>39827</v>
      </c>
      <c r="W13812" t="s">
        <v>39828</v>
      </c>
      <c r="X13812" t="s">
        <v>39197</v>
      </c>
      <c r="Y13812" t="s">
        <v>39197</v>
      </c>
    </row>
    <row r="13813" spans="1:25">
      <c r="A13813" t="s">
        <v>874</v>
      </c>
      <c r="B13813" s="2">
        <v>40654</v>
      </c>
      <c r="C13813" t="s">
        <v>40428</v>
      </c>
      <c r="D13813" s="1">
        <v>4</v>
      </c>
      <c r="E13813" s="1">
        <v>2011</v>
      </c>
      <c r="F13813" s="2">
        <v>40661</v>
      </c>
      <c r="G13813">
        <v>7</v>
      </c>
      <c r="H13813">
        <v>1</v>
      </c>
      <c r="I13813" t="s">
        <v>25056</v>
      </c>
      <c r="J13813" t="s">
        <v>26604</v>
      </c>
      <c r="K13813" t="s">
        <v>35353</v>
      </c>
      <c r="L13813" t="s">
        <v>35360</v>
      </c>
      <c r="M13813" t="s">
        <v>36624</v>
      </c>
      <c r="N13813">
        <v>1</v>
      </c>
      <c r="O13813">
        <v>0</v>
      </c>
      <c r="P13813" t="s">
        <v>40419</v>
      </c>
      <c r="Q13813" s="3">
        <v>21</v>
      </c>
      <c r="R13813" s="3">
        <v>856</v>
      </c>
      <c r="S13813" s="3">
        <v>-835</v>
      </c>
      <c r="T13813" t="s">
        <v>39144</v>
      </c>
      <c r="U13813" t="s">
        <v>39148</v>
      </c>
      <c r="V13813" t="s">
        <v>39783</v>
      </c>
      <c r="W13813" t="s">
        <v>39721</v>
      </c>
      <c r="X13813" t="s">
        <v>39198</v>
      </c>
      <c r="Y13813" t="s">
        <v>40397</v>
      </c>
    </row>
    <row r="13814" spans="1:25">
      <c r="A13814" t="s">
        <v>243</v>
      </c>
      <c r="B13814" s="2">
        <v>40759</v>
      </c>
      <c r="C13814" t="s">
        <v>40425</v>
      </c>
      <c r="D13814" s="1">
        <v>8</v>
      </c>
      <c r="E13814" s="1">
        <v>2011</v>
      </c>
      <c r="F13814" s="2">
        <v>40761</v>
      </c>
      <c r="G13814">
        <v>2</v>
      </c>
      <c r="H13814">
        <v>2</v>
      </c>
      <c r="I13814" t="s">
        <v>25058</v>
      </c>
      <c r="J13814" t="s">
        <v>28251</v>
      </c>
      <c r="K13814" t="s">
        <v>35351</v>
      </c>
      <c r="L13814" t="s">
        <v>35356</v>
      </c>
      <c r="M13814" t="s">
        <v>35787</v>
      </c>
      <c r="N13814">
        <v>4</v>
      </c>
      <c r="O13814">
        <v>0</v>
      </c>
      <c r="P13814" t="s">
        <v>40419</v>
      </c>
      <c r="Q13814" s="3">
        <v>21</v>
      </c>
      <c r="R13814" s="3">
        <v>1273</v>
      </c>
      <c r="S13814" s="3">
        <v>-1252</v>
      </c>
      <c r="T13814" t="s">
        <v>39145</v>
      </c>
      <c r="U13814" t="s">
        <v>39149</v>
      </c>
      <c r="V13814" t="s">
        <v>39969</v>
      </c>
      <c r="W13814" t="s">
        <v>39754</v>
      </c>
      <c r="X13814" t="s">
        <v>39200</v>
      </c>
      <c r="Y13814" t="s">
        <v>39200</v>
      </c>
    </row>
    <row r="13815" spans="1:25">
      <c r="A13815" t="s">
        <v>2425</v>
      </c>
      <c r="B13815" s="2">
        <v>40788</v>
      </c>
      <c r="C13815" t="s">
        <v>40426</v>
      </c>
      <c r="D13815" s="1">
        <v>9</v>
      </c>
      <c r="E13815" s="1">
        <v>2011</v>
      </c>
      <c r="F13815" s="2">
        <v>40788</v>
      </c>
      <c r="G13815">
        <v>0</v>
      </c>
      <c r="H13815">
        <v>3</v>
      </c>
      <c r="I13815" t="s">
        <v>25058</v>
      </c>
      <c r="J13815" t="s">
        <v>28706</v>
      </c>
      <c r="K13815" t="s">
        <v>35351</v>
      </c>
      <c r="L13815" t="s">
        <v>35355</v>
      </c>
      <c r="M13815" t="s">
        <v>37672</v>
      </c>
      <c r="N13815">
        <v>4</v>
      </c>
      <c r="O13815">
        <v>0</v>
      </c>
      <c r="P13815" t="s">
        <v>40419</v>
      </c>
      <c r="Q13815" s="3">
        <v>21</v>
      </c>
      <c r="R13815" s="3">
        <v>2765</v>
      </c>
      <c r="S13815" s="3">
        <v>-2744</v>
      </c>
      <c r="T13815" t="s">
        <v>39146</v>
      </c>
      <c r="U13815" t="s">
        <v>39150</v>
      </c>
      <c r="V13815" t="s">
        <v>39325</v>
      </c>
      <c r="W13815" t="s">
        <v>39262</v>
      </c>
      <c r="X13815" t="s">
        <v>39201</v>
      </c>
      <c r="Y13815" t="s">
        <v>40437</v>
      </c>
    </row>
    <row r="13816" spans="1:25">
      <c r="A13816" t="s">
        <v>2646</v>
      </c>
      <c r="B13816" s="2">
        <v>40801</v>
      </c>
      <c r="C13816" t="s">
        <v>40426</v>
      </c>
      <c r="D13816" s="1">
        <v>9</v>
      </c>
      <c r="E13816" s="1">
        <v>2011</v>
      </c>
      <c r="F13816" s="2">
        <v>40805</v>
      </c>
      <c r="G13816">
        <v>4</v>
      </c>
      <c r="H13816">
        <v>1</v>
      </c>
      <c r="I13816" t="s">
        <v>25056</v>
      </c>
      <c r="J13816" t="s">
        <v>25101</v>
      </c>
      <c r="K13816" t="s">
        <v>35351</v>
      </c>
      <c r="L13816" t="s">
        <v>35370</v>
      </c>
      <c r="M13816" t="s">
        <v>35411</v>
      </c>
      <c r="N13816">
        <v>1</v>
      </c>
      <c r="O13816">
        <v>0</v>
      </c>
      <c r="P13816" t="s">
        <v>40419</v>
      </c>
      <c r="Q13816" s="3">
        <v>21</v>
      </c>
      <c r="R13816" s="3">
        <v>45</v>
      </c>
      <c r="S13816" s="3">
        <v>-24</v>
      </c>
      <c r="T13816" t="s">
        <v>39144</v>
      </c>
      <c r="U13816" t="s">
        <v>39148</v>
      </c>
      <c r="V13816" t="s">
        <v>39955</v>
      </c>
      <c r="W13816" t="s">
        <v>39747</v>
      </c>
      <c r="X13816" t="s">
        <v>39197</v>
      </c>
      <c r="Y13816" t="s">
        <v>39197</v>
      </c>
    </row>
    <row r="13817" spans="1:25">
      <c r="A13817" t="s">
        <v>3705</v>
      </c>
      <c r="B13817" s="2">
        <v>40870</v>
      </c>
      <c r="C13817" t="s">
        <v>40423</v>
      </c>
      <c r="D13817" s="1">
        <v>11</v>
      </c>
      <c r="E13817" s="1">
        <v>2011</v>
      </c>
      <c r="F13817" s="2">
        <v>40874</v>
      </c>
      <c r="G13817">
        <v>4</v>
      </c>
      <c r="H13817">
        <v>1</v>
      </c>
      <c r="I13817" t="s">
        <v>25056</v>
      </c>
      <c r="J13817" t="s">
        <v>29268</v>
      </c>
      <c r="K13817" t="s">
        <v>35351</v>
      </c>
      <c r="L13817" t="s">
        <v>35370</v>
      </c>
      <c r="M13817" t="s">
        <v>37114</v>
      </c>
      <c r="N13817">
        <v>2</v>
      </c>
      <c r="O13817">
        <v>0</v>
      </c>
      <c r="P13817" t="s">
        <v>40419</v>
      </c>
      <c r="Q13817" s="3">
        <v>21</v>
      </c>
      <c r="R13817" s="3">
        <v>971</v>
      </c>
      <c r="S13817" s="3">
        <v>-950</v>
      </c>
      <c r="T13817" t="s">
        <v>39145</v>
      </c>
      <c r="U13817" t="s">
        <v>39148</v>
      </c>
      <c r="V13817" t="s">
        <v>39325</v>
      </c>
      <c r="W13817" t="s">
        <v>39262</v>
      </c>
      <c r="X13817" t="s">
        <v>39201</v>
      </c>
      <c r="Y13817" t="s">
        <v>40437</v>
      </c>
    </row>
    <row r="13818" spans="1:25">
      <c r="A13818" t="s">
        <v>4559</v>
      </c>
      <c r="B13818" s="2">
        <v>40920</v>
      </c>
      <c r="C13818" t="s">
        <v>40429</v>
      </c>
      <c r="D13818" s="1">
        <v>1</v>
      </c>
      <c r="E13818" s="1">
        <v>2012</v>
      </c>
      <c r="F13818" s="2">
        <v>40925</v>
      </c>
      <c r="G13818">
        <v>5</v>
      </c>
      <c r="H13818">
        <v>1</v>
      </c>
      <c r="I13818" t="s">
        <v>25058</v>
      </c>
      <c r="J13818" t="s">
        <v>28279</v>
      </c>
      <c r="K13818" t="s">
        <v>35351</v>
      </c>
      <c r="L13818" t="s">
        <v>35366</v>
      </c>
      <c r="M13818" t="s">
        <v>36897</v>
      </c>
      <c r="N13818">
        <v>5</v>
      </c>
      <c r="O13818">
        <v>0</v>
      </c>
      <c r="P13818" t="s">
        <v>40419</v>
      </c>
      <c r="Q13818" s="3">
        <v>21</v>
      </c>
      <c r="R13818" s="3">
        <v>195</v>
      </c>
      <c r="S13818" s="3">
        <v>-174</v>
      </c>
      <c r="T13818" t="s">
        <v>39144</v>
      </c>
      <c r="U13818" t="s">
        <v>39148</v>
      </c>
      <c r="V13818" t="s">
        <v>39715</v>
      </c>
      <c r="W13818" t="s">
        <v>39716</v>
      </c>
      <c r="X13818" t="s">
        <v>39201</v>
      </c>
      <c r="Y13818" t="s">
        <v>40437</v>
      </c>
    </row>
    <row r="13819" spans="1:25">
      <c r="A13819" t="s">
        <v>4599</v>
      </c>
      <c r="B13819" s="2">
        <v>40925</v>
      </c>
      <c r="C13819" t="s">
        <v>40429</v>
      </c>
      <c r="D13819" s="1">
        <v>1</v>
      </c>
      <c r="E13819" s="1">
        <v>2012</v>
      </c>
      <c r="F13819" s="2">
        <v>40930</v>
      </c>
      <c r="G13819">
        <v>5</v>
      </c>
      <c r="H13819">
        <v>1</v>
      </c>
      <c r="I13819" t="s">
        <v>25058</v>
      </c>
      <c r="J13819" t="s">
        <v>27351</v>
      </c>
      <c r="K13819" t="s">
        <v>35351</v>
      </c>
      <c r="L13819" t="s">
        <v>35369</v>
      </c>
      <c r="M13819" t="s">
        <v>37054</v>
      </c>
      <c r="N13819">
        <v>1</v>
      </c>
      <c r="O13819">
        <v>0</v>
      </c>
      <c r="P13819" t="s">
        <v>40419</v>
      </c>
      <c r="Q13819" s="3">
        <v>21</v>
      </c>
      <c r="R13819" s="3">
        <v>133</v>
      </c>
      <c r="S13819" s="3">
        <v>-112</v>
      </c>
      <c r="T13819" t="s">
        <v>39144</v>
      </c>
      <c r="U13819" t="s">
        <v>39148</v>
      </c>
      <c r="V13819" t="s">
        <v>39763</v>
      </c>
      <c r="W13819" t="s">
        <v>39193</v>
      </c>
      <c r="X13819" t="s">
        <v>39200</v>
      </c>
      <c r="Y13819" t="s">
        <v>39200</v>
      </c>
    </row>
    <row r="13820" spans="1:25">
      <c r="A13820" t="s">
        <v>4883</v>
      </c>
      <c r="B13820" s="2">
        <v>40959</v>
      </c>
      <c r="C13820" t="s">
        <v>40432</v>
      </c>
      <c r="D13820" s="1">
        <v>2</v>
      </c>
      <c r="E13820" s="1">
        <v>2012</v>
      </c>
      <c r="F13820" s="2">
        <v>40962</v>
      </c>
      <c r="G13820">
        <v>3</v>
      </c>
      <c r="H13820">
        <v>2</v>
      </c>
      <c r="I13820" t="s">
        <v>25056</v>
      </c>
      <c r="J13820" t="s">
        <v>29268</v>
      </c>
      <c r="K13820" t="s">
        <v>35351</v>
      </c>
      <c r="L13820" t="s">
        <v>35370</v>
      </c>
      <c r="M13820" t="s">
        <v>37114</v>
      </c>
      <c r="N13820">
        <v>2</v>
      </c>
      <c r="O13820">
        <v>0</v>
      </c>
      <c r="P13820" t="s">
        <v>40419</v>
      </c>
      <c r="Q13820" s="3">
        <v>21</v>
      </c>
      <c r="R13820" s="3">
        <v>842</v>
      </c>
      <c r="S13820" s="3">
        <v>-821</v>
      </c>
      <c r="T13820" t="s">
        <v>39144</v>
      </c>
      <c r="U13820" t="s">
        <v>39149</v>
      </c>
      <c r="V13820" t="s">
        <v>39358</v>
      </c>
      <c r="W13820" t="s">
        <v>39188</v>
      </c>
      <c r="X13820" t="s">
        <v>39201</v>
      </c>
      <c r="Y13820" t="s">
        <v>40437</v>
      </c>
    </row>
    <row r="13821" spans="1:25">
      <c r="A13821" t="s">
        <v>5001</v>
      </c>
      <c r="B13821" s="2">
        <v>40974</v>
      </c>
      <c r="C13821" t="s">
        <v>40431</v>
      </c>
      <c r="D13821" s="1">
        <v>3</v>
      </c>
      <c r="E13821" s="1">
        <v>2012</v>
      </c>
      <c r="F13821" s="2">
        <v>40976</v>
      </c>
      <c r="G13821">
        <v>2</v>
      </c>
      <c r="H13821">
        <v>4</v>
      </c>
      <c r="I13821" t="s">
        <v>25058</v>
      </c>
      <c r="J13821" t="s">
        <v>25563</v>
      </c>
      <c r="K13821" t="s">
        <v>35351</v>
      </c>
      <c r="L13821" t="s">
        <v>35370</v>
      </c>
      <c r="M13821" t="s">
        <v>35829</v>
      </c>
      <c r="N13821">
        <v>1</v>
      </c>
      <c r="O13821">
        <v>0</v>
      </c>
      <c r="P13821" t="s">
        <v>40419</v>
      </c>
      <c r="Q13821" s="3">
        <v>21</v>
      </c>
      <c r="R13821" s="3">
        <v>61</v>
      </c>
      <c r="S13821" s="3">
        <v>-40</v>
      </c>
      <c r="T13821" t="s">
        <v>39146</v>
      </c>
      <c r="U13821" t="s">
        <v>39151</v>
      </c>
      <c r="V13821" t="s">
        <v>39982</v>
      </c>
      <c r="W13821" t="s">
        <v>39747</v>
      </c>
      <c r="X13821" t="s">
        <v>39197</v>
      </c>
      <c r="Y13821" t="s">
        <v>39197</v>
      </c>
    </row>
    <row r="13822" spans="1:25">
      <c r="A13822" t="s">
        <v>5079</v>
      </c>
      <c r="B13822" s="2">
        <v>40982</v>
      </c>
      <c r="C13822" t="s">
        <v>40431</v>
      </c>
      <c r="D13822" s="1">
        <v>3</v>
      </c>
      <c r="E13822" s="1">
        <v>2012</v>
      </c>
      <c r="F13822" s="2">
        <v>40982</v>
      </c>
      <c r="G13822">
        <v>0</v>
      </c>
      <c r="H13822">
        <v>3</v>
      </c>
      <c r="I13822" t="s">
        <v>25058</v>
      </c>
      <c r="J13822" t="s">
        <v>26359</v>
      </c>
      <c r="K13822" t="s">
        <v>35351</v>
      </c>
      <c r="L13822" t="s">
        <v>35370</v>
      </c>
      <c r="M13822" t="s">
        <v>35878</v>
      </c>
      <c r="N13822">
        <v>7</v>
      </c>
      <c r="O13822">
        <v>0</v>
      </c>
      <c r="P13822" t="s">
        <v>40419</v>
      </c>
      <c r="Q13822" s="3">
        <v>21</v>
      </c>
      <c r="R13822" s="3">
        <v>765</v>
      </c>
      <c r="S13822" s="3">
        <v>-744</v>
      </c>
      <c r="T13822" t="s">
        <v>39145</v>
      </c>
      <c r="U13822" t="s">
        <v>39150</v>
      </c>
      <c r="V13822" t="s">
        <v>39370</v>
      </c>
      <c r="W13822" t="s">
        <v>39189</v>
      </c>
      <c r="X13822" t="s">
        <v>39199</v>
      </c>
      <c r="Y13822" t="s">
        <v>40436</v>
      </c>
    </row>
    <row r="13823" spans="1:25">
      <c r="A13823" t="s">
        <v>5605</v>
      </c>
      <c r="B13823" s="2">
        <v>41029</v>
      </c>
      <c r="C13823" t="s">
        <v>40428</v>
      </c>
      <c r="D13823" s="1">
        <v>4</v>
      </c>
      <c r="E13823" s="1">
        <v>2012</v>
      </c>
      <c r="F13823" s="2">
        <v>41032</v>
      </c>
      <c r="G13823">
        <v>3</v>
      </c>
      <c r="H13823">
        <v>2</v>
      </c>
      <c r="I13823" t="s">
        <v>25058</v>
      </c>
      <c r="J13823" t="s">
        <v>31528</v>
      </c>
      <c r="K13823" t="s">
        <v>35351</v>
      </c>
      <c r="L13823" t="s">
        <v>35368</v>
      </c>
      <c r="M13823" t="s">
        <v>36395</v>
      </c>
      <c r="N13823">
        <v>1</v>
      </c>
      <c r="O13823">
        <v>0</v>
      </c>
      <c r="P13823" t="s">
        <v>40419</v>
      </c>
      <c r="Q13823" s="3">
        <v>21</v>
      </c>
      <c r="R13823" s="3">
        <v>212</v>
      </c>
      <c r="S13823" s="3">
        <v>-191</v>
      </c>
      <c r="T13823" t="s">
        <v>39144</v>
      </c>
      <c r="U13823" t="s">
        <v>39149</v>
      </c>
      <c r="V13823" t="s">
        <v>39762</v>
      </c>
      <c r="W13823" t="s">
        <v>39723</v>
      </c>
      <c r="X13823" t="s">
        <v>39200</v>
      </c>
      <c r="Y13823" t="s">
        <v>39200</v>
      </c>
    </row>
    <row r="13824" spans="1:25">
      <c r="A13824" t="s">
        <v>5750</v>
      </c>
      <c r="B13824" s="2">
        <v>41040</v>
      </c>
      <c r="C13824" t="s">
        <v>40421</v>
      </c>
      <c r="D13824" s="1">
        <v>5</v>
      </c>
      <c r="E13824" s="1">
        <v>2012</v>
      </c>
      <c r="F13824" s="2">
        <v>41045</v>
      </c>
      <c r="G13824">
        <v>5</v>
      </c>
      <c r="H13824">
        <v>1</v>
      </c>
      <c r="I13824" t="s">
        <v>25058</v>
      </c>
      <c r="J13824" t="s">
        <v>31510</v>
      </c>
      <c r="K13824" t="s">
        <v>35351</v>
      </c>
      <c r="L13824" t="s">
        <v>35367</v>
      </c>
      <c r="M13824" t="s">
        <v>35832</v>
      </c>
      <c r="N13824">
        <v>2</v>
      </c>
      <c r="O13824">
        <v>0</v>
      </c>
      <c r="P13824" t="s">
        <v>40419</v>
      </c>
      <c r="Q13824" s="3">
        <v>21</v>
      </c>
      <c r="R13824" s="3">
        <v>506</v>
      </c>
      <c r="S13824" s="3">
        <v>-485</v>
      </c>
      <c r="T13824" t="s">
        <v>39144</v>
      </c>
      <c r="U13824" t="s">
        <v>39148</v>
      </c>
      <c r="V13824" t="s">
        <v>39787</v>
      </c>
      <c r="W13824" t="s">
        <v>39767</v>
      </c>
      <c r="X13824" t="s">
        <v>39200</v>
      </c>
      <c r="Y13824" t="s">
        <v>39200</v>
      </c>
    </row>
    <row r="13825" spans="1:25">
      <c r="A13825" t="s">
        <v>7344</v>
      </c>
      <c r="B13825" s="2">
        <v>41149</v>
      </c>
      <c r="C13825" t="s">
        <v>40425</v>
      </c>
      <c r="D13825" s="1">
        <v>8</v>
      </c>
      <c r="E13825" s="1">
        <v>2012</v>
      </c>
      <c r="F13825" s="2">
        <v>41153</v>
      </c>
      <c r="G13825">
        <v>4</v>
      </c>
      <c r="H13825">
        <v>1</v>
      </c>
      <c r="I13825" t="s">
        <v>25056</v>
      </c>
      <c r="J13825" t="s">
        <v>31990</v>
      </c>
      <c r="K13825" t="s">
        <v>35351</v>
      </c>
      <c r="L13825" t="s">
        <v>35355</v>
      </c>
      <c r="M13825" t="s">
        <v>38634</v>
      </c>
      <c r="N13825">
        <v>1</v>
      </c>
      <c r="O13825">
        <v>0</v>
      </c>
      <c r="P13825" t="s">
        <v>40419</v>
      </c>
      <c r="Q13825" s="3">
        <v>21</v>
      </c>
      <c r="R13825" s="3">
        <v>122</v>
      </c>
      <c r="S13825" s="3">
        <v>-101</v>
      </c>
      <c r="T13825" t="s">
        <v>39144</v>
      </c>
      <c r="U13825" t="s">
        <v>39148</v>
      </c>
      <c r="V13825" t="s">
        <v>39820</v>
      </c>
      <c r="W13825" t="s">
        <v>39196</v>
      </c>
      <c r="X13825" t="s">
        <v>39197</v>
      </c>
      <c r="Y13825" t="s">
        <v>39197</v>
      </c>
    </row>
    <row r="13826" spans="1:25">
      <c r="A13826" t="s">
        <v>7347</v>
      </c>
      <c r="B13826" s="2">
        <v>41150</v>
      </c>
      <c r="C13826" t="s">
        <v>40425</v>
      </c>
      <c r="D13826" s="1">
        <v>8</v>
      </c>
      <c r="E13826" s="1">
        <v>2012</v>
      </c>
      <c r="F13826" s="2">
        <v>41151</v>
      </c>
      <c r="G13826">
        <v>1</v>
      </c>
      <c r="H13826">
        <v>4</v>
      </c>
      <c r="I13826" t="s">
        <v>25057</v>
      </c>
      <c r="J13826" t="s">
        <v>26009</v>
      </c>
      <c r="K13826" t="s">
        <v>35352</v>
      </c>
      <c r="L13826" t="s">
        <v>35357</v>
      </c>
      <c r="M13826" t="s">
        <v>36185</v>
      </c>
      <c r="N13826">
        <v>8</v>
      </c>
      <c r="O13826">
        <v>0.01</v>
      </c>
      <c r="P13826" t="s">
        <v>39213</v>
      </c>
      <c r="Q13826" s="3">
        <v>21</v>
      </c>
      <c r="R13826" s="3">
        <v>3451</v>
      </c>
      <c r="S13826" s="3">
        <v>-3430</v>
      </c>
      <c r="T13826" t="s">
        <v>39145</v>
      </c>
      <c r="U13826" t="s">
        <v>39151</v>
      </c>
      <c r="V13826" t="s">
        <v>39304</v>
      </c>
      <c r="W13826" t="s">
        <v>39185</v>
      </c>
      <c r="X13826" t="s">
        <v>39199</v>
      </c>
      <c r="Y13826" t="s">
        <v>39203</v>
      </c>
    </row>
    <row r="13827" spans="1:25">
      <c r="A13827" t="s">
        <v>5891</v>
      </c>
      <c r="B13827" s="2">
        <v>41159</v>
      </c>
      <c r="C13827" t="s">
        <v>40426</v>
      </c>
      <c r="D13827" s="1">
        <v>9</v>
      </c>
      <c r="E13827" s="1">
        <v>2012</v>
      </c>
      <c r="F13827" s="2">
        <v>41160</v>
      </c>
      <c r="G13827">
        <v>1</v>
      </c>
      <c r="H13827">
        <v>4</v>
      </c>
      <c r="I13827" t="s">
        <v>25056</v>
      </c>
      <c r="J13827" t="s">
        <v>28279</v>
      </c>
      <c r="K13827" t="s">
        <v>35351</v>
      </c>
      <c r="L13827" t="s">
        <v>35366</v>
      </c>
      <c r="M13827" t="s">
        <v>36897</v>
      </c>
      <c r="N13827">
        <v>5</v>
      </c>
      <c r="O13827">
        <v>0</v>
      </c>
      <c r="P13827" t="s">
        <v>40419</v>
      </c>
      <c r="Q13827" s="3">
        <v>21</v>
      </c>
      <c r="R13827" s="3">
        <v>658</v>
      </c>
      <c r="S13827" s="3">
        <v>-637</v>
      </c>
      <c r="T13827" t="s">
        <v>39145</v>
      </c>
      <c r="U13827" t="s">
        <v>39151</v>
      </c>
      <c r="V13827" t="s">
        <v>39261</v>
      </c>
      <c r="W13827" t="s">
        <v>39262</v>
      </c>
      <c r="X13827" t="s">
        <v>39201</v>
      </c>
      <c r="Y13827" t="s">
        <v>40437</v>
      </c>
    </row>
    <row r="13828" spans="1:25">
      <c r="A13828" t="s">
        <v>8055</v>
      </c>
      <c r="B13828" s="2">
        <v>41184</v>
      </c>
      <c r="C13828" t="s">
        <v>40430</v>
      </c>
      <c r="D13828" s="1">
        <v>10</v>
      </c>
      <c r="E13828" s="1">
        <v>2012</v>
      </c>
      <c r="F13828" s="2">
        <v>41189</v>
      </c>
      <c r="G13828">
        <v>5</v>
      </c>
      <c r="H13828">
        <v>1</v>
      </c>
      <c r="I13828" t="s">
        <v>25057</v>
      </c>
      <c r="J13828" t="s">
        <v>32697</v>
      </c>
      <c r="K13828" t="s">
        <v>35353</v>
      </c>
      <c r="L13828" t="s">
        <v>35360</v>
      </c>
      <c r="M13828" t="s">
        <v>36370</v>
      </c>
      <c r="N13828">
        <v>1</v>
      </c>
      <c r="O13828">
        <v>0</v>
      </c>
      <c r="P13828" t="s">
        <v>40419</v>
      </c>
      <c r="Q13828" s="3">
        <v>21</v>
      </c>
      <c r="R13828" s="3">
        <v>105</v>
      </c>
      <c r="S13828" s="3">
        <v>-84</v>
      </c>
      <c r="T13828" t="s">
        <v>39144</v>
      </c>
      <c r="U13828" t="s">
        <v>39148</v>
      </c>
      <c r="V13828" t="s">
        <v>40017</v>
      </c>
      <c r="W13828" t="s">
        <v>39721</v>
      </c>
      <c r="X13828" t="s">
        <v>39198</v>
      </c>
      <c r="Y13828" t="s">
        <v>40397</v>
      </c>
    </row>
    <row r="13829" spans="1:25">
      <c r="A13829" t="s">
        <v>8258</v>
      </c>
      <c r="B13829" s="2">
        <v>41197</v>
      </c>
      <c r="C13829" t="s">
        <v>40430</v>
      </c>
      <c r="D13829" s="1">
        <v>10</v>
      </c>
      <c r="E13829" s="1">
        <v>2012</v>
      </c>
      <c r="F13829" s="2">
        <v>41204</v>
      </c>
      <c r="G13829">
        <v>7</v>
      </c>
      <c r="H13829">
        <v>1</v>
      </c>
      <c r="I13829" t="s">
        <v>25058</v>
      </c>
      <c r="J13829" t="s">
        <v>25567</v>
      </c>
      <c r="K13829" t="s">
        <v>35351</v>
      </c>
      <c r="L13829" t="s">
        <v>35367</v>
      </c>
      <c r="M13829" t="s">
        <v>35832</v>
      </c>
      <c r="N13829">
        <v>2</v>
      </c>
      <c r="O13829">
        <v>0</v>
      </c>
      <c r="P13829" t="s">
        <v>40419</v>
      </c>
      <c r="Q13829" s="3">
        <v>21</v>
      </c>
      <c r="R13829" s="3">
        <v>666</v>
      </c>
      <c r="S13829" s="3">
        <v>-645</v>
      </c>
      <c r="T13829" t="s">
        <v>39147</v>
      </c>
      <c r="U13829" t="s">
        <v>39148</v>
      </c>
      <c r="V13829" t="s">
        <v>39486</v>
      </c>
      <c r="W13829" t="s">
        <v>39188</v>
      </c>
      <c r="X13829" t="s">
        <v>39201</v>
      </c>
      <c r="Y13829" t="s">
        <v>40437</v>
      </c>
    </row>
    <row r="13830" spans="1:25">
      <c r="A13830" t="s">
        <v>8621</v>
      </c>
      <c r="B13830" s="2">
        <v>41219</v>
      </c>
      <c r="C13830" t="s">
        <v>40423</v>
      </c>
      <c r="D13830" s="1">
        <v>11</v>
      </c>
      <c r="E13830" s="1">
        <v>2012</v>
      </c>
      <c r="F13830" s="2">
        <v>41221</v>
      </c>
      <c r="G13830">
        <v>2</v>
      </c>
      <c r="H13830">
        <v>4</v>
      </c>
      <c r="I13830" t="s">
        <v>25056</v>
      </c>
      <c r="J13830" t="s">
        <v>25976</v>
      </c>
      <c r="K13830" t="s">
        <v>35351</v>
      </c>
      <c r="L13830" t="s">
        <v>35354</v>
      </c>
      <c r="M13830" t="s">
        <v>36161</v>
      </c>
      <c r="N13830">
        <v>7</v>
      </c>
      <c r="O13830">
        <v>0</v>
      </c>
      <c r="P13830" t="s">
        <v>40419</v>
      </c>
      <c r="Q13830" s="3">
        <v>21</v>
      </c>
      <c r="R13830" s="3">
        <v>3133</v>
      </c>
      <c r="S13830" s="3">
        <v>-3112</v>
      </c>
      <c r="T13830" t="s">
        <v>39146</v>
      </c>
      <c r="U13830" t="s">
        <v>39151</v>
      </c>
      <c r="V13830" t="s">
        <v>39449</v>
      </c>
      <c r="W13830" t="s">
        <v>39347</v>
      </c>
      <c r="X13830" t="s">
        <v>39216</v>
      </c>
      <c r="Y13830" t="s">
        <v>40397</v>
      </c>
    </row>
    <row r="13831" spans="1:25">
      <c r="A13831" t="s">
        <v>8652</v>
      </c>
      <c r="B13831" s="2">
        <v>41220</v>
      </c>
      <c r="C13831" t="s">
        <v>40423</v>
      </c>
      <c r="D13831" s="1">
        <v>11</v>
      </c>
      <c r="E13831" s="1">
        <v>2012</v>
      </c>
      <c r="F13831" s="2">
        <v>41222</v>
      </c>
      <c r="G13831">
        <v>2</v>
      </c>
      <c r="H13831">
        <v>2</v>
      </c>
      <c r="I13831" t="s">
        <v>25058</v>
      </c>
      <c r="J13831" t="s">
        <v>28173</v>
      </c>
      <c r="K13831" t="s">
        <v>35351</v>
      </c>
      <c r="L13831" t="s">
        <v>35370</v>
      </c>
      <c r="M13831" t="s">
        <v>37114</v>
      </c>
      <c r="N13831">
        <v>2</v>
      </c>
      <c r="O13831">
        <v>0</v>
      </c>
      <c r="P13831" t="s">
        <v>40419</v>
      </c>
      <c r="Q13831" s="3">
        <v>21</v>
      </c>
      <c r="R13831" s="3">
        <v>1519</v>
      </c>
      <c r="S13831" s="3">
        <v>-1498</v>
      </c>
      <c r="T13831" t="s">
        <v>39145</v>
      </c>
      <c r="U13831" t="s">
        <v>39149</v>
      </c>
      <c r="V13831" t="s">
        <v>40018</v>
      </c>
      <c r="W13831" t="s">
        <v>39742</v>
      </c>
      <c r="X13831" t="s">
        <v>39197</v>
      </c>
      <c r="Y13831" t="s">
        <v>39197</v>
      </c>
    </row>
    <row r="13832" spans="1:25">
      <c r="A13832" t="s">
        <v>9174</v>
      </c>
      <c r="B13832" s="2">
        <v>41243</v>
      </c>
      <c r="C13832" t="s">
        <v>40423</v>
      </c>
      <c r="D13832" s="1">
        <v>11</v>
      </c>
      <c r="E13832" s="1">
        <v>2012</v>
      </c>
      <c r="F13832" s="2">
        <v>41247</v>
      </c>
      <c r="G13832">
        <v>4</v>
      </c>
      <c r="H13832">
        <v>2</v>
      </c>
      <c r="I13832" t="s">
        <v>25056</v>
      </c>
      <c r="J13832" t="s">
        <v>27005</v>
      </c>
      <c r="K13832" t="s">
        <v>35351</v>
      </c>
      <c r="L13832" t="s">
        <v>35366</v>
      </c>
      <c r="M13832" t="s">
        <v>35521</v>
      </c>
      <c r="N13832">
        <v>1</v>
      </c>
      <c r="O13832">
        <v>0</v>
      </c>
      <c r="P13832" t="s">
        <v>40419</v>
      </c>
      <c r="Q13832" s="3">
        <v>21</v>
      </c>
      <c r="R13832" s="3">
        <v>198</v>
      </c>
      <c r="S13832" s="3">
        <v>-177</v>
      </c>
      <c r="T13832" t="s">
        <v>39145</v>
      </c>
      <c r="U13832" t="s">
        <v>39149</v>
      </c>
      <c r="V13832" t="s">
        <v>39740</v>
      </c>
      <c r="W13832" t="s">
        <v>39740</v>
      </c>
      <c r="X13832" t="s">
        <v>39199</v>
      </c>
      <c r="Y13832" t="s">
        <v>40436</v>
      </c>
    </row>
    <row r="13833" spans="1:25">
      <c r="A13833" t="s">
        <v>9268</v>
      </c>
      <c r="B13833" s="2">
        <v>41247</v>
      </c>
      <c r="C13833" t="s">
        <v>40427</v>
      </c>
      <c r="D13833" s="1">
        <v>12</v>
      </c>
      <c r="E13833" s="1">
        <v>2012</v>
      </c>
      <c r="F13833" s="2">
        <v>41251</v>
      </c>
      <c r="G13833">
        <v>4</v>
      </c>
      <c r="H13833">
        <v>1</v>
      </c>
      <c r="I13833" t="s">
        <v>25056</v>
      </c>
      <c r="J13833" t="s">
        <v>33154</v>
      </c>
      <c r="K13833" t="s">
        <v>35351</v>
      </c>
      <c r="L13833" t="s">
        <v>35355</v>
      </c>
      <c r="M13833" t="s">
        <v>35862</v>
      </c>
      <c r="N13833">
        <v>2</v>
      </c>
      <c r="O13833">
        <v>0</v>
      </c>
      <c r="P13833" t="s">
        <v>40419</v>
      </c>
      <c r="Q13833" s="3">
        <v>21</v>
      </c>
      <c r="R13833" s="3">
        <v>227</v>
      </c>
      <c r="S13833" s="3">
        <v>-206</v>
      </c>
      <c r="T13833" t="s">
        <v>39144</v>
      </c>
      <c r="U13833" t="s">
        <v>39148</v>
      </c>
      <c r="V13833" t="s">
        <v>39773</v>
      </c>
      <c r="W13833" t="s">
        <v>39774</v>
      </c>
      <c r="X13833" t="s">
        <v>39197</v>
      </c>
      <c r="Y13833" t="s">
        <v>39197</v>
      </c>
    </row>
    <row r="13834" spans="1:25">
      <c r="A13834" t="s">
        <v>4910</v>
      </c>
      <c r="B13834" s="2">
        <v>41248</v>
      </c>
      <c r="C13834" t="s">
        <v>40427</v>
      </c>
      <c r="D13834" s="1">
        <v>12</v>
      </c>
      <c r="E13834" s="1">
        <v>2012</v>
      </c>
      <c r="F13834" s="2">
        <v>41252</v>
      </c>
      <c r="G13834">
        <v>4</v>
      </c>
      <c r="H13834">
        <v>1</v>
      </c>
      <c r="I13834" t="s">
        <v>25056</v>
      </c>
      <c r="J13834" t="s">
        <v>25567</v>
      </c>
      <c r="K13834" t="s">
        <v>35351</v>
      </c>
      <c r="L13834" t="s">
        <v>35367</v>
      </c>
      <c r="M13834" t="s">
        <v>35832</v>
      </c>
      <c r="N13834">
        <v>2</v>
      </c>
      <c r="O13834">
        <v>0</v>
      </c>
      <c r="P13834" t="s">
        <v>40419</v>
      </c>
      <c r="Q13834" s="3">
        <v>21</v>
      </c>
      <c r="R13834" s="3">
        <v>537</v>
      </c>
      <c r="S13834" s="3">
        <v>-516</v>
      </c>
      <c r="T13834" t="s">
        <v>39144</v>
      </c>
      <c r="U13834" t="s">
        <v>39148</v>
      </c>
      <c r="V13834" t="s">
        <v>39171</v>
      </c>
      <c r="W13834" t="s">
        <v>39190</v>
      </c>
      <c r="X13834" t="s">
        <v>39201</v>
      </c>
      <c r="Y13834" t="s">
        <v>40437</v>
      </c>
    </row>
    <row r="13835" spans="1:25">
      <c r="A13835" t="s">
        <v>6748</v>
      </c>
      <c r="B13835" s="2">
        <v>41256</v>
      </c>
      <c r="C13835" t="s">
        <v>40427</v>
      </c>
      <c r="D13835" s="1">
        <v>12</v>
      </c>
      <c r="E13835" s="1">
        <v>2012</v>
      </c>
      <c r="F13835" s="2">
        <v>41262</v>
      </c>
      <c r="G13835">
        <v>6</v>
      </c>
      <c r="H13835">
        <v>1</v>
      </c>
      <c r="I13835" t="s">
        <v>25056</v>
      </c>
      <c r="J13835" t="s">
        <v>26168</v>
      </c>
      <c r="K13835" t="s">
        <v>35351</v>
      </c>
      <c r="L13835" t="s">
        <v>35370</v>
      </c>
      <c r="M13835" t="s">
        <v>35980</v>
      </c>
      <c r="N13835">
        <v>7</v>
      </c>
      <c r="O13835">
        <v>0</v>
      </c>
      <c r="P13835" t="s">
        <v>40419</v>
      </c>
      <c r="Q13835" s="3">
        <v>21</v>
      </c>
      <c r="R13835" s="3">
        <v>2416</v>
      </c>
      <c r="S13835" s="3">
        <v>-2395</v>
      </c>
      <c r="T13835" t="s">
        <v>39144</v>
      </c>
      <c r="U13835" t="s">
        <v>39148</v>
      </c>
      <c r="V13835" t="s">
        <v>39578</v>
      </c>
      <c r="W13835" t="s">
        <v>39188</v>
      </c>
      <c r="X13835" t="s">
        <v>39201</v>
      </c>
      <c r="Y13835" t="s">
        <v>40437</v>
      </c>
    </row>
    <row r="13836" spans="1:25">
      <c r="A13836" t="s">
        <v>5651</v>
      </c>
      <c r="B13836" s="2">
        <v>41274</v>
      </c>
      <c r="C13836" t="s">
        <v>40427</v>
      </c>
      <c r="D13836" s="1">
        <v>12</v>
      </c>
      <c r="E13836" s="1">
        <v>2012</v>
      </c>
      <c r="F13836" s="2">
        <v>41279</v>
      </c>
      <c r="G13836">
        <v>5</v>
      </c>
      <c r="H13836">
        <v>1</v>
      </c>
      <c r="I13836" t="s">
        <v>25058</v>
      </c>
      <c r="J13836" t="s">
        <v>25101</v>
      </c>
      <c r="K13836" t="s">
        <v>35351</v>
      </c>
      <c r="L13836" t="s">
        <v>35370</v>
      </c>
      <c r="M13836" t="s">
        <v>35411</v>
      </c>
      <c r="N13836">
        <v>1</v>
      </c>
      <c r="O13836">
        <v>0</v>
      </c>
      <c r="P13836" t="s">
        <v>40419</v>
      </c>
      <c r="Q13836" s="3">
        <v>21</v>
      </c>
      <c r="R13836" s="3">
        <v>56</v>
      </c>
      <c r="S13836" s="3">
        <v>-35</v>
      </c>
      <c r="T13836" t="s">
        <v>39144</v>
      </c>
      <c r="U13836" t="s">
        <v>39148</v>
      </c>
      <c r="V13836" t="s">
        <v>40019</v>
      </c>
      <c r="W13836" t="s">
        <v>39754</v>
      </c>
      <c r="X13836" t="s">
        <v>39200</v>
      </c>
      <c r="Y13836" t="s">
        <v>39200</v>
      </c>
    </row>
    <row r="13837" spans="1:25">
      <c r="A13837" t="s">
        <v>10043</v>
      </c>
      <c r="B13837" s="2">
        <v>41296</v>
      </c>
      <c r="C13837" t="s">
        <v>40429</v>
      </c>
      <c r="D13837" s="1">
        <v>1</v>
      </c>
      <c r="E13837" s="1">
        <v>2013</v>
      </c>
      <c r="F13837" s="2">
        <v>41301</v>
      </c>
      <c r="G13837">
        <v>5</v>
      </c>
      <c r="H13837">
        <v>1</v>
      </c>
      <c r="I13837" t="s">
        <v>25056</v>
      </c>
      <c r="J13837" t="s">
        <v>33403</v>
      </c>
      <c r="K13837" t="s">
        <v>35351</v>
      </c>
      <c r="L13837" t="s">
        <v>35368</v>
      </c>
      <c r="M13837" t="s">
        <v>35654</v>
      </c>
      <c r="N13837">
        <v>2</v>
      </c>
      <c r="O13837">
        <v>0</v>
      </c>
      <c r="P13837" t="s">
        <v>40419</v>
      </c>
      <c r="Q13837" s="3">
        <v>21</v>
      </c>
      <c r="R13837" s="3">
        <v>475</v>
      </c>
      <c r="S13837" s="3">
        <v>-454</v>
      </c>
      <c r="T13837" t="s">
        <v>39144</v>
      </c>
      <c r="U13837" t="s">
        <v>39148</v>
      </c>
      <c r="V13837" t="s">
        <v>39761</v>
      </c>
      <c r="W13837" t="s">
        <v>39189</v>
      </c>
      <c r="X13837" t="s">
        <v>39199</v>
      </c>
      <c r="Y13837" t="s">
        <v>40436</v>
      </c>
    </row>
    <row r="13838" spans="1:25">
      <c r="A13838" t="s">
        <v>10204</v>
      </c>
      <c r="B13838" s="2">
        <v>41311</v>
      </c>
      <c r="C13838" t="s">
        <v>40432</v>
      </c>
      <c r="D13838" s="1">
        <v>2</v>
      </c>
      <c r="E13838" s="1">
        <v>2013</v>
      </c>
      <c r="F13838" s="2">
        <v>41315</v>
      </c>
      <c r="G13838">
        <v>4</v>
      </c>
      <c r="H13838">
        <v>1</v>
      </c>
      <c r="I13838" t="s">
        <v>25056</v>
      </c>
      <c r="J13838" t="s">
        <v>28722</v>
      </c>
      <c r="K13838" t="s">
        <v>35353</v>
      </c>
      <c r="L13838" t="s">
        <v>35365</v>
      </c>
      <c r="M13838" t="s">
        <v>37676</v>
      </c>
      <c r="N13838">
        <v>4</v>
      </c>
      <c r="O13838">
        <v>0.01</v>
      </c>
      <c r="P13838" t="s">
        <v>39213</v>
      </c>
      <c r="Q13838" s="3">
        <v>21</v>
      </c>
      <c r="R13838" s="3">
        <v>2554</v>
      </c>
      <c r="S13838" s="3">
        <v>-2533</v>
      </c>
      <c r="T13838" t="s">
        <v>39145</v>
      </c>
      <c r="U13838" t="s">
        <v>39148</v>
      </c>
      <c r="V13838" t="s">
        <v>39304</v>
      </c>
      <c r="W13838" t="s">
        <v>39185</v>
      </c>
      <c r="X13838" t="s">
        <v>39199</v>
      </c>
      <c r="Y13838" t="s">
        <v>39203</v>
      </c>
    </row>
    <row r="13839" spans="1:25">
      <c r="A13839" t="s">
        <v>10200</v>
      </c>
      <c r="B13839" s="2">
        <v>41311</v>
      </c>
      <c r="C13839" t="s">
        <v>40432</v>
      </c>
      <c r="D13839" s="1">
        <v>2</v>
      </c>
      <c r="E13839" s="1">
        <v>2013</v>
      </c>
      <c r="F13839" s="2">
        <v>41316</v>
      </c>
      <c r="G13839">
        <v>5</v>
      </c>
      <c r="H13839">
        <v>1</v>
      </c>
      <c r="I13839" t="s">
        <v>25056</v>
      </c>
      <c r="J13839" t="s">
        <v>31601</v>
      </c>
      <c r="K13839" t="s">
        <v>35351</v>
      </c>
      <c r="L13839" t="s">
        <v>35368</v>
      </c>
      <c r="M13839" t="s">
        <v>37326</v>
      </c>
      <c r="N13839">
        <v>1</v>
      </c>
      <c r="O13839">
        <v>0</v>
      </c>
      <c r="P13839" t="s">
        <v>40419</v>
      </c>
      <c r="Q13839" s="3">
        <v>21</v>
      </c>
      <c r="R13839" s="3">
        <v>28</v>
      </c>
      <c r="S13839" s="3">
        <v>-7</v>
      </c>
      <c r="T13839" t="s">
        <v>39144</v>
      </c>
      <c r="U13839" t="s">
        <v>39148</v>
      </c>
      <c r="V13839" t="s">
        <v>39744</v>
      </c>
      <c r="W13839" t="s">
        <v>39381</v>
      </c>
      <c r="X13839" t="s">
        <v>39199</v>
      </c>
      <c r="Y13839" t="s">
        <v>40436</v>
      </c>
    </row>
    <row r="13840" spans="1:25">
      <c r="A13840" t="s">
        <v>10226</v>
      </c>
      <c r="B13840" s="2">
        <v>41312</v>
      </c>
      <c r="C13840" t="s">
        <v>40432</v>
      </c>
      <c r="D13840" s="1">
        <v>2</v>
      </c>
      <c r="E13840" s="1">
        <v>2013</v>
      </c>
      <c r="F13840" s="2">
        <v>41312</v>
      </c>
      <c r="G13840">
        <v>0</v>
      </c>
      <c r="H13840">
        <v>3</v>
      </c>
      <c r="I13840" t="s">
        <v>25056</v>
      </c>
      <c r="J13840" t="s">
        <v>32107</v>
      </c>
      <c r="K13840" t="s">
        <v>35353</v>
      </c>
      <c r="L13840" t="s">
        <v>35365</v>
      </c>
      <c r="M13840" t="s">
        <v>38871</v>
      </c>
      <c r="N13840">
        <v>4</v>
      </c>
      <c r="O13840">
        <v>0</v>
      </c>
      <c r="P13840" t="s">
        <v>40419</v>
      </c>
      <c r="Q13840" s="3">
        <v>21</v>
      </c>
      <c r="R13840" s="3">
        <v>2011</v>
      </c>
      <c r="S13840" s="3">
        <v>-1990</v>
      </c>
      <c r="T13840" t="s">
        <v>39145</v>
      </c>
      <c r="U13840" t="s">
        <v>39150</v>
      </c>
      <c r="V13840" t="s">
        <v>39709</v>
      </c>
      <c r="W13840" t="s">
        <v>39180</v>
      </c>
      <c r="X13840" t="s">
        <v>39198</v>
      </c>
      <c r="Y13840" t="s">
        <v>40397</v>
      </c>
    </row>
    <row r="13841" spans="1:25">
      <c r="A13841" t="s">
        <v>10382</v>
      </c>
      <c r="B13841" s="2">
        <v>41327</v>
      </c>
      <c r="C13841" t="s">
        <v>40432</v>
      </c>
      <c r="D13841" s="1">
        <v>2</v>
      </c>
      <c r="E13841" s="1">
        <v>2013</v>
      </c>
      <c r="F13841" s="2">
        <v>41333</v>
      </c>
      <c r="G13841">
        <v>6</v>
      </c>
      <c r="H13841">
        <v>1</v>
      </c>
      <c r="I13841" t="s">
        <v>25056</v>
      </c>
      <c r="J13841" t="s">
        <v>30102</v>
      </c>
      <c r="K13841" t="s">
        <v>35352</v>
      </c>
      <c r="L13841" t="s">
        <v>35361</v>
      </c>
      <c r="M13841" t="s">
        <v>37161</v>
      </c>
      <c r="N13841">
        <v>2</v>
      </c>
      <c r="O13841">
        <v>0</v>
      </c>
      <c r="P13841" t="s">
        <v>40419</v>
      </c>
      <c r="Q13841" s="3">
        <v>21</v>
      </c>
      <c r="R13841" s="3">
        <v>2337</v>
      </c>
      <c r="S13841" s="3">
        <v>-2316</v>
      </c>
      <c r="T13841" t="s">
        <v>39147</v>
      </c>
      <c r="U13841" t="s">
        <v>39148</v>
      </c>
      <c r="V13841" t="s">
        <v>39976</v>
      </c>
      <c r="W13841" t="s">
        <v>39189</v>
      </c>
      <c r="X13841" t="s">
        <v>39199</v>
      </c>
      <c r="Y13841" t="s">
        <v>40436</v>
      </c>
    </row>
    <row r="13842" spans="1:25">
      <c r="A13842" t="s">
        <v>10591</v>
      </c>
      <c r="B13842" s="2">
        <v>41344</v>
      </c>
      <c r="C13842" t="s">
        <v>40431</v>
      </c>
      <c r="D13842" s="1">
        <v>3</v>
      </c>
      <c r="E13842" s="1">
        <v>2013</v>
      </c>
      <c r="F13842" s="2">
        <v>41349</v>
      </c>
      <c r="G13842">
        <v>5</v>
      </c>
      <c r="H13842">
        <v>1</v>
      </c>
      <c r="I13842" t="s">
        <v>25056</v>
      </c>
      <c r="J13842" t="s">
        <v>30004</v>
      </c>
      <c r="K13842" t="s">
        <v>35352</v>
      </c>
      <c r="L13842" t="s">
        <v>35357</v>
      </c>
      <c r="M13842" t="s">
        <v>36509</v>
      </c>
      <c r="N13842">
        <v>7</v>
      </c>
      <c r="O13842">
        <v>0</v>
      </c>
      <c r="P13842" t="s">
        <v>40419</v>
      </c>
      <c r="Q13842" s="3">
        <v>21</v>
      </c>
      <c r="R13842" s="3">
        <v>205</v>
      </c>
      <c r="S13842" s="3">
        <v>-184</v>
      </c>
      <c r="T13842" t="s">
        <v>39144</v>
      </c>
      <c r="U13842" t="s">
        <v>39148</v>
      </c>
      <c r="V13842" t="s">
        <v>39664</v>
      </c>
      <c r="W13842" t="s">
        <v>39693</v>
      </c>
      <c r="X13842" t="s">
        <v>39216</v>
      </c>
      <c r="Y13842" t="s">
        <v>40397</v>
      </c>
    </row>
    <row r="13843" spans="1:25">
      <c r="A13843" t="s">
        <v>11028</v>
      </c>
      <c r="B13843" s="2">
        <v>41375</v>
      </c>
      <c r="C13843" t="s">
        <v>40428</v>
      </c>
      <c r="D13843" s="1">
        <v>4</v>
      </c>
      <c r="E13843" s="1">
        <v>2013</v>
      </c>
      <c r="F13843" s="2">
        <v>41379</v>
      </c>
      <c r="G13843">
        <v>4</v>
      </c>
      <c r="H13843">
        <v>1</v>
      </c>
      <c r="I13843" t="s">
        <v>25056</v>
      </c>
      <c r="J13843" t="s">
        <v>25284</v>
      </c>
      <c r="K13843" t="s">
        <v>35351</v>
      </c>
      <c r="L13843" t="s">
        <v>35370</v>
      </c>
      <c r="M13843" t="s">
        <v>35688</v>
      </c>
      <c r="N13843">
        <v>3</v>
      </c>
      <c r="O13843">
        <v>0</v>
      </c>
      <c r="P13843" t="s">
        <v>40419</v>
      </c>
      <c r="Q13843" s="3">
        <v>21</v>
      </c>
      <c r="R13843" s="3">
        <v>77</v>
      </c>
      <c r="S13843" s="3">
        <v>-56</v>
      </c>
      <c r="T13843" t="s">
        <v>39144</v>
      </c>
      <c r="U13843" t="s">
        <v>39148</v>
      </c>
      <c r="V13843" t="s">
        <v>40020</v>
      </c>
      <c r="W13843" t="s">
        <v>39215</v>
      </c>
      <c r="X13843" t="s">
        <v>39216</v>
      </c>
      <c r="Y13843" t="s">
        <v>40398</v>
      </c>
    </row>
    <row r="13844" spans="1:25">
      <c r="A13844" t="s">
        <v>11316</v>
      </c>
      <c r="B13844" s="2">
        <v>41398</v>
      </c>
      <c r="C13844" t="s">
        <v>40421</v>
      </c>
      <c r="D13844" s="1">
        <v>5</v>
      </c>
      <c r="E13844" s="1">
        <v>2013</v>
      </c>
      <c r="F13844" s="2">
        <v>41400</v>
      </c>
      <c r="G13844">
        <v>2</v>
      </c>
      <c r="H13844">
        <v>4</v>
      </c>
      <c r="I13844" t="s">
        <v>25056</v>
      </c>
      <c r="J13844" t="s">
        <v>33724</v>
      </c>
      <c r="K13844" t="s">
        <v>35351</v>
      </c>
      <c r="L13844" t="s">
        <v>35366</v>
      </c>
      <c r="M13844" t="s">
        <v>38963</v>
      </c>
      <c r="N13844">
        <v>2</v>
      </c>
      <c r="O13844">
        <v>0.02</v>
      </c>
      <c r="P13844" t="s">
        <v>39213</v>
      </c>
      <c r="Q13844" s="3">
        <v>21</v>
      </c>
      <c r="R13844" s="3">
        <v>208</v>
      </c>
      <c r="S13844" s="3">
        <v>-187</v>
      </c>
      <c r="T13844" t="s">
        <v>39145</v>
      </c>
      <c r="U13844" t="s">
        <v>39151</v>
      </c>
      <c r="V13844" t="s">
        <v>39230</v>
      </c>
      <c r="W13844" t="s">
        <v>39180</v>
      </c>
      <c r="X13844" t="s">
        <v>39198</v>
      </c>
      <c r="Y13844" t="s">
        <v>40397</v>
      </c>
    </row>
    <row r="13845" spans="1:25">
      <c r="A13845" t="s">
        <v>11336</v>
      </c>
      <c r="B13845" s="2">
        <v>41400</v>
      </c>
      <c r="C13845" t="s">
        <v>40421</v>
      </c>
      <c r="D13845" s="1">
        <v>5</v>
      </c>
      <c r="E13845" s="1">
        <v>2013</v>
      </c>
      <c r="F13845" s="2">
        <v>41407</v>
      </c>
      <c r="G13845">
        <v>7</v>
      </c>
      <c r="H13845">
        <v>1</v>
      </c>
      <c r="I13845" t="s">
        <v>25056</v>
      </c>
      <c r="J13845" t="s">
        <v>26041</v>
      </c>
      <c r="K13845" t="s">
        <v>35351</v>
      </c>
      <c r="L13845" t="s">
        <v>35356</v>
      </c>
      <c r="M13845" t="s">
        <v>36210</v>
      </c>
      <c r="N13845">
        <v>1</v>
      </c>
      <c r="O13845">
        <v>0</v>
      </c>
      <c r="P13845" t="s">
        <v>40419</v>
      </c>
      <c r="Q13845" s="3">
        <v>21</v>
      </c>
      <c r="R13845" s="3">
        <v>31</v>
      </c>
      <c r="S13845" s="3">
        <v>-10</v>
      </c>
      <c r="T13845" t="s">
        <v>39144</v>
      </c>
      <c r="U13845" t="s">
        <v>39148</v>
      </c>
      <c r="V13845" t="s">
        <v>39493</v>
      </c>
      <c r="W13845" t="s">
        <v>39347</v>
      </c>
      <c r="X13845" t="s">
        <v>39216</v>
      </c>
      <c r="Y13845" t="s">
        <v>40397</v>
      </c>
    </row>
    <row r="13846" spans="1:25">
      <c r="A13846" t="s">
        <v>11474</v>
      </c>
      <c r="B13846" s="2">
        <v>41408</v>
      </c>
      <c r="C13846" t="s">
        <v>40421</v>
      </c>
      <c r="D13846" s="1">
        <v>5</v>
      </c>
      <c r="E13846" s="1">
        <v>2013</v>
      </c>
      <c r="F13846" s="2">
        <v>41412</v>
      </c>
      <c r="G13846">
        <v>4</v>
      </c>
      <c r="H13846">
        <v>2</v>
      </c>
      <c r="I13846" t="s">
        <v>25056</v>
      </c>
      <c r="J13846" t="s">
        <v>32813</v>
      </c>
      <c r="K13846" t="s">
        <v>35351</v>
      </c>
      <c r="L13846" t="s">
        <v>35354</v>
      </c>
      <c r="M13846" t="s">
        <v>37024</v>
      </c>
      <c r="N13846">
        <v>6</v>
      </c>
      <c r="O13846">
        <v>0</v>
      </c>
      <c r="P13846" t="s">
        <v>40419</v>
      </c>
      <c r="Q13846" s="3">
        <v>21</v>
      </c>
      <c r="R13846" s="3">
        <v>418</v>
      </c>
      <c r="S13846" s="3">
        <v>-397</v>
      </c>
      <c r="T13846" t="s">
        <v>39144</v>
      </c>
      <c r="U13846" t="s">
        <v>39149</v>
      </c>
      <c r="V13846" t="s">
        <v>39616</v>
      </c>
      <c r="W13846" t="s">
        <v>39347</v>
      </c>
      <c r="X13846" t="s">
        <v>39216</v>
      </c>
      <c r="Y13846" t="s">
        <v>40397</v>
      </c>
    </row>
    <row r="13847" spans="1:25">
      <c r="A13847" t="s">
        <v>12024</v>
      </c>
      <c r="B13847" s="2">
        <v>41436</v>
      </c>
      <c r="C13847" t="s">
        <v>40422</v>
      </c>
      <c r="D13847" s="1">
        <v>6</v>
      </c>
      <c r="E13847" s="1">
        <v>2013</v>
      </c>
      <c r="F13847" s="2">
        <v>41441</v>
      </c>
      <c r="G13847">
        <v>5</v>
      </c>
      <c r="H13847">
        <v>1</v>
      </c>
      <c r="I13847" t="s">
        <v>25056</v>
      </c>
      <c r="J13847" t="s">
        <v>31528</v>
      </c>
      <c r="K13847" t="s">
        <v>35351</v>
      </c>
      <c r="L13847" t="s">
        <v>35368</v>
      </c>
      <c r="M13847" t="s">
        <v>36395</v>
      </c>
      <c r="N13847">
        <v>1</v>
      </c>
      <c r="O13847">
        <v>0</v>
      </c>
      <c r="P13847" t="s">
        <v>40419</v>
      </c>
      <c r="Q13847" s="3">
        <v>21</v>
      </c>
      <c r="R13847" s="3">
        <v>1</v>
      </c>
      <c r="S13847" s="3">
        <v>20</v>
      </c>
      <c r="T13847" t="s">
        <v>39144</v>
      </c>
      <c r="U13847" t="s">
        <v>39148</v>
      </c>
      <c r="V13847" t="s">
        <v>39175</v>
      </c>
      <c r="W13847" t="s">
        <v>39193</v>
      </c>
      <c r="X13847" t="s">
        <v>39200</v>
      </c>
      <c r="Y13847" t="s">
        <v>39200</v>
      </c>
    </row>
    <row r="13848" spans="1:25">
      <c r="A13848" t="s">
        <v>12150</v>
      </c>
      <c r="B13848" s="2">
        <v>41442</v>
      </c>
      <c r="C13848" t="s">
        <v>40422</v>
      </c>
      <c r="D13848" s="1">
        <v>6</v>
      </c>
      <c r="E13848" s="1">
        <v>2013</v>
      </c>
      <c r="F13848" s="2">
        <v>41445</v>
      </c>
      <c r="G13848">
        <v>3</v>
      </c>
      <c r="H13848">
        <v>4</v>
      </c>
      <c r="I13848" t="s">
        <v>25056</v>
      </c>
      <c r="J13848" t="s">
        <v>28173</v>
      </c>
      <c r="K13848" t="s">
        <v>35351</v>
      </c>
      <c r="L13848" t="s">
        <v>35370</v>
      </c>
      <c r="M13848" t="s">
        <v>37114</v>
      </c>
      <c r="N13848">
        <v>2</v>
      </c>
      <c r="O13848">
        <v>0</v>
      </c>
      <c r="P13848" t="s">
        <v>40419</v>
      </c>
      <c r="Q13848" s="3">
        <v>21</v>
      </c>
      <c r="R13848" s="3">
        <v>1645</v>
      </c>
      <c r="S13848" s="3">
        <v>-1624</v>
      </c>
      <c r="T13848" t="s">
        <v>39145</v>
      </c>
      <c r="U13848" t="s">
        <v>39151</v>
      </c>
      <c r="V13848" t="s">
        <v>40021</v>
      </c>
      <c r="W13848" t="s">
        <v>39732</v>
      </c>
      <c r="X13848" t="s">
        <v>39200</v>
      </c>
      <c r="Y13848" t="s">
        <v>39200</v>
      </c>
    </row>
    <row r="13849" spans="1:25">
      <c r="A13849" t="s">
        <v>12795</v>
      </c>
      <c r="B13849" s="2">
        <v>41477</v>
      </c>
      <c r="C13849" t="s">
        <v>40424</v>
      </c>
      <c r="D13849" s="1">
        <v>7</v>
      </c>
      <c r="E13849" s="1">
        <v>2013</v>
      </c>
      <c r="F13849" s="2">
        <v>41481</v>
      </c>
      <c r="G13849">
        <v>4</v>
      </c>
      <c r="H13849">
        <v>1</v>
      </c>
      <c r="I13849" t="s">
        <v>25058</v>
      </c>
      <c r="J13849" t="s">
        <v>25101</v>
      </c>
      <c r="K13849" t="s">
        <v>35351</v>
      </c>
      <c r="L13849" t="s">
        <v>35370</v>
      </c>
      <c r="M13849" t="s">
        <v>35411</v>
      </c>
      <c r="N13849">
        <v>1</v>
      </c>
      <c r="O13849">
        <v>0</v>
      </c>
      <c r="P13849" t="s">
        <v>40419</v>
      </c>
      <c r="Q13849" s="3">
        <v>21</v>
      </c>
      <c r="R13849" s="3">
        <v>46</v>
      </c>
      <c r="S13849" s="3">
        <v>-25</v>
      </c>
      <c r="T13849" t="s">
        <v>39145</v>
      </c>
      <c r="U13849" t="s">
        <v>39148</v>
      </c>
      <c r="V13849" t="s">
        <v>39738</v>
      </c>
      <c r="W13849" t="s">
        <v>39739</v>
      </c>
      <c r="X13849" t="s">
        <v>39197</v>
      </c>
      <c r="Y13849" t="s">
        <v>39197</v>
      </c>
    </row>
    <row r="13850" spans="1:25">
      <c r="A13850" t="s">
        <v>13559</v>
      </c>
      <c r="B13850" s="2">
        <v>41515</v>
      </c>
      <c r="C13850" t="s">
        <v>40425</v>
      </c>
      <c r="D13850" s="1">
        <v>8</v>
      </c>
      <c r="E13850" s="1">
        <v>2013</v>
      </c>
      <c r="F13850" s="2">
        <v>41517</v>
      </c>
      <c r="G13850">
        <v>2</v>
      </c>
      <c r="H13850">
        <v>2</v>
      </c>
      <c r="I13850" t="s">
        <v>25058</v>
      </c>
      <c r="J13850" t="s">
        <v>28173</v>
      </c>
      <c r="K13850" t="s">
        <v>35351</v>
      </c>
      <c r="L13850" t="s">
        <v>35370</v>
      </c>
      <c r="M13850" t="s">
        <v>37114</v>
      </c>
      <c r="N13850">
        <v>2</v>
      </c>
      <c r="O13850">
        <v>0</v>
      </c>
      <c r="P13850" t="s">
        <v>40419</v>
      </c>
      <c r="Q13850" s="3">
        <v>21</v>
      </c>
      <c r="R13850" s="3">
        <v>965</v>
      </c>
      <c r="S13850" s="3">
        <v>-944</v>
      </c>
      <c r="T13850" t="s">
        <v>39144</v>
      </c>
      <c r="U13850" t="s">
        <v>39149</v>
      </c>
      <c r="V13850" t="s">
        <v>39796</v>
      </c>
      <c r="W13850" t="s">
        <v>39754</v>
      </c>
      <c r="X13850" t="s">
        <v>39200</v>
      </c>
      <c r="Y13850" t="s">
        <v>39200</v>
      </c>
    </row>
    <row r="13851" spans="1:25">
      <c r="A13851" t="s">
        <v>13690</v>
      </c>
      <c r="B13851" s="2">
        <v>41521</v>
      </c>
      <c r="C13851" t="s">
        <v>40426</v>
      </c>
      <c r="D13851" s="1">
        <v>9</v>
      </c>
      <c r="E13851" s="1">
        <v>2013</v>
      </c>
      <c r="F13851" s="2">
        <v>41523</v>
      </c>
      <c r="G13851">
        <v>2</v>
      </c>
      <c r="H13851">
        <v>2</v>
      </c>
      <c r="I13851" t="s">
        <v>25057</v>
      </c>
      <c r="J13851" t="s">
        <v>32193</v>
      </c>
      <c r="K13851" t="s">
        <v>35351</v>
      </c>
      <c r="L13851" t="s">
        <v>35355</v>
      </c>
      <c r="M13851" t="s">
        <v>35862</v>
      </c>
      <c r="N13851">
        <v>2</v>
      </c>
      <c r="O13851">
        <v>0</v>
      </c>
      <c r="P13851" t="s">
        <v>40419</v>
      </c>
      <c r="Q13851" s="3">
        <v>21</v>
      </c>
      <c r="R13851" s="3">
        <v>575</v>
      </c>
      <c r="S13851" s="3">
        <v>-554</v>
      </c>
      <c r="T13851" t="s">
        <v>39145</v>
      </c>
      <c r="U13851" t="s">
        <v>39149</v>
      </c>
      <c r="V13851" t="s">
        <v>39724</v>
      </c>
      <c r="W13851" t="s">
        <v>39725</v>
      </c>
      <c r="X13851" t="s">
        <v>39201</v>
      </c>
      <c r="Y13851" t="s">
        <v>40437</v>
      </c>
    </row>
    <row r="13852" spans="1:25">
      <c r="A13852" t="s">
        <v>13850</v>
      </c>
      <c r="B13852" s="2">
        <v>41527</v>
      </c>
      <c r="C13852" t="s">
        <v>40426</v>
      </c>
      <c r="D13852" s="1">
        <v>9</v>
      </c>
      <c r="E13852" s="1">
        <v>2013</v>
      </c>
      <c r="F13852" s="2">
        <v>41530</v>
      </c>
      <c r="G13852">
        <v>3</v>
      </c>
      <c r="H13852">
        <v>4</v>
      </c>
      <c r="I13852" t="s">
        <v>25058</v>
      </c>
      <c r="J13852" t="s">
        <v>31990</v>
      </c>
      <c r="K13852" t="s">
        <v>35351</v>
      </c>
      <c r="L13852" t="s">
        <v>35355</v>
      </c>
      <c r="M13852" t="s">
        <v>38634</v>
      </c>
      <c r="N13852">
        <v>1</v>
      </c>
      <c r="O13852">
        <v>0</v>
      </c>
      <c r="P13852" t="s">
        <v>40419</v>
      </c>
      <c r="Q13852" s="3">
        <v>21</v>
      </c>
      <c r="R13852" s="3">
        <v>412</v>
      </c>
      <c r="S13852" s="3">
        <v>-391</v>
      </c>
      <c r="T13852" t="s">
        <v>39144</v>
      </c>
      <c r="U13852" t="s">
        <v>39151</v>
      </c>
      <c r="V13852" t="s">
        <v>39746</v>
      </c>
      <c r="W13852" t="s">
        <v>39747</v>
      </c>
      <c r="X13852" t="s">
        <v>39197</v>
      </c>
      <c r="Y13852" t="s">
        <v>39197</v>
      </c>
    </row>
    <row r="13853" spans="1:25">
      <c r="A13853" t="s">
        <v>13922</v>
      </c>
      <c r="B13853" s="2">
        <v>41529</v>
      </c>
      <c r="C13853" t="s">
        <v>40426</v>
      </c>
      <c r="D13853" s="1">
        <v>9</v>
      </c>
      <c r="E13853" s="1">
        <v>2013</v>
      </c>
      <c r="F13853" s="2">
        <v>41534</v>
      </c>
      <c r="G13853">
        <v>5</v>
      </c>
      <c r="H13853">
        <v>1</v>
      </c>
      <c r="I13853" t="s">
        <v>25056</v>
      </c>
      <c r="J13853" t="s">
        <v>26200</v>
      </c>
      <c r="K13853" t="s">
        <v>35351</v>
      </c>
      <c r="L13853" t="s">
        <v>35366</v>
      </c>
      <c r="M13853" t="s">
        <v>36335</v>
      </c>
      <c r="N13853">
        <v>2</v>
      </c>
      <c r="O13853">
        <v>0.02</v>
      </c>
      <c r="P13853" t="s">
        <v>39213</v>
      </c>
      <c r="Q13853" s="3">
        <v>21</v>
      </c>
      <c r="R13853" s="3">
        <v>46</v>
      </c>
      <c r="S13853" s="3">
        <v>-25</v>
      </c>
      <c r="T13853" t="s">
        <v>39145</v>
      </c>
      <c r="U13853" t="s">
        <v>39148</v>
      </c>
      <c r="V13853" t="s">
        <v>39226</v>
      </c>
      <c r="W13853" t="s">
        <v>39180</v>
      </c>
      <c r="X13853" t="s">
        <v>39198</v>
      </c>
      <c r="Y13853" t="s">
        <v>40397</v>
      </c>
    </row>
    <row r="13854" spans="1:25">
      <c r="A13854" t="s">
        <v>14338</v>
      </c>
      <c r="B13854" s="2">
        <v>41544</v>
      </c>
      <c r="C13854" t="s">
        <v>40426</v>
      </c>
      <c r="D13854" s="1">
        <v>9</v>
      </c>
      <c r="E13854" s="1">
        <v>2013</v>
      </c>
      <c r="F13854" s="2">
        <v>41548</v>
      </c>
      <c r="G13854">
        <v>4</v>
      </c>
      <c r="H13854">
        <v>1</v>
      </c>
      <c r="I13854" t="s">
        <v>25057</v>
      </c>
      <c r="J13854" t="s">
        <v>32107</v>
      </c>
      <c r="K13854" t="s">
        <v>35353</v>
      </c>
      <c r="L13854" t="s">
        <v>35365</v>
      </c>
      <c r="M13854" t="s">
        <v>38871</v>
      </c>
      <c r="N13854">
        <v>4</v>
      </c>
      <c r="O13854">
        <v>0</v>
      </c>
      <c r="P13854" t="s">
        <v>40419</v>
      </c>
      <c r="Q13854" s="3">
        <v>21</v>
      </c>
      <c r="R13854" s="3">
        <v>74</v>
      </c>
      <c r="S13854" s="3">
        <v>-53</v>
      </c>
      <c r="T13854" t="s">
        <v>39144</v>
      </c>
      <c r="U13854" t="s">
        <v>39148</v>
      </c>
      <c r="V13854" t="s">
        <v>39354</v>
      </c>
      <c r="W13854" t="s">
        <v>39180</v>
      </c>
      <c r="X13854" t="s">
        <v>39198</v>
      </c>
      <c r="Y13854" t="s">
        <v>40397</v>
      </c>
    </row>
    <row r="13855" spans="1:25">
      <c r="A13855" t="s">
        <v>14849</v>
      </c>
      <c r="B13855" s="2">
        <v>41572</v>
      </c>
      <c r="C13855" t="s">
        <v>40430</v>
      </c>
      <c r="D13855" s="1">
        <v>10</v>
      </c>
      <c r="E13855" s="1">
        <v>2013</v>
      </c>
      <c r="F13855" s="2">
        <v>41576</v>
      </c>
      <c r="G13855">
        <v>4</v>
      </c>
      <c r="H13855">
        <v>2</v>
      </c>
      <c r="I13855" t="s">
        <v>25058</v>
      </c>
      <c r="J13855" t="s">
        <v>32107</v>
      </c>
      <c r="K13855" t="s">
        <v>35353</v>
      </c>
      <c r="L13855" t="s">
        <v>35365</v>
      </c>
      <c r="M13855" t="s">
        <v>38871</v>
      </c>
      <c r="N13855">
        <v>4</v>
      </c>
      <c r="O13855">
        <v>0</v>
      </c>
      <c r="P13855" t="s">
        <v>40419</v>
      </c>
      <c r="Q13855" s="3">
        <v>21</v>
      </c>
      <c r="R13855" s="3">
        <v>1074</v>
      </c>
      <c r="S13855" s="3">
        <v>-1053</v>
      </c>
      <c r="T13855" t="s">
        <v>39144</v>
      </c>
      <c r="U13855" t="s">
        <v>39149</v>
      </c>
      <c r="V13855" t="s">
        <v>39153</v>
      </c>
      <c r="W13855" t="s">
        <v>39180</v>
      </c>
      <c r="X13855" t="s">
        <v>39198</v>
      </c>
      <c r="Y13855" t="s">
        <v>40397</v>
      </c>
    </row>
    <row r="13856" spans="1:25">
      <c r="A13856" t="s">
        <v>14959</v>
      </c>
      <c r="B13856" s="2">
        <v>41578</v>
      </c>
      <c r="C13856" t="s">
        <v>40430</v>
      </c>
      <c r="D13856" s="1">
        <v>10</v>
      </c>
      <c r="E13856" s="1">
        <v>2013</v>
      </c>
      <c r="F13856" s="2">
        <v>41583</v>
      </c>
      <c r="G13856">
        <v>5</v>
      </c>
      <c r="H13856">
        <v>1</v>
      </c>
      <c r="I13856" t="s">
        <v>25057</v>
      </c>
      <c r="J13856" t="s">
        <v>31113</v>
      </c>
      <c r="K13856" t="s">
        <v>35351</v>
      </c>
      <c r="L13856" t="s">
        <v>35366</v>
      </c>
      <c r="M13856" t="s">
        <v>36308</v>
      </c>
      <c r="N13856">
        <v>6</v>
      </c>
      <c r="O13856">
        <v>0</v>
      </c>
      <c r="P13856" t="s">
        <v>40419</v>
      </c>
      <c r="Q13856" s="3">
        <v>21</v>
      </c>
      <c r="R13856" s="3">
        <v>382</v>
      </c>
      <c r="S13856" s="3">
        <v>-361</v>
      </c>
      <c r="T13856" t="s">
        <v>39144</v>
      </c>
      <c r="U13856" t="s">
        <v>39148</v>
      </c>
      <c r="V13856" t="s">
        <v>39244</v>
      </c>
      <c r="W13856" t="s">
        <v>39215</v>
      </c>
      <c r="X13856" t="s">
        <v>39216</v>
      </c>
      <c r="Y13856" t="s">
        <v>40398</v>
      </c>
    </row>
    <row r="13857" spans="1:25">
      <c r="A13857" t="s">
        <v>15671</v>
      </c>
      <c r="B13857" s="2">
        <v>41606</v>
      </c>
      <c r="C13857" t="s">
        <v>40423</v>
      </c>
      <c r="D13857" s="1">
        <v>11</v>
      </c>
      <c r="E13857" s="1">
        <v>2013</v>
      </c>
      <c r="F13857" s="2">
        <v>41612</v>
      </c>
      <c r="G13857">
        <v>6</v>
      </c>
      <c r="H13857">
        <v>1</v>
      </c>
      <c r="I13857" t="s">
        <v>25056</v>
      </c>
      <c r="J13857" t="s">
        <v>26441</v>
      </c>
      <c r="K13857" t="s">
        <v>35351</v>
      </c>
      <c r="L13857" t="s">
        <v>35368</v>
      </c>
      <c r="M13857" t="s">
        <v>36350</v>
      </c>
      <c r="N13857">
        <v>1</v>
      </c>
      <c r="O13857">
        <v>0</v>
      </c>
      <c r="P13857" t="s">
        <v>40419</v>
      </c>
      <c r="Q13857" s="3">
        <v>21</v>
      </c>
      <c r="R13857" s="3">
        <v>91</v>
      </c>
      <c r="S13857" s="3">
        <v>-70</v>
      </c>
      <c r="T13857" t="s">
        <v>39144</v>
      </c>
      <c r="U13857" t="s">
        <v>39148</v>
      </c>
      <c r="V13857" t="s">
        <v>39386</v>
      </c>
      <c r="W13857" t="s">
        <v>39189</v>
      </c>
      <c r="X13857" t="s">
        <v>39199</v>
      </c>
      <c r="Y13857" t="s">
        <v>40436</v>
      </c>
    </row>
    <row r="13858" spans="1:25">
      <c r="A13858" t="s">
        <v>15738</v>
      </c>
      <c r="B13858" s="2">
        <v>41610</v>
      </c>
      <c r="C13858" t="s">
        <v>40427</v>
      </c>
      <c r="D13858" s="1">
        <v>12</v>
      </c>
      <c r="E13858" s="1">
        <v>2013</v>
      </c>
      <c r="F13858" s="2">
        <v>41610</v>
      </c>
      <c r="G13858">
        <v>0</v>
      </c>
      <c r="H13858">
        <v>3</v>
      </c>
      <c r="I13858" t="s">
        <v>25057</v>
      </c>
      <c r="J13858" t="s">
        <v>25517</v>
      </c>
      <c r="K13858" t="s">
        <v>35351</v>
      </c>
      <c r="L13858" t="s">
        <v>35356</v>
      </c>
      <c r="M13858" t="s">
        <v>35787</v>
      </c>
      <c r="N13858">
        <v>4</v>
      </c>
      <c r="O13858">
        <v>0</v>
      </c>
      <c r="P13858" t="s">
        <v>40419</v>
      </c>
      <c r="Q13858" s="3">
        <v>21</v>
      </c>
      <c r="R13858" s="3">
        <v>3373</v>
      </c>
      <c r="S13858" s="3">
        <v>-3352</v>
      </c>
      <c r="T13858" t="s">
        <v>39146</v>
      </c>
      <c r="U13858" t="s">
        <v>39150</v>
      </c>
      <c r="V13858" t="s">
        <v>39255</v>
      </c>
      <c r="W13858" t="s">
        <v>39188</v>
      </c>
      <c r="X13858" t="s">
        <v>39201</v>
      </c>
      <c r="Y13858" t="s">
        <v>40437</v>
      </c>
    </row>
    <row r="13859" spans="1:25">
      <c r="A13859" t="s">
        <v>15877</v>
      </c>
      <c r="B13859" s="2">
        <v>41614</v>
      </c>
      <c r="C13859" t="s">
        <v>40427</v>
      </c>
      <c r="D13859" s="1">
        <v>12</v>
      </c>
      <c r="E13859" s="1">
        <v>2013</v>
      </c>
      <c r="F13859" s="2">
        <v>41618</v>
      </c>
      <c r="G13859">
        <v>4</v>
      </c>
      <c r="H13859">
        <v>1</v>
      </c>
      <c r="I13859" t="s">
        <v>25056</v>
      </c>
      <c r="J13859" t="s">
        <v>25101</v>
      </c>
      <c r="K13859" t="s">
        <v>35351</v>
      </c>
      <c r="L13859" t="s">
        <v>35370</v>
      </c>
      <c r="M13859" t="s">
        <v>35411</v>
      </c>
      <c r="N13859">
        <v>1</v>
      </c>
      <c r="O13859">
        <v>0</v>
      </c>
      <c r="P13859" t="s">
        <v>40419</v>
      </c>
      <c r="Q13859" s="3">
        <v>21</v>
      </c>
      <c r="R13859" s="3">
        <v>25</v>
      </c>
      <c r="S13859" s="3">
        <v>-4</v>
      </c>
      <c r="T13859" t="s">
        <v>39144</v>
      </c>
      <c r="U13859" t="s">
        <v>39148</v>
      </c>
      <c r="V13859" t="s">
        <v>39822</v>
      </c>
      <c r="W13859" t="s">
        <v>39823</v>
      </c>
      <c r="X13859" t="s">
        <v>39197</v>
      </c>
      <c r="Y13859" t="s">
        <v>39197</v>
      </c>
    </row>
    <row r="13860" spans="1:25">
      <c r="A13860" t="s">
        <v>15995</v>
      </c>
      <c r="B13860" s="2">
        <v>41619</v>
      </c>
      <c r="C13860" t="s">
        <v>40427</v>
      </c>
      <c r="D13860" s="1">
        <v>12</v>
      </c>
      <c r="E13860" s="1">
        <v>2013</v>
      </c>
      <c r="F13860" s="2">
        <v>41622</v>
      </c>
      <c r="G13860">
        <v>3</v>
      </c>
      <c r="H13860">
        <v>2</v>
      </c>
      <c r="I13860" t="s">
        <v>25058</v>
      </c>
      <c r="J13860" t="s">
        <v>26562</v>
      </c>
      <c r="K13860" t="s">
        <v>35352</v>
      </c>
      <c r="L13860" t="s">
        <v>35357</v>
      </c>
      <c r="M13860" t="s">
        <v>36146</v>
      </c>
      <c r="N13860">
        <v>7</v>
      </c>
      <c r="O13860">
        <v>0.01</v>
      </c>
      <c r="P13860" t="s">
        <v>39213</v>
      </c>
      <c r="Q13860" s="3">
        <v>21</v>
      </c>
      <c r="R13860" s="3">
        <v>5712</v>
      </c>
      <c r="S13860" s="3">
        <v>-5691</v>
      </c>
      <c r="T13860" t="s">
        <v>39146</v>
      </c>
      <c r="U13860" t="s">
        <v>39149</v>
      </c>
      <c r="V13860" t="s">
        <v>39513</v>
      </c>
      <c r="W13860" t="s">
        <v>39185</v>
      </c>
      <c r="X13860" t="s">
        <v>39199</v>
      </c>
      <c r="Y13860" t="s">
        <v>39203</v>
      </c>
    </row>
    <row r="13861" spans="1:25">
      <c r="A13861" t="s">
        <v>16056</v>
      </c>
      <c r="B13861" s="2">
        <v>41620</v>
      </c>
      <c r="C13861" t="s">
        <v>40427</v>
      </c>
      <c r="D13861" s="1">
        <v>12</v>
      </c>
      <c r="E13861" s="1">
        <v>2013</v>
      </c>
      <c r="F13861" s="2">
        <v>41626</v>
      </c>
      <c r="G13861">
        <v>6</v>
      </c>
      <c r="H13861">
        <v>1</v>
      </c>
      <c r="I13861" t="s">
        <v>25058</v>
      </c>
      <c r="J13861" t="s">
        <v>28173</v>
      </c>
      <c r="K13861" t="s">
        <v>35351</v>
      </c>
      <c r="L13861" t="s">
        <v>35370</v>
      </c>
      <c r="M13861" t="s">
        <v>37114</v>
      </c>
      <c r="N13861">
        <v>2</v>
      </c>
      <c r="O13861">
        <v>0</v>
      </c>
      <c r="P13861" t="s">
        <v>40419</v>
      </c>
      <c r="Q13861" s="3">
        <v>21</v>
      </c>
      <c r="R13861" s="3">
        <v>828</v>
      </c>
      <c r="S13861" s="3">
        <v>-807</v>
      </c>
      <c r="T13861" t="s">
        <v>39144</v>
      </c>
      <c r="U13861" t="s">
        <v>39148</v>
      </c>
      <c r="V13861" t="s">
        <v>39783</v>
      </c>
      <c r="W13861" t="s">
        <v>39721</v>
      </c>
      <c r="X13861" t="s">
        <v>39198</v>
      </c>
      <c r="Y13861" t="s">
        <v>40397</v>
      </c>
    </row>
    <row r="13862" spans="1:25">
      <c r="A13862" t="s">
        <v>16540</v>
      </c>
      <c r="B13862" s="2">
        <v>41640</v>
      </c>
      <c r="C13862" t="s">
        <v>40429</v>
      </c>
      <c r="D13862" s="1">
        <v>1</v>
      </c>
      <c r="E13862" s="1">
        <v>2014</v>
      </c>
      <c r="F13862" s="2">
        <v>41645</v>
      </c>
      <c r="G13862">
        <v>5</v>
      </c>
      <c r="H13862">
        <v>1</v>
      </c>
      <c r="I13862" t="s">
        <v>25056</v>
      </c>
      <c r="J13862" t="s">
        <v>31528</v>
      </c>
      <c r="K13862" t="s">
        <v>35351</v>
      </c>
      <c r="L13862" t="s">
        <v>35368</v>
      </c>
      <c r="M13862" t="s">
        <v>36395</v>
      </c>
      <c r="N13862">
        <v>1</v>
      </c>
      <c r="O13862">
        <v>0</v>
      </c>
      <c r="P13862" t="s">
        <v>40419</v>
      </c>
      <c r="Q13862" s="3">
        <v>21</v>
      </c>
      <c r="R13862" s="3">
        <v>275</v>
      </c>
      <c r="S13862" s="3">
        <v>-254</v>
      </c>
      <c r="T13862" t="s">
        <v>39145</v>
      </c>
      <c r="U13862" t="s">
        <v>39148</v>
      </c>
      <c r="V13862" t="s">
        <v>40022</v>
      </c>
      <c r="W13862" t="s">
        <v>39179</v>
      </c>
      <c r="X13862" t="s">
        <v>39197</v>
      </c>
      <c r="Y13862" t="s">
        <v>39197</v>
      </c>
    </row>
    <row r="13863" spans="1:25">
      <c r="A13863" t="s">
        <v>16543</v>
      </c>
      <c r="B13863" s="2">
        <v>41641</v>
      </c>
      <c r="C13863" t="s">
        <v>40429</v>
      </c>
      <c r="D13863" s="1">
        <v>1</v>
      </c>
      <c r="E13863" s="1">
        <v>2014</v>
      </c>
      <c r="F13863" s="2">
        <v>41645</v>
      </c>
      <c r="G13863">
        <v>4</v>
      </c>
      <c r="H13863">
        <v>1</v>
      </c>
      <c r="I13863" t="s">
        <v>25056</v>
      </c>
      <c r="J13863" t="s">
        <v>25563</v>
      </c>
      <c r="K13863" t="s">
        <v>35351</v>
      </c>
      <c r="L13863" t="s">
        <v>35370</v>
      </c>
      <c r="M13863" t="s">
        <v>35829</v>
      </c>
      <c r="N13863">
        <v>1</v>
      </c>
      <c r="O13863">
        <v>0</v>
      </c>
      <c r="P13863" t="s">
        <v>40419</v>
      </c>
      <c r="Q13863" s="3">
        <v>21</v>
      </c>
      <c r="R13863" s="3">
        <v>104</v>
      </c>
      <c r="S13863" s="3">
        <v>-83</v>
      </c>
      <c r="T13863" t="s">
        <v>39144</v>
      </c>
      <c r="U13863" t="s">
        <v>39148</v>
      </c>
      <c r="V13863" t="s">
        <v>39928</v>
      </c>
      <c r="W13863" t="s">
        <v>39828</v>
      </c>
      <c r="X13863" t="s">
        <v>39197</v>
      </c>
      <c r="Y13863" t="s">
        <v>39197</v>
      </c>
    </row>
    <row r="13864" spans="1:25">
      <c r="A13864" t="s">
        <v>16608</v>
      </c>
      <c r="B13864" s="2">
        <v>41646</v>
      </c>
      <c r="C13864" t="s">
        <v>40429</v>
      </c>
      <c r="D13864" s="1">
        <v>1</v>
      </c>
      <c r="E13864" s="1">
        <v>2014</v>
      </c>
      <c r="F13864" s="2">
        <v>41648</v>
      </c>
      <c r="G13864">
        <v>2</v>
      </c>
      <c r="H13864">
        <v>2</v>
      </c>
      <c r="I13864" t="s">
        <v>25058</v>
      </c>
      <c r="J13864" t="s">
        <v>25101</v>
      </c>
      <c r="K13864" t="s">
        <v>35351</v>
      </c>
      <c r="L13864" t="s">
        <v>35370</v>
      </c>
      <c r="M13864" t="s">
        <v>35411</v>
      </c>
      <c r="N13864">
        <v>1</v>
      </c>
      <c r="O13864">
        <v>0</v>
      </c>
      <c r="P13864" t="s">
        <v>40419</v>
      </c>
      <c r="Q13864" s="3">
        <v>21</v>
      </c>
      <c r="R13864" s="3">
        <v>96</v>
      </c>
      <c r="S13864" s="3">
        <v>-75</v>
      </c>
      <c r="T13864" t="s">
        <v>39145</v>
      </c>
      <c r="U13864" t="s">
        <v>39149</v>
      </c>
      <c r="V13864" t="s">
        <v>40023</v>
      </c>
      <c r="W13864" t="s">
        <v>39195</v>
      </c>
      <c r="X13864" t="s">
        <v>39200</v>
      </c>
      <c r="Y13864" t="s">
        <v>39200</v>
      </c>
    </row>
    <row r="13865" spans="1:25">
      <c r="A13865" t="s">
        <v>16707</v>
      </c>
      <c r="B13865" s="2">
        <v>41653</v>
      </c>
      <c r="C13865" t="s">
        <v>40429</v>
      </c>
      <c r="D13865" s="1">
        <v>1</v>
      </c>
      <c r="E13865" s="1">
        <v>2014</v>
      </c>
      <c r="F13865" s="2">
        <v>41654</v>
      </c>
      <c r="G13865">
        <v>1</v>
      </c>
      <c r="H13865">
        <v>4</v>
      </c>
      <c r="I13865" t="s">
        <v>25058</v>
      </c>
      <c r="J13865" t="s">
        <v>31528</v>
      </c>
      <c r="K13865" t="s">
        <v>35351</v>
      </c>
      <c r="L13865" t="s">
        <v>35368</v>
      </c>
      <c r="M13865" t="s">
        <v>36395</v>
      </c>
      <c r="N13865">
        <v>1</v>
      </c>
      <c r="O13865">
        <v>0</v>
      </c>
      <c r="P13865" t="s">
        <v>40419</v>
      </c>
      <c r="Q13865" s="3">
        <v>21</v>
      </c>
      <c r="R13865" s="3">
        <v>311</v>
      </c>
      <c r="S13865" s="3">
        <v>-290</v>
      </c>
      <c r="T13865" t="s">
        <v>39145</v>
      </c>
      <c r="U13865" t="s">
        <v>39151</v>
      </c>
      <c r="V13865" t="s">
        <v>39857</v>
      </c>
      <c r="W13865" t="s">
        <v>39754</v>
      </c>
      <c r="X13865" t="s">
        <v>39200</v>
      </c>
      <c r="Y13865" t="s">
        <v>39200</v>
      </c>
    </row>
    <row r="13866" spans="1:25">
      <c r="A13866" t="s">
        <v>16794</v>
      </c>
      <c r="B13866" s="2">
        <v>41659</v>
      </c>
      <c r="C13866" t="s">
        <v>40429</v>
      </c>
      <c r="D13866" s="1">
        <v>1</v>
      </c>
      <c r="E13866" s="1">
        <v>2014</v>
      </c>
      <c r="F13866" s="2">
        <v>41663</v>
      </c>
      <c r="G13866">
        <v>4</v>
      </c>
      <c r="H13866">
        <v>2</v>
      </c>
      <c r="I13866" t="s">
        <v>25056</v>
      </c>
      <c r="J13866" t="s">
        <v>32636</v>
      </c>
      <c r="K13866" t="s">
        <v>35351</v>
      </c>
      <c r="L13866" t="s">
        <v>35366</v>
      </c>
      <c r="M13866" t="s">
        <v>38756</v>
      </c>
      <c r="N13866">
        <v>2</v>
      </c>
      <c r="O13866">
        <v>0.02</v>
      </c>
      <c r="P13866" t="s">
        <v>39213</v>
      </c>
      <c r="Q13866" s="3">
        <v>21</v>
      </c>
      <c r="R13866" s="3">
        <v>59</v>
      </c>
      <c r="S13866" s="3">
        <v>-38</v>
      </c>
      <c r="T13866" t="s">
        <v>39144</v>
      </c>
      <c r="U13866" t="s">
        <v>39149</v>
      </c>
      <c r="V13866" t="s">
        <v>39222</v>
      </c>
      <c r="W13866" t="s">
        <v>39180</v>
      </c>
      <c r="X13866" t="s">
        <v>39198</v>
      </c>
      <c r="Y13866" t="s">
        <v>40397</v>
      </c>
    </row>
    <row r="13867" spans="1:25">
      <c r="A13867" t="s">
        <v>17288</v>
      </c>
      <c r="B13867" s="2">
        <v>41694</v>
      </c>
      <c r="C13867" t="s">
        <v>40432</v>
      </c>
      <c r="D13867" s="1">
        <v>2</v>
      </c>
      <c r="E13867" s="1">
        <v>2014</v>
      </c>
      <c r="F13867" s="2">
        <v>41698</v>
      </c>
      <c r="G13867">
        <v>4</v>
      </c>
      <c r="H13867">
        <v>1</v>
      </c>
      <c r="I13867" t="s">
        <v>25057</v>
      </c>
      <c r="J13867" t="s">
        <v>31990</v>
      </c>
      <c r="K13867" t="s">
        <v>35351</v>
      </c>
      <c r="L13867" t="s">
        <v>35355</v>
      </c>
      <c r="M13867" t="s">
        <v>38634</v>
      </c>
      <c r="N13867">
        <v>1</v>
      </c>
      <c r="O13867">
        <v>0</v>
      </c>
      <c r="P13867" t="s">
        <v>40419</v>
      </c>
      <c r="Q13867" s="3">
        <v>21</v>
      </c>
      <c r="R13867" s="3">
        <v>258</v>
      </c>
      <c r="S13867" s="3">
        <v>-237</v>
      </c>
      <c r="T13867" t="s">
        <v>39144</v>
      </c>
      <c r="U13867" t="s">
        <v>39148</v>
      </c>
      <c r="V13867" t="s">
        <v>40024</v>
      </c>
      <c r="W13867" t="s">
        <v>39718</v>
      </c>
      <c r="X13867" t="s">
        <v>39197</v>
      </c>
      <c r="Y13867" t="s">
        <v>39197</v>
      </c>
    </row>
    <row r="13868" spans="1:25">
      <c r="A13868" t="s">
        <v>17393</v>
      </c>
      <c r="B13868" s="2">
        <v>41702</v>
      </c>
      <c r="C13868" t="s">
        <v>40431</v>
      </c>
      <c r="D13868" s="1">
        <v>3</v>
      </c>
      <c r="E13868" s="1">
        <v>2014</v>
      </c>
      <c r="F13868" s="2">
        <v>41707</v>
      </c>
      <c r="G13868">
        <v>5</v>
      </c>
      <c r="H13868">
        <v>1</v>
      </c>
      <c r="I13868" t="s">
        <v>25058</v>
      </c>
      <c r="J13868" t="s">
        <v>33006</v>
      </c>
      <c r="K13868" t="s">
        <v>35351</v>
      </c>
      <c r="L13868" t="s">
        <v>35354</v>
      </c>
      <c r="M13868" t="s">
        <v>35827</v>
      </c>
      <c r="N13868">
        <v>7</v>
      </c>
      <c r="O13868">
        <v>0</v>
      </c>
      <c r="P13868" t="s">
        <v>40419</v>
      </c>
      <c r="Q13868" s="3">
        <v>21</v>
      </c>
      <c r="R13868" s="3">
        <v>27</v>
      </c>
      <c r="S13868" s="3">
        <v>-6</v>
      </c>
      <c r="T13868" t="s">
        <v>39144</v>
      </c>
      <c r="U13868" t="s">
        <v>39148</v>
      </c>
      <c r="V13868" t="s">
        <v>39771</v>
      </c>
      <c r="W13868" t="s">
        <v>39381</v>
      </c>
      <c r="X13868" t="s">
        <v>39199</v>
      </c>
      <c r="Y13868" t="s">
        <v>40436</v>
      </c>
    </row>
    <row r="13869" spans="1:25">
      <c r="A13869" t="s">
        <v>18705</v>
      </c>
      <c r="B13869" s="2">
        <v>41774</v>
      </c>
      <c r="C13869" t="s">
        <v>40421</v>
      </c>
      <c r="D13869" s="1">
        <v>5</v>
      </c>
      <c r="E13869" s="1">
        <v>2014</v>
      </c>
      <c r="F13869" s="2">
        <v>41777</v>
      </c>
      <c r="G13869">
        <v>3</v>
      </c>
      <c r="H13869">
        <v>4</v>
      </c>
      <c r="I13869" t="s">
        <v>25057</v>
      </c>
      <c r="J13869" t="s">
        <v>34883</v>
      </c>
      <c r="K13869" t="s">
        <v>35351</v>
      </c>
      <c r="L13869" t="s">
        <v>35366</v>
      </c>
      <c r="M13869" t="s">
        <v>35532</v>
      </c>
      <c r="N13869">
        <v>2</v>
      </c>
      <c r="O13869">
        <v>0</v>
      </c>
      <c r="P13869" t="s">
        <v>40419</v>
      </c>
      <c r="Q13869" s="3">
        <v>21</v>
      </c>
      <c r="R13869" s="3">
        <v>141</v>
      </c>
      <c r="S13869" s="3">
        <v>-120</v>
      </c>
      <c r="T13869" t="s">
        <v>39144</v>
      </c>
      <c r="U13869" t="s">
        <v>39151</v>
      </c>
      <c r="V13869" t="s">
        <v>39404</v>
      </c>
      <c r="W13869" t="s">
        <v>39185</v>
      </c>
      <c r="X13869" t="s">
        <v>39199</v>
      </c>
      <c r="Y13869" t="s">
        <v>39203</v>
      </c>
    </row>
    <row r="13870" spans="1:25">
      <c r="A13870" t="s">
        <v>18932</v>
      </c>
      <c r="B13870" s="2">
        <v>41786</v>
      </c>
      <c r="C13870" t="s">
        <v>40421</v>
      </c>
      <c r="D13870" s="1">
        <v>5</v>
      </c>
      <c r="E13870" s="1">
        <v>2014</v>
      </c>
      <c r="F13870" s="2">
        <v>41789</v>
      </c>
      <c r="G13870">
        <v>3</v>
      </c>
      <c r="H13870">
        <v>2</v>
      </c>
      <c r="I13870" t="s">
        <v>25058</v>
      </c>
      <c r="J13870" t="s">
        <v>26604</v>
      </c>
      <c r="K13870" t="s">
        <v>35353</v>
      </c>
      <c r="L13870" t="s">
        <v>35360</v>
      </c>
      <c r="M13870" t="s">
        <v>36624</v>
      </c>
      <c r="N13870">
        <v>1</v>
      </c>
      <c r="O13870">
        <v>0</v>
      </c>
      <c r="P13870" t="s">
        <v>40419</v>
      </c>
      <c r="Q13870" s="3">
        <v>21</v>
      </c>
      <c r="R13870" s="3">
        <v>2664</v>
      </c>
      <c r="S13870" s="3">
        <v>-2643</v>
      </c>
      <c r="T13870" t="s">
        <v>39145</v>
      </c>
      <c r="U13870" t="s">
        <v>39149</v>
      </c>
      <c r="V13870" t="s">
        <v>40025</v>
      </c>
      <c r="W13870" t="s">
        <v>39186</v>
      </c>
      <c r="X13870" t="s">
        <v>39197</v>
      </c>
      <c r="Y13870" t="s">
        <v>39197</v>
      </c>
    </row>
    <row r="13871" spans="1:25">
      <c r="A13871" t="s">
        <v>19146</v>
      </c>
      <c r="B13871" s="2">
        <v>41794</v>
      </c>
      <c r="C13871" t="s">
        <v>40422</v>
      </c>
      <c r="D13871" s="1">
        <v>6</v>
      </c>
      <c r="E13871" s="1">
        <v>2014</v>
      </c>
      <c r="F13871" s="2">
        <v>41800</v>
      </c>
      <c r="G13871">
        <v>6</v>
      </c>
      <c r="H13871">
        <v>1</v>
      </c>
      <c r="I13871" t="s">
        <v>25057</v>
      </c>
      <c r="J13871" t="s">
        <v>34466</v>
      </c>
      <c r="K13871" t="s">
        <v>35351</v>
      </c>
      <c r="L13871" t="s">
        <v>35369</v>
      </c>
      <c r="M13871" t="s">
        <v>37235</v>
      </c>
      <c r="N13871">
        <v>1</v>
      </c>
      <c r="O13871">
        <v>0</v>
      </c>
      <c r="P13871" t="s">
        <v>40419</v>
      </c>
      <c r="Q13871" s="3">
        <v>21</v>
      </c>
      <c r="R13871" s="3">
        <v>76</v>
      </c>
      <c r="S13871" s="3">
        <v>-55</v>
      </c>
      <c r="T13871" t="s">
        <v>39144</v>
      </c>
      <c r="U13871" t="s">
        <v>39148</v>
      </c>
      <c r="V13871" t="s">
        <v>40026</v>
      </c>
      <c r="W13871" t="s">
        <v>39195</v>
      </c>
      <c r="X13871" t="s">
        <v>39200</v>
      </c>
      <c r="Y13871" t="s">
        <v>39200</v>
      </c>
    </row>
    <row r="13872" spans="1:25">
      <c r="A13872" t="s">
        <v>20301</v>
      </c>
      <c r="B13872" s="2">
        <v>41844</v>
      </c>
      <c r="C13872" t="s">
        <v>40424</v>
      </c>
      <c r="D13872" s="1">
        <v>7</v>
      </c>
      <c r="E13872" s="1">
        <v>2014</v>
      </c>
      <c r="F13872" s="2">
        <v>41849</v>
      </c>
      <c r="G13872">
        <v>5</v>
      </c>
      <c r="H13872">
        <v>1</v>
      </c>
      <c r="I13872" t="s">
        <v>25056</v>
      </c>
      <c r="J13872" t="s">
        <v>34312</v>
      </c>
      <c r="K13872" t="s">
        <v>35352</v>
      </c>
      <c r="L13872" t="s">
        <v>35357</v>
      </c>
      <c r="M13872" t="s">
        <v>37467</v>
      </c>
      <c r="N13872">
        <v>14</v>
      </c>
      <c r="O13872">
        <v>0</v>
      </c>
      <c r="P13872" t="s">
        <v>40419</v>
      </c>
      <c r="Q13872" s="3">
        <v>21</v>
      </c>
      <c r="R13872" s="3">
        <v>5489</v>
      </c>
      <c r="S13872" s="3">
        <v>-5468</v>
      </c>
      <c r="T13872" t="s">
        <v>39144</v>
      </c>
      <c r="U13872" t="s">
        <v>39148</v>
      </c>
      <c r="V13872" t="s">
        <v>40027</v>
      </c>
      <c r="W13872" t="s">
        <v>39732</v>
      </c>
      <c r="X13872" t="s">
        <v>39200</v>
      </c>
      <c r="Y13872" t="s">
        <v>39200</v>
      </c>
    </row>
    <row r="13873" spans="1:25">
      <c r="A13873" t="s">
        <v>20406</v>
      </c>
      <c r="B13873" s="2">
        <v>41849</v>
      </c>
      <c r="C13873" t="s">
        <v>40424</v>
      </c>
      <c r="D13873" s="1">
        <v>7</v>
      </c>
      <c r="E13873" s="1">
        <v>2014</v>
      </c>
      <c r="F13873" s="2">
        <v>41852</v>
      </c>
      <c r="G13873">
        <v>3</v>
      </c>
      <c r="H13873">
        <v>4</v>
      </c>
      <c r="I13873" t="s">
        <v>25058</v>
      </c>
      <c r="J13873" t="s">
        <v>25101</v>
      </c>
      <c r="K13873" t="s">
        <v>35351</v>
      </c>
      <c r="L13873" t="s">
        <v>35370</v>
      </c>
      <c r="M13873" t="s">
        <v>35411</v>
      </c>
      <c r="N13873">
        <v>1</v>
      </c>
      <c r="O13873">
        <v>0</v>
      </c>
      <c r="P13873" t="s">
        <v>40419</v>
      </c>
      <c r="Q13873" s="3">
        <v>21</v>
      </c>
      <c r="R13873" s="3">
        <v>64</v>
      </c>
      <c r="S13873" s="3">
        <v>-43</v>
      </c>
      <c r="T13873" t="s">
        <v>39144</v>
      </c>
      <c r="U13873" t="s">
        <v>39151</v>
      </c>
      <c r="V13873" t="s">
        <v>39969</v>
      </c>
      <c r="W13873" t="s">
        <v>39754</v>
      </c>
      <c r="X13873" t="s">
        <v>39200</v>
      </c>
      <c r="Y13873" t="s">
        <v>39200</v>
      </c>
    </row>
    <row r="13874" spans="1:25">
      <c r="A13874" t="s">
        <v>20951</v>
      </c>
      <c r="B13874" s="2">
        <v>41871</v>
      </c>
      <c r="C13874" t="s">
        <v>40425</v>
      </c>
      <c r="D13874" s="1">
        <v>8</v>
      </c>
      <c r="E13874" s="1">
        <v>2014</v>
      </c>
      <c r="F13874" s="2">
        <v>41873</v>
      </c>
      <c r="G13874">
        <v>2</v>
      </c>
      <c r="H13874">
        <v>4</v>
      </c>
      <c r="I13874" t="s">
        <v>25056</v>
      </c>
      <c r="J13874" t="s">
        <v>28251</v>
      </c>
      <c r="K13874" t="s">
        <v>35351</v>
      </c>
      <c r="L13874" t="s">
        <v>35356</v>
      </c>
      <c r="M13874" t="s">
        <v>35787</v>
      </c>
      <c r="N13874">
        <v>4</v>
      </c>
      <c r="O13874">
        <v>0</v>
      </c>
      <c r="P13874" t="s">
        <v>40419</v>
      </c>
      <c r="Q13874" s="3">
        <v>21</v>
      </c>
      <c r="R13874" s="3">
        <v>2338</v>
      </c>
      <c r="S13874" s="3">
        <v>-2317</v>
      </c>
      <c r="T13874" t="s">
        <v>39145</v>
      </c>
      <c r="U13874" t="s">
        <v>39151</v>
      </c>
      <c r="V13874" t="s">
        <v>39822</v>
      </c>
      <c r="W13874" t="s">
        <v>39823</v>
      </c>
      <c r="X13874" t="s">
        <v>39197</v>
      </c>
      <c r="Y13874" t="s">
        <v>39197</v>
      </c>
    </row>
    <row r="13875" spans="1:25">
      <c r="A13875" t="s">
        <v>21189</v>
      </c>
      <c r="B13875" s="2">
        <v>41879</v>
      </c>
      <c r="C13875" t="s">
        <v>40425</v>
      </c>
      <c r="D13875" s="1">
        <v>8</v>
      </c>
      <c r="E13875" s="1">
        <v>2014</v>
      </c>
      <c r="F13875" s="2">
        <v>41883</v>
      </c>
      <c r="G13875">
        <v>4</v>
      </c>
      <c r="H13875">
        <v>2</v>
      </c>
      <c r="I13875" t="s">
        <v>25056</v>
      </c>
      <c r="J13875" t="s">
        <v>34642</v>
      </c>
      <c r="K13875" t="s">
        <v>35351</v>
      </c>
      <c r="L13875" t="s">
        <v>35369</v>
      </c>
      <c r="M13875" t="s">
        <v>35464</v>
      </c>
      <c r="N13875">
        <v>2</v>
      </c>
      <c r="O13875">
        <v>0</v>
      </c>
      <c r="P13875" t="s">
        <v>40419</v>
      </c>
      <c r="Q13875" s="3">
        <v>21</v>
      </c>
      <c r="R13875" s="3">
        <v>312</v>
      </c>
      <c r="S13875" s="3">
        <v>-291</v>
      </c>
      <c r="T13875" t="s">
        <v>39144</v>
      </c>
      <c r="U13875" t="s">
        <v>39149</v>
      </c>
      <c r="V13875" t="s">
        <v>39325</v>
      </c>
      <c r="W13875" t="s">
        <v>39262</v>
      </c>
      <c r="X13875" t="s">
        <v>39201</v>
      </c>
      <c r="Y13875" t="s">
        <v>40437</v>
      </c>
    </row>
    <row r="13876" spans="1:25">
      <c r="A13876" t="s">
        <v>21484</v>
      </c>
      <c r="B13876" s="2">
        <v>41888</v>
      </c>
      <c r="C13876" t="s">
        <v>40426</v>
      </c>
      <c r="D13876" s="1">
        <v>9</v>
      </c>
      <c r="E13876" s="1">
        <v>2014</v>
      </c>
      <c r="F13876" s="2">
        <v>41892</v>
      </c>
      <c r="G13876">
        <v>4</v>
      </c>
      <c r="H13876">
        <v>1</v>
      </c>
      <c r="I13876" t="s">
        <v>25056</v>
      </c>
      <c r="J13876" t="s">
        <v>25101</v>
      </c>
      <c r="K13876" t="s">
        <v>35351</v>
      </c>
      <c r="L13876" t="s">
        <v>35370</v>
      </c>
      <c r="M13876" t="s">
        <v>35411</v>
      </c>
      <c r="N13876">
        <v>1</v>
      </c>
      <c r="O13876">
        <v>0</v>
      </c>
      <c r="P13876" t="s">
        <v>40419</v>
      </c>
      <c r="Q13876" s="3">
        <v>21</v>
      </c>
      <c r="R13876" s="3">
        <v>95</v>
      </c>
      <c r="S13876" s="3">
        <v>-74</v>
      </c>
      <c r="T13876" t="s">
        <v>39145</v>
      </c>
      <c r="U13876" t="s">
        <v>39148</v>
      </c>
      <c r="V13876" t="s">
        <v>40023</v>
      </c>
      <c r="W13876" t="s">
        <v>39195</v>
      </c>
      <c r="X13876" t="s">
        <v>39200</v>
      </c>
      <c r="Y13876" t="s">
        <v>39200</v>
      </c>
    </row>
    <row r="13877" spans="1:25">
      <c r="A13877" t="s">
        <v>21741</v>
      </c>
      <c r="B13877" s="2">
        <v>41897</v>
      </c>
      <c r="C13877" t="s">
        <v>40426</v>
      </c>
      <c r="D13877" s="1">
        <v>9</v>
      </c>
      <c r="E13877" s="1">
        <v>2014</v>
      </c>
      <c r="F13877" s="2">
        <v>41902</v>
      </c>
      <c r="G13877">
        <v>5</v>
      </c>
      <c r="H13877">
        <v>2</v>
      </c>
      <c r="I13877" t="s">
        <v>25058</v>
      </c>
      <c r="J13877" t="s">
        <v>34642</v>
      </c>
      <c r="K13877" t="s">
        <v>35351</v>
      </c>
      <c r="L13877" t="s">
        <v>35369</v>
      </c>
      <c r="M13877" t="s">
        <v>35464</v>
      </c>
      <c r="N13877">
        <v>2</v>
      </c>
      <c r="O13877">
        <v>0</v>
      </c>
      <c r="P13877" t="s">
        <v>40419</v>
      </c>
      <c r="Q13877" s="3">
        <v>21</v>
      </c>
      <c r="R13877" s="3">
        <v>265</v>
      </c>
      <c r="S13877" s="3">
        <v>-244</v>
      </c>
      <c r="T13877" t="s">
        <v>39144</v>
      </c>
      <c r="U13877" t="s">
        <v>39149</v>
      </c>
      <c r="V13877" t="s">
        <v>39277</v>
      </c>
      <c r="W13877" t="s">
        <v>39188</v>
      </c>
      <c r="X13877" t="s">
        <v>39201</v>
      </c>
      <c r="Y13877" t="s">
        <v>40437</v>
      </c>
    </row>
    <row r="13878" spans="1:25">
      <c r="A13878" t="s">
        <v>23095</v>
      </c>
      <c r="B13878" s="2">
        <v>41947</v>
      </c>
      <c r="C13878" t="s">
        <v>40423</v>
      </c>
      <c r="D13878" s="1">
        <v>11</v>
      </c>
      <c r="E13878" s="1">
        <v>2014</v>
      </c>
      <c r="F13878" s="2">
        <v>41953</v>
      </c>
      <c r="G13878">
        <v>6</v>
      </c>
      <c r="H13878">
        <v>1</v>
      </c>
      <c r="I13878" t="s">
        <v>25056</v>
      </c>
      <c r="J13878" t="s">
        <v>30941</v>
      </c>
      <c r="K13878" t="s">
        <v>35351</v>
      </c>
      <c r="L13878" t="s">
        <v>35356</v>
      </c>
      <c r="M13878" t="s">
        <v>38249</v>
      </c>
      <c r="N13878">
        <v>5</v>
      </c>
      <c r="O13878">
        <v>0</v>
      </c>
      <c r="P13878" t="s">
        <v>40419</v>
      </c>
      <c r="Q13878" s="3">
        <v>21</v>
      </c>
      <c r="R13878" s="3">
        <v>905</v>
      </c>
      <c r="S13878" s="3">
        <v>-884</v>
      </c>
      <c r="T13878" t="s">
        <v>39144</v>
      </c>
      <c r="U13878" t="s">
        <v>39148</v>
      </c>
      <c r="V13878" t="s">
        <v>39924</v>
      </c>
      <c r="W13878" t="s">
        <v>39537</v>
      </c>
      <c r="X13878" t="s">
        <v>39216</v>
      </c>
      <c r="Y13878" t="s">
        <v>40397</v>
      </c>
    </row>
    <row r="13879" spans="1:25">
      <c r="A13879" t="s">
        <v>23130</v>
      </c>
      <c r="B13879" s="2">
        <v>41948</v>
      </c>
      <c r="C13879" t="s">
        <v>40423</v>
      </c>
      <c r="D13879" s="1">
        <v>11</v>
      </c>
      <c r="E13879" s="1">
        <v>2014</v>
      </c>
      <c r="F13879" s="2">
        <v>41953</v>
      </c>
      <c r="G13879">
        <v>5</v>
      </c>
      <c r="H13879">
        <v>1</v>
      </c>
      <c r="I13879" t="s">
        <v>25058</v>
      </c>
      <c r="J13879" t="s">
        <v>25284</v>
      </c>
      <c r="K13879" t="s">
        <v>35351</v>
      </c>
      <c r="L13879" t="s">
        <v>35370</v>
      </c>
      <c r="M13879" t="s">
        <v>35688</v>
      </c>
      <c r="N13879">
        <v>3</v>
      </c>
      <c r="O13879">
        <v>0</v>
      </c>
      <c r="P13879" t="s">
        <v>40419</v>
      </c>
      <c r="Q13879" s="3">
        <v>21</v>
      </c>
      <c r="R13879" s="3">
        <v>24</v>
      </c>
      <c r="S13879" s="3">
        <v>-3</v>
      </c>
      <c r="T13879" t="s">
        <v>39144</v>
      </c>
      <c r="U13879" t="s">
        <v>39148</v>
      </c>
      <c r="V13879" t="s">
        <v>39618</v>
      </c>
      <c r="W13879" t="s">
        <v>39537</v>
      </c>
      <c r="X13879" t="s">
        <v>39216</v>
      </c>
      <c r="Y13879" t="s">
        <v>40397</v>
      </c>
    </row>
    <row r="13880" spans="1:25">
      <c r="A13880" t="s">
        <v>23481</v>
      </c>
      <c r="B13880" s="2">
        <v>41957</v>
      </c>
      <c r="C13880" t="s">
        <v>40423</v>
      </c>
      <c r="D13880" s="1">
        <v>11</v>
      </c>
      <c r="E13880" s="1">
        <v>2014</v>
      </c>
      <c r="F13880" s="2">
        <v>41961</v>
      </c>
      <c r="G13880">
        <v>4</v>
      </c>
      <c r="H13880">
        <v>1</v>
      </c>
      <c r="I13880" t="s">
        <v>25056</v>
      </c>
      <c r="J13880" t="s">
        <v>25563</v>
      </c>
      <c r="K13880" t="s">
        <v>35351</v>
      </c>
      <c r="L13880" t="s">
        <v>35370</v>
      </c>
      <c r="M13880" t="s">
        <v>35829</v>
      </c>
      <c r="N13880">
        <v>1</v>
      </c>
      <c r="O13880">
        <v>0</v>
      </c>
      <c r="P13880" t="s">
        <v>40419</v>
      </c>
      <c r="Q13880" s="3">
        <v>21</v>
      </c>
      <c r="R13880" s="3">
        <v>106</v>
      </c>
      <c r="S13880" s="3">
        <v>-85</v>
      </c>
      <c r="T13880" t="s">
        <v>39144</v>
      </c>
      <c r="U13880" t="s">
        <v>39148</v>
      </c>
      <c r="V13880" t="s">
        <v>40028</v>
      </c>
      <c r="W13880" t="s">
        <v>39718</v>
      </c>
      <c r="X13880" t="s">
        <v>39197</v>
      </c>
      <c r="Y13880" t="s">
        <v>39197</v>
      </c>
    </row>
    <row r="13881" spans="1:25">
      <c r="A13881" t="s">
        <v>23551</v>
      </c>
      <c r="B13881" s="2">
        <v>41960</v>
      </c>
      <c r="C13881" t="s">
        <v>40423</v>
      </c>
      <c r="D13881" s="1">
        <v>11</v>
      </c>
      <c r="E13881" s="1">
        <v>2014</v>
      </c>
      <c r="F13881" s="2">
        <v>41964</v>
      </c>
      <c r="G13881">
        <v>4</v>
      </c>
      <c r="H13881">
        <v>1</v>
      </c>
      <c r="I13881" t="s">
        <v>25056</v>
      </c>
      <c r="J13881" t="s">
        <v>25563</v>
      </c>
      <c r="K13881" t="s">
        <v>35351</v>
      </c>
      <c r="L13881" t="s">
        <v>35370</v>
      </c>
      <c r="M13881" t="s">
        <v>35829</v>
      </c>
      <c r="N13881">
        <v>1</v>
      </c>
      <c r="O13881">
        <v>0</v>
      </c>
      <c r="P13881" t="s">
        <v>40419</v>
      </c>
      <c r="Q13881" s="3">
        <v>21</v>
      </c>
      <c r="R13881" s="3">
        <v>208</v>
      </c>
      <c r="S13881" s="3">
        <v>-187</v>
      </c>
      <c r="T13881" t="s">
        <v>39145</v>
      </c>
      <c r="U13881" t="s">
        <v>39148</v>
      </c>
      <c r="V13881" t="s">
        <v>40029</v>
      </c>
      <c r="W13881" t="s">
        <v>40030</v>
      </c>
      <c r="X13881" t="s">
        <v>39197</v>
      </c>
      <c r="Y13881" t="s">
        <v>39197</v>
      </c>
    </row>
    <row r="13882" spans="1:25">
      <c r="A13882" t="s">
        <v>17216</v>
      </c>
      <c r="B13882" s="2">
        <v>41963</v>
      </c>
      <c r="C13882" t="s">
        <v>40423</v>
      </c>
      <c r="D13882" s="1">
        <v>11</v>
      </c>
      <c r="E13882" s="1">
        <v>2014</v>
      </c>
      <c r="F13882" s="2">
        <v>41969</v>
      </c>
      <c r="G13882">
        <v>6</v>
      </c>
      <c r="H13882">
        <v>1</v>
      </c>
      <c r="I13882" t="s">
        <v>25056</v>
      </c>
      <c r="J13882" t="s">
        <v>29268</v>
      </c>
      <c r="K13882" t="s">
        <v>35351</v>
      </c>
      <c r="L13882" t="s">
        <v>35370</v>
      </c>
      <c r="M13882" t="s">
        <v>37114</v>
      </c>
      <c r="N13882">
        <v>2</v>
      </c>
      <c r="O13882">
        <v>0</v>
      </c>
      <c r="P13882" t="s">
        <v>40419</v>
      </c>
      <c r="Q13882" s="3">
        <v>21</v>
      </c>
      <c r="R13882" s="3">
        <v>454</v>
      </c>
      <c r="S13882" s="3">
        <v>-433</v>
      </c>
      <c r="T13882" t="s">
        <v>39144</v>
      </c>
      <c r="U13882" t="s">
        <v>39148</v>
      </c>
      <c r="V13882" t="s">
        <v>39296</v>
      </c>
      <c r="W13882" t="s">
        <v>39262</v>
      </c>
      <c r="X13882" t="s">
        <v>39201</v>
      </c>
      <c r="Y13882" t="s">
        <v>40437</v>
      </c>
    </row>
    <row r="13883" spans="1:25">
      <c r="A13883" t="s">
        <v>24770</v>
      </c>
      <c r="B13883" s="2">
        <v>41996</v>
      </c>
      <c r="C13883" t="s">
        <v>40427</v>
      </c>
      <c r="D13883" s="1">
        <v>12</v>
      </c>
      <c r="E13883" s="1">
        <v>2014</v>
      </c>
      <c r="F13883" s="2">
        <v>42002</v>
      </c>
      <c r="G13883">
        <v>6</v>
      </c>
      <c r="H13883">
        <v>1</v>
      </c>
      <c r="I13883" t="s">
        <v>25058</v>
      </c>
      <c r="J13883" t="s">
        <v>25284</v>
      </c>
      <c r="K13883" t="s">
        <v>35351</v>
      </c>
      <c r="L13883" t="s">
        <v>35370</v>
      </c>
      <c r="M13883" t="s">
        <v>35688</v>
      </c>
      <c r="N13883">
        <v>3</v>
      </c>
      <c r="O13883">
        <v>0</v>
      </c>
      <c r="P13883" t="s">
        <v>40419</v>
      </c>
      <c r="Q13883" s="3">
        <v>21</v>
      </c>
      <c r="R13883" s="3">
        <v>89</v>
      </c>
      <c r="S13883" s="3">
        <v>-68</v>
      </c>
      <c r="T13883" t="s">
        <v>39144</v>
      </c>
      <c r="U13883" t="s">
        <v>39148</v>
      </c>
      <c r="V13883" t="s">
        <v>39676</v>
      </c>
      <c r="W13883" t="s">
        <v>39347</v>
      </c>
      <c r="X13883" t="s">
        <v>39216</v>
      </c>
      <c r="Y13883" t="s">
        <v>40397</v>
      </c>
    </row>
    <row r="13884" spans="1:25">
      <c r="A13884" t="s">
        <v>1156</v>
      </c>
      <c r="B13884" s="2">
        <v>40683</v>
      </c>
      <c r="C13884" t="s">
        <v>40421</v>
      </c>
      <c r="D13884" s="1">
        <v>5</v>
      </c>
      <c r="E13884" s="1">
        <v>2011</v>
      </c>
      <c r="F13884" s="2">
        <v>40685</v>
      </c>
      <c r="G13884">
        <v>2</v>
      </c>
      <c r="H13884">
        <v>2</v>
      </c>
      <c r="I13884" t="s">
        <v>25057</v>
      </c>
      <c r="J13884" t="s">
        <v>27022</v>
      </c>
      <c r="K13884" t="s">
        <v>35351</v>
      </c>
      <c r="L13884" t="s">
        <v>35370</v>
      </c>
      <c r="M13884" t="s">
        <v>35487</v>
      </c>
      <c r="N13884">
        <v>2</v>
      </c>
      <c r="O13884">
        <v>0.04</v>
      </c>
      <c r="P13884" t="s">
        <v>39213</v>
      </c>
      <c r="Q13884" s="3">
        <v>22</v>
      </c>
      <c r="R13884" s="3">
        <v>163</v>
      </c>
      <c r="S13884" s="3">
        <v>-141</v>
      </c>
      <c r="T13884" t="s">
        <v>39145</v>
      </c>
      <c r="U13884" t="s">
        <v>39149</v>
      </c>
      <c r="V13884" t="s">
        <v>39664</v>
      </c>
      <c r="W13884" t="s">
        <v>39233</v>
      </c>
      <c r="X13884" t="s">
        <v>39216</v>
      </c>
      <c r="Y13884" t="s">
        <v>40398</v>
      </c>
    </row>
    <row r="13885" spans="1:25">
      <c r="A13885" t="s">
        <v>1442</v>
      </c>
      <c r="B13885" s="2">
        <v>40707</v>
      </c>
      <c r="C13885" t="s">
        <v>40422</v>
      </c>
      <c r="D13885" s="1">
        <v>6</v>
      </c>
      <c r="E13885" s="1">
        <v>2011</v>
      </c>
      <c r="F13885" s="2">
        <v>40712</v>
      </c>
      <c r="G13885">
        <v>5</v>
      </c>
      <c r="H13885">
        <v>1</v>
      </c>
      <c r="I13885" t="s">
        <v>25056</v>
      </c>
      <c r="J13885" t="s">
        <v>27468</v>
      </c>
      <c r="K13885" t="s">
        <v>35351</v>
      </c>
      <c r="L13885" t="s">
        <v>35366</v>
      </c>
      <c r="M13885" t="s">
        <v>37112</v>
      </c>
      <c r="N13885">
        <v>1</v>
      </c>
      <c r="O13885">
        <v>0</v>
      </c>
      <c r="P13885" t="s">
        <v>40419</v>
      </c>
      <c r="Q13885" s="3">
        <v>22</v>
      </c>
      <c r="R13885" s="3">
        <v>55</v>
      </c>
      <c r="S13885" s="3">
        <v>-33</v>
      </c>
      <c r="T13885" t="s">
        <v>39144</v>
      </c>
      <c r="U13885" t="s">
        <v>39148</v>
      </c>
      <c r="V13885" t="s">
        <v>39891</v>
      </c>
      <c r="W13885" t="s">
        <v>39563</v>
      </c>
      <c r="X13885" t="s">
        <v>39216</v>
      </c>
      <c r="Y13885" t="s">
        <v>39240</v>
      </c>
    </row>
    <row r="13886" spans="1:25">
      <c r="A13886" t="s">
        <v>3875</v>
      </c>
      <c r="B13886" s="2">
        <v>40878</v>
      </c>
      <c r="C13886" t="s">
        <v>40427</v>
      </c>
      <c r="D13886" s="1">
        <v>12</v>
      </c>
      <c r="E13886" s="1">
        <v>2011</v>
      </c>
      <c r="F13886" s="2">
        <v>40882</v>
      </c>
      <c r="G13886">
        <v>4</v>
      </c>
      <c r="H13886">
        <v>1</v>
      </c>
      <c r="I13886" t="s">
        <v>25056</v>
      </c>
      <c r="J13886" t="s">
        <v>27468</v>
      </c>
      <c r="K13886" t="s">
        <v>35351</v>
      </c>
      <c r="L13886" t="s">
        <v>35366</v>
      </c>
      <c r="M13886" t="s">
        <v>37112</v>
      </c>
      <c r="N13886">
        <v>1</v>
      </c>
      <c r="O13886">
        <v>0</v>
      </c>
      <c r="P13886" t="s">
        <v>40419</v>
      </c>
      <c r="Q13886" s="3">
        <v>22</v>
      </c>
      <c r="R13886" s="3">
        <v>47</v>
      </c>
      <c r="S13886" s="3">
        <v>-25</v>
      </c>
      <c r="T13886" t="s">
        <v>39144</v>
      </c>
      <c r="U13886" t="s">
        <v>39148</v>
      </c>
      <c r="V13886" t="s">
        <v>39618</v>
      </c>
      <c r="W13886" t="s">
        <v>39537</v>
      </c>
      <c r="X13886" t="s">
        <v>39216</v>
      </c>
      <c r="Y13886" t="s">
        <v>40397</v>
      </c>
    </row>
    <row r="13887" spans="1:25">
      <c r="A13887" t="s">
        <v>7808</v>
      </c>
      <c r="B13887" s="2">
        <v>41172</v>
      </c>
      <c r="C13887" t="s">
        <v>40426</v>
      </c>
      <c r="D13887" s="1">
        <v>9</v>
      </c>
      <c r="E13887" s="1">
        <v>2012</v>
      </c>
      <c r="F13887" s="2">
        <v>41177</v>
      </c>
      <c r="G13887">
        <v>5</v>
      </c>
      <c r="H13887">
        <v>1</v>
      </c>
      <c r="I13887" t="s">
        <v>25057</v>
      </c>
      <c r="J13887" t="s">
        <v>32612</v>
      </c>
      <c r="K13887" t="s">
        <v>35351</v>
      </c>
      <c r="L13887" t="s">
        <v>35367</v>
      </c>
      <c r="M13887" t="s">
        <v>37481</v>
      </c>
      <c r="N13887">
        <v>5</v>
      </c>
      <c r="O13887">
        <v>0</v>
      </c>
      <c r="P13887" t="s">
        <v>40419</v>
      </c>
      <c r="Q13887" s="3">
        <v>22</v>
      </c>
      <c r="R13887" s="3">
        <v>763</v>
      </c>
      <c r="S13887" s="3">
        <v>-741</v>
      </c>
      <c r="T13887" t="s">
        <v>39144</v>
      </c>
      <c r="U13887" t="s">
        <v>39148</v>
      </c>
      <c r="V13887" t="s">
        <v>39562</v>
      </c>
      <c r="W13887" t="s">
        <v>39563</v>
      </c>
      <c r="X13887" t="s">
        <v>39216</v>
      </c>
      <c r="Y13887" t="s">
        <v>39240</v>
      </c>
    </row>
    <row r="13888" spans="1:25">
      <c r="A13888" t="s">
        <v>9766</v>
      </c>
      <c r="B13888" s="2">
        <v>41271</v>
      </c>
      <c r="C13888" t="s">
        <v>40427</v>
      </c>
      <c r="D13888" s="1">
        <v>12</v>
      </c>
      <c r="E13888" s="1">
        <v>2012</v>
      </c>
      <c r="F13888" s="2">
        <v>41274</v>
      </c>
      <c r="G13888">
        <v>3</v>
      </c>
      <c r="H13888">
        <v>4</v>
      </c>
      <c r="I13888" t="s">
        <v>25057</v>
      </c>
      <c r="J13888" t="s">
        <v>27468</v>
      </c>
      <c r="K13888" t="s">
        <v>35351</v>
      </c>
      <c r="L13888" t="s">
        <v>35366</v>
      </c>
      <c r="M13888" t="s">
        <v>37112</v>
      </c>
      <c r="N13888">
        <v>1</v>
      </c>
      <c r="O13888">
        <v>0</v>
      </c>
      <c r="P13888" t="s">
        <v>40419</v>
      </c>
      <c r="Q13888" s="3">
        <v>22</v>
      </c>
      <c r="R13888" s="3">
        <v>86</v>
      </c>
      <c r="S13888" s="3">
        <v>-64</v>
      </c>
      <c r="T13888" t="s">
        <v>39144</v>
      </c>
      <c r="U13888" t="s">
        <v>39151</v>
      </c>
      <c r="V13888" t="s">
        <v>39618</v>
      </c>
      <c r="W13888" t="s">
        <v>39537</v>
      </c>
      <c r="X13888" t="s">
        <v>39216</v>
      </c>
      <c r="Y13888" t="s">
        <v>40397</v>
      </c>
    </row>
    <row r="13889" spans="1:25">
      <c r="A13889" t="s">
        <v>14933</v>
      </c>
      <c r="B13889" s="2">
        <v>41577</v>
      </c>
      <c r="C13889" t="s">
        <v>40430</v>
      </c>
      <c r="D13889" s="1">
        <v>10</v>
      </c>
      <c r="E13889" s="1">
        <v>2013</v>
      </c>
      <c r="F13889" s="2">
        <v>41580</v>
      </c>
      <c r="G13889">
        <v>3</v>
      </c>
      <c r="H13889">
        <v>4</v>
      </c>
      <c r="I13889" t="s">
        <v>25058</v>
      </c>
      <c r="J13889" t="s">
        <v>34415</v>
      </c>
      <c r="K13889" t="s">
        <v>35351</v>
      </c>
      <c r="L13889" t="s">
        <v>35366</v>
      </c>
      <c r="M13889" t="s">
        <v>35817</v>
      </c>
      <c r="N13889">
        <v>2</v>
      </c>
      <c r="O13889">
        <v>0</v>
      </c>
      <c r="P13889" t="s">
        <v>40419</v>
      </c>
      <c r="Q13889" s="3">
        <v>22</v>
      </c>
      <c r="R13889" s="3">
        <v>168</v>
      </c>
      <c r="S13889" s="3">
        <v>-146</v>
      </c>
      <c r="T13889" t="s">
        <v>39144</v>
      </c>
      <c r="U13889" t="s">
        <v>39151</v>
      </c>
      <c r="V13889" t="s">
        <v>39412</v>
      </c>
      <c r="W13889" t="s">
        <v>39347</v>
      </c>
      <c r="X13889" t="s">
        <v>39216</v>
      </c>
      <c r="Y13889" t="s">
        <v>40397</v>
      </c>
    </row>
    <row r="13890" spans="1:25">
      <c r="A13890" t="s">
        <v>15040</v>
      </c>
      <c r="B13890" s="2">
        <v>41582</v>
      </c>
      <c r="C13890" t="s">
        <v>40423</v>
      </c>
      <c r="D13890" s="1">
        <v>11</v>
      </c>
      <c r="E13890" s="1">
        <v>2013</v>
      </c>
      <c r="F13890" s="2">
        <v>41586</v>
      </c>
      <c r="G13890">
        <v>4</v>
      </c>
      <c r="H13890">
        <v>2</v>
      </c>
      <c r="I13890" t="s">
        <v>25056</v>
      </c>
      <c r="J13890" t="s">
        <v>31138</v>
      </c>
      <c r="K13890" t="s">
        <v>35353</v>
      </c>
      <c r="L13890" t="s">
        <v>35364</v>
      </c>
      <c r="M13890" t="s">
        <v>35931</v>
      </c>
      <c r="N13890">
        <v>2</v>
      </c>
      <c r="O13890">
        <v>0</v>
      </c>
      <c r="P13890" t="s">
        <v>40419</v>
      </c>
      <c r="Q13890" s="3">
        <v>22</v>
      </c>
      <c r="R13890" s="3">
        <v>1903</v>
      </c>
      <c r="S13890" s="3">
        <v>-1881</v>
      </c>
      <c r="T13890" t="s">
        <v>39144</v>
      </c>
      <c r="U13890" t="s">
        <v>39149</v>
      </c>
      <c r="V13890" t="s">
        <v>39477</v>
      </c>
      <c r="W13890" t="s">
        <v>39347</v>
      </c>
      <c r="X13890" t="s">
        <v>39216</v>
      </c>
      <c r="Y13890" t="s">
        <v>40397</v>
      </c>
    </row>
    <row r="13891" spans="1:25">
      <c r="A13891" t="s">
        <v>15177</v>
      </c>
      <c r="B13891" s="2">
        <v>41586</v>
      </c>
      <c r="C13891" t="s">
        <v>40423</v>
      </c>
      <c r="D13891" s="1">
        <v>11</v>
      </c>
      <c r="E13891" s="1">
        <v>2013</v>
      </c>
      <c r="F13891" s="2">
        <v>41586</v>
      </c>
      <c r="G13891">
        <v>0</v>
      </c>
      <c r="H13891">
        <v>3</v>
      </c>
      <c r="I13891" t="s">
        <v>25057</v>
      </c>
      <c r="J13891" t="s">
        <v>34415</v>
      </c>
      <c r="K13891" t="s">
        <v>35351</v>
      </c>
      <c r="L13891" t="s">
        <v>35366</v>
      </c>
      <c r="M13891" t="s">
        <v>35817</v>
      </c>
      <c r="N13891">
        <v>2</v>
      </c>
      <c r="O13891">
        <v>0</v>
      </c>
      <c r="P13891" t="s">
        <v>40419</v>
      </c>
      <c r="Q13891" s="3">
        <v>22</v>
      </c>
      <c r="R13891" s="3">
        <v>208</v>
      </c>
      <c r="S13891" s="3">
        <v>-186</v>
      </c>
      <c r="T13891" t="s">
        <v>39144</v>
      </c>
      <c r="U13891" t="s">
        <v>39150</v>
      </c>
      <c r="V13891" t="s">
        <v>39540</v>
      </c>
      <c r="W13891" t="s">
        <v>39347</v>
      </c>
      <c r="X13891" t="s">
        <v>39216</v>
      </c>
      <c r="Y13891" t="s">
        <v>40397</v>
      </c>
    </row>
    <row r="13892" spans="1:25">
      <c r="A13892" t="s">
        <v>15397</v>
      </c>
      <c r="B13892" s="2">
        <v>41596</v>
      </c>
      <c r="C13892" t="s">
        <v>40423</v>
      </c>
      <c r="D13892" s="1">
        <v>11</v>
      </c>
      <c r="E13892" s="1">
        <v>2013</v>
      </c>
      <c r="F13892" s="2">
        <v>41600</v>
      </c>
      <c r="G13892">
        <v>4</v>
      </c>
      <c r="H13892">
        <v>1</v>
      </c>
      <c r="I13892" t="s">
        <v>25056</v>
      </c>
      <c r="J13892" t="s">
        <v>27532</v>
      </c>
      <c r="K13892" t="s">
        <v>35351</v>
      </c>
      <c r="L13892" t="s">
        <v>35354</v>
      </c>
      <c r="M13892" t="s">
        <v>35754</v>
      </c>
      <c r="N13892">
        <v>4</v>
      </c>
      <c r="O13892">
        <v>0.04</v>
      </c>
      <c r="P13892" t="s">
        <v>39213</v>
      </c>
      <c r="Q13892" s="3">
        <v>22</v>
      </c>
      <c r="R13892" s="3">
        <v>2433</v>
      </c>
      <c r="S13892" s="3">
        <v>-2411</v>
      </c>
      <c r="T13892" t="s">
        <v>39144</v>
      </c>
      <c r="U13892" t="s">
        <v>39148</v>
      </c>
      <c r="V13892" t="s">
        <v>39236</v>
      </c>
      <c r="W13892" t="s">
        <v>39219</v>
      </c>
      <c r="X13892" t="s">
        <v>39216</v>
      </c>
      <c r="Y13892" t="s">
        <v>40397</v>
      </c>
    </row>
    <row r="13893" spans="1:25">
      <c r="A13893" t="s">
        <v>17890</v>
      </c>
      <c r="B13893" s="2">
        <v>41730</v>
      </c>
      <c r="C13893" t="s">
        <v>40428</v>
      </c>
      <c r="D13893" s="1">
        <v>4</v>
      </c>
      <c r="E13893" s="1">
        <v>2014</v>
      </c>
      <c r="F13893" s="2">
        <v>41734</v>
      </c>
      <c r="G13893">
        <v>4</v>
      </c>
      <c r="H13893">
        <v>1</v>
      </c>
      <c r="I13893" t="s">
        <v>25056</v>
      </c>
      <c r="J13893" t="s">
        <v>27532</v>
      </c>
      <c r="K13893" t="s">
        <v>35351</v>
      </c>
      <c r="L13893" t="s">
        <v>35354</v>
      </c>
      <c r="M13893" t="s">
        <v>35754</v>
      </c>
      <c r="N13893">
        <v>4</v>
      </c>
      <c r="O13893">
        <v>0.04</v>
      </c>
      <c r="P13893" t="s">
        <v>39213</v>
      </c>
      <c r="Q13893" s="3">
        <v>22</v>
      </c>
      <c r="R13893" s="3">
        <v>728</v>
      </c>
      <c r="S13893" s="3">
        <v>-706</v>
      </c>
      <c r="T13893" t="s">
        <v>39144</v>
      </c>
      <c r="U13893" t="s">
        <v>39148</v>
      </c>
      <c r="V13893" t="s">
        <v>39246</v>
      </c>
      <c r="W13893" t="s">
        <v>39233</v>
      </c>
      <c r="X13893" t="s">
        <v>39216</v>
      </c>
      <c r="Y13893" t="s">
        <v>40398</v>
      </c>
    </row>
    <row r="13894" spans="1:25">
      <c r="A13894" t="s">
        <v>19760</v>
      </c>
      <c r="B13894" s="2">
        <v>41815</v>
      </c>
      <c r="C13894" t="s">
        <v>40422</v>
      </c>
      <c r="D13894" s="1">
        <v>6</v>
      </c>
      <c r="E13894" s="1">
        <v>2014</v>
      </c>
      <c r="F13894" s="2">
        <v>41821</v>
      </c>
      <c r="G13894">
        <v>6</v>
      </c>
      <c r="H13894">
        <v>1</v>
      </c>
      <c r="I13894" t="s">
        <v>25056</v>
      </c>
      <c r="J13894" t="s">
        <v>29468</v>
      </c>
      <c r="K13894" t="s">
        <v>35352</v>
      </c>
      <c r="L13894" t="s">
        <v>35363</v>
      </c>
      <c r="M13894" t="s">
        <v>35591</v>
      </c>
      <c r="N13894">
        <v>2</v>
      </c>
      <c r="O13894">
        <v>0</v>
      </c>
      <c r="P13894" t="s">
        <v>40419</v>
      </c>
      <c r="Q13894" s="3">
        <v>22</v>
      </c>
      <c r="R13894" s="3">
        <v>3579</v>
      </c>
      <c r="S13894" s="3">
        <v>-3557</v>
      </c>
      <c r="T13894" t="s">
        <v>39147</v>
      </c>
      <c r="U13894" t="s">
        <v>39148</v>
      </c>
      <c r="V13894" t="s">
        <v>39618</v>
      </c>
      <c r="W13894" t="s">
        <v>39537</v>
      </c>
      <c r="X13894" t="s">
        <v>39216</v>
      </c>
      <c r="Y13894" t="s">
        <v>40397</v>
      </c>
    </row>
    <row r="13895" spans="1:25">
      <c r="A13895" t="s">
        <v>19792</v>
      </c>
      <c r="B13895" s="2">
        <v>41816</v>
      </c>
      <c r="C13895" t="s">
        <v>40422</v>
      </c>
      <c r="D13895" s="1">
        <v>6</v>
      </c>
      <c r="E13895" s="1">
        <v>2014</v>
      </c>
      <c r="F13895" s="2">
        <v>41818</v>
      </c>
      <c r="G13895">
        <v>2</v>
      </c>
      <c r="H13895">
        <v>4</v>
      </c>
      <c r="I13895" t="s">
        <v>25056</v>
      </c>
      <c r="J13895" t="s">
        <v>27468</v>
      </c>
      <c r="K13895" t="s">
        <v>35351</v>
      </c>
      <c r="L13895" t="s">
        <v>35366</v>
      </c>
      <c r="M13895" t="s">
        <v>37112</v>
      </c>
      <c r="N13895">
        <v>1</v>
      </c>
      <c r="O13895">
        <v>0</v>
      </c>
      <c r="P13895" t="s">
        <v>40419</v>
      </c>
      <c r="Q13895" s="3">
        <v>22</v>
      </c>
      <c r="R13895" s="3">
        <v>13</v>
      </c>
      <c r="S13895" s="3">
        <v>9</v>
      </c>
      <c r="T13895" t="s">
        <v>39144</v>
      </c>
      <c r="U13895" t="s">
        <v>39151</v>
      </c>
      <c r="V13895" t="s">
        <v>39671</v>
      </c>
      <c r="W13895" t="s">
        <v>39215</v>
      </c>
      <c r="X13895" t="s">
        <v>39216</v>
      </c>
      <c r="Y13895" t="s">
        <v>40398</v>
      </c>
    </row>
    <row r="13896" spans="1:25">
      <c r="A13896" t="s">
        <v>23049</v>
      </c>
      <c r="B13896" s="2">
        <v>41946</v>
      </c>
      <c r="C13896" t="s">
        <v>40423</v>
      </c>
      <c r="D13896" s="1">
        <v>11</v>
      </c>
      <c r="E13896" s="1">
        <v>2014</v>
      </c>
      <c r="F13896" s="2">
        <v>41953</v>
      </c>
      <c r="G13896">
        <v>7</v>
      </c>
      <c r="H13896">
        <v>1</v>
      </c>
      <c r="I13896" t="s">
        <v>25058</v>
      </c>
      <c r="J13896" t="s">
        <v>26707</v>
      </c>
      <c r="K13896" t="s">
        <v>35351</v>
      </c>
      <c r="L13896" t="s">
        <v>35369</v>
      </c>
      <c r="M13896" t="s">
        <v>35464</v>
      </c>
      <c r="N13896">
        <v>2</v>
      </c>
      <c r="O13896">
        <v>0.02</v>
      </c>
      <c r="P13896" t="s">
        <v>39213</v>
      </c>
      <c r="Q13896" s="3">
        <v>22</v>
      </c>
      <c r="R13896" s="3">
        <v>123</v>
      </c>
      <c r="S13896" s="3">
        <v>-101</v>
      </c>
      <c r="T13896" t="s">
        <v>39144</v>
      </c>
      <c r="U13896" t="s">
        <v>39148</v>
      </c>
      <c r="V13896" t="s">
        <v>39245</v>
      </c>
      <c r="W13896" t="s">
        <v>39239</v>
      </c>
      <c r="X13896" t="s">
        <v>39216</v>
      </c>
      <c r="Y13896" t="s">
        <v>39240</v>
      </c>
    </row>
    <row r="13897" spans="1:25">
      <c r="A13897" t="s">
        <v>4382</v>
      </c>
      <c r="B13897" s="2">
        <v>40905</v>
      </c>
      <c r="C13897" t="s">
        <v>40427</v>
      </c>
      <c r="D13897" s="1">
        <v>12</v>
      </c>
      <c r="E13897" s="1">
        <v>2011</v>
      </c>
      <c r="F13897" s="2">
        <v>40907</v>
      </c>
      <c r="G13897">
        <v>2</v>
      </c>
      <c r="H13897">
        <v>2</v>
      </c>
      <c r="I13897" t="s">
        <v>25057</v>
      </c>
      <c r="J13897" t="s">
        <v>26125</v>
      </c>
      <c r="K13897" t="s">
        <v>35351</v>
      </c>
      <c r="L13897" t="s">
        <v>35354</v>
      </c>
      <c r="M13897" t="s">
        <v>36194</v>
      </c>
      <c r="N13897">
        <v>2</v>
      </c>
      <c r="O13897">
        <v>0</v>
      </c>
      <c r="P13897" t="s">
        <v>40419</v>
      </c>
      <c r="Q13897" s="3">
        <v>23</v>
      </c>
      <c r="R13897" s="3">
        <v>1571</v>
      </c>
      <c r="S13897" s="3">
        <v>-1548</v>
      </c>
      <c r="T13897" t="s">
        <v>39146</v>
      </c>
      <c r="U13897" t="s">
        <v>39149</v>
      </c>
      <c r="V13897" t="s">
        <v>39395</v>
      </c>
      <c r="W13897" t="s">
        <v>39215</v>
      </c>
      <c r="X13897" t="s">
        <v>39216</v>
      </c>
      <c r="Y13897" t="s">
        <v>40398</v>
      </c>
    </row>
    <row r="13898" spans="1:25">
      <c r="A13898" t="s">
        <v>8245</v>
      </c>
      <c r="B13898" s="2">
        <v>41197</v>
      </c>
      <c r="C13898" t="s">
        <v>40430</v>
      </c>
      <c r="D13898" s="1">
        <v>10</v>
      </c>
      <c r="E13898" s="1">
        <v>2012</v>
      </c>
      <c r="F13898" s="2">
        <v>41201</v>
      </c>
      <c r="G13898">
        <v>4</v>
      </c>
      <c r="H13898">
        <v>1</v>
      </c>
      <c r="I13898" t="s">
        <v>25056</v>
      </c>
      <c r="J13898" t="s">
        <v>32739</v>
      </c>
      <c r="K13898" t="s">
        <v>35351</v>
      </c>
      <c r="L13898" t="s">
        <v>35367</v>
      </c>
      <c r="M13898" t="s">
        <v>36104</v>
      </c>
      <c r="N13898">
        <v>5</v>
      </c>
      <c r="O13898">
        <v>0</v>
      </c>
      <c r="P13898" t="s">
        <v>40419</v>
      </c>
      <c r="Q13898" s="3">
        <v>23</v>
      </c>
      <c r="R13898" s="3">
        <v>466</v>
      </c>
      <c r="S13898" s="3">
        <v>-443</v>
      </c>
      <c r="T13898" t="s">
        <v>39145</v>
      </c>
      <c r="U13898" t="s">
        <v>39148</v>
      </c>
      <c r="V13898" t="s">
        <v>39803</v>
      </c>
      <c r="W13898" t="s">
        <v>39563</v>
      </c>
      <c r="X13898" t="s">
        <v>39216</v>
      </c>
      <c r="Y13898" t="s">
        <v>39240</v>
      </c>
    </row>
    <row r="13899" spans="1:25">
      <c r="A13899" t="s">
        <v>15601</v>
      </c>
      <c r="B13899" s="2">
        <v>41603</v>
      </c>
      <c r="C13899" t="s">
        <v>40423</v>
      </c>
      <c r="D13899" s="1">
        <v>11</v>
      </c>
      <c r="E13899" s="1">
        <v>2013</v>
      </c>
      <c r="F13899" s="2">
        <v>41608</v>
      </c>
      <c r="G13899">
        <v>5</v>
      </c>
      <c r="H13899">
        <v>1</v>
      </c>
      <c r="I13899" t="s">
        <v>25058</v>
      </c>
      <c r="J13899" t="s">
        <v>26944</v>
      </c>
      <c r="K13899" t="s">
        <v>35351</v>
      </c>
      <c r="L13899" t="s">
        <v>35370</v>
      </c>
      <c r="M13899" t="s">
        <v>35994</v>
      </c>
      <c r="N13899">
        <v>1</v>
      </c>
      <c r="O13899">
        <v>0</v>
      </c>
      <c r="P13899" t="s">
        <v>40419</v>
      </c>
      <c r="Q13899" s="3">
        <v>23</v>
      </c>
      <c r="R13899" s="3">
        <v>221</v>
      </c>
      <c r="S13899" s="3">
        <v>-198</v>
      </c>
      <c r="T13899" t="s">
        <v>39144</v>
      </c>
      <c r="U13899" t="s">
        <v>39148</v>
      </c>
      <c r="V13899" t="s">
        <v>39937</v>
      </c>
      <c r="W13899" t="s">
        <v>39693</v>
      </c>
      <c r="X13899" t="s">
        <v>39216</v>
      </c>
      <c r="Y13899" t="s">
        <v>40397</v>
      </c>
    </row>
    <row r="13900" spans="1:25">
      <c r="A13900" t="s">
        <v>64</v>
      </c>
      <c r="B13900" s="2">
        <v>40550</v>
      </c>
      <c r="C13900" t="s">
        <v>40429</v>
      </c>
      <c r="D13900" s="1">
        <v>1</v>
      </c>
      <c r="E13900" s="1">
        <v>2011</v>
      </c>
      <c r="F13900" s="2">
        <v>40550</v>
      </c>
      <c r="G13900">
        <v>0</v>
      </c>
      <c r="H13900">
        <v>3</v>
      </c>
      <c r="I13900" t="s">
        <v>25056</v>
      </c>
      <c r="J13900" t="s">
        <v>25133</v>
      </c>
      <c r="K13900" t="s">
        <v>35351</v>
      </c>
      <c r="L13900" t="s">
        <v>35370</v>
      </c>
      <c r="M13900" t="s">
        <v>35443</v>
      </c>
      <c r="N13900">
        <v>3</v>
      </c>
      <c r="O13900">
        <v>0</v>
      </c>
      <c r="P13900" t="s">
        <v>40419</v>
      </c>
      <c r="Q13900" s="3">
        <v>24</v>
      </c>
      <c r="R13900" s="3">
        <v>369</v>
      </c>
      <c r="S13900" s="3">
        <v>-345</v>
      </c>
      <c r="T13900" t="s">
        <v>39145</v>
      </c>
      <c r="U13900" t="s">
        <v>39150</v>
      </c>
      <c r="V13900" t="s">
        <v>39395</v>
      </c>
      <c r="W13900" t="s">
        <v>39215</v>
      </c>
      <c r="X13900" t="s">
        <v>39216</v>
      </c>
      <c r="Y13900" t="s">
        <v>40398</v>
      </c>
    </row>
    <row r="13901" spans="1:25">
      <c r="A13901" t="s">
        <v>78</v>
      </c>
      <c r="B13901" s="2">
        <v>40553</v>
      </c>
      <c r="C13901" t="s">
        <v>40429</v>
      </c>
      <c r="D13901" s="1">
        <v>1</v>
      </c>
      <c r="E13901" s="1">
        <v>2011</v>
      </c>
      <c r="F13901" s="2">
        <v>40553</v>
      </c>
      <c r="G13901">
        <v>0</v>
      </c>
      <c r="H13901">
        <v>3</v>
      </c>
      <c r="I13901" t="s">
        <v>25058</v>
      </c>
      <c r="J13901" t="s">
        <v>25178</v>
      </c>
      <c r="K13901" t="s">
        <v>35351</v>
      </c>
      <c r="L13901" t="s">
        <v>35370</v>
      </c>
      <c r="M13901" t="s">
        <v>35486</v>
      </c>
      <c r="N13901">
        <v>1</v>
      </c>
      <c r="O13901">
        <v>0</v>
      </c>
      <c r="P13901" t="s">
        <v>40419</v>
      </c>
      <c r="Q13901" s="3">
        <v>24</v>
      </c>
      <c r="R13901" s="3">
        <v>203</v>
      </c>
      <c r="S13901" s="3">
        <v>-179</v>
      </c>
      <c r="T13901" t="s">
        <v>39146</v>
      </c>
      <c r="U13901" t="s">
        <v>39150</v>
      </c>
      <c r="V13901" t="s">
        <v>39706</v>
      </c>
      <c r="W13901" t="s">
        <v>39707</v>
      </c>
      <c r="X13901" t="s">
        <v>39200</v>
      </c>
      <c r="Y13901" t="s">
        <v>39200</v>
      </c>
    </row>
    <row r="13902" spans="1:25">
      <c r="A13902" t="s">
        <v>204</v>
      </c>
      <c r="B13902" s="2">
        <v>40569</v>
      </c>
      <c r="C13902" t="s">
        <v>40429</v>
      </c>
      <c r="D13902" s="1">
        <v>1</v>
      </c>
      <c r="E13902" s="1">
        <v>2011</v>
      </c>
      <c r="F13902" s="2">
        <v>40572</v>
      </c>
      <c r="G13902">
        <v>3</v>
      </c>
      <c r="H13902">
        <v>2</v>
      </c>
      <c r="I13902" t="s">
        <v>25056</v>
      </c>
      <c r="J13902" t="s">
        <v>25404</v>
      </c>
      <c r="K13902" t="s">
        <v>35351</v>
      </c>
      <c r="L13902" t="s">
        <v>35354</v>
      </c>
      <c r="M13902" t="s">
        <v>35687</v>
      </c>
      <c r="N13902">
        <v>5</v>
      </c>
      <c r="O13902">
        <v>0.01</v>
      </c>
      <c r="P13902" t="s">
        <v>39213</v>
      </c>
      <c r="Q13902" s="3">
        <v>24</v>
      </c>
      <c r="R13902" s="3">
        <v>1106</v>
      </c>
      <c r="S13902" s="3">
        <v>-1082</v>
      </c>
      <c r="T13902" t="s">
        <v>39144</v>
      </c>
      <c r="U13902" t="s">
        <v>39149</v>
      </c>
      <c r="V13902" t="s">
        <v>39486</v>
      </c>
      <c r="W13902" t="s">
        <v>39188</v>
      </c>
      <c r="X13902" t="s">
        <v>39201</v>
      </c>
      <c r="Y13902" t="s">
        <v>40437</v>
      </c>
    </row>
    <row r="13903" spans="1:25">
      <c r="A13903" t="s">
        <v>304</v>
      </c>
      <c r="B13903" s="2">
        <v>40584</v>
      </c>
      <c r="C13903" t="s">
        <v>40432</v>
      </c>
      <c r="D13903" s="1">
        <v>2</v>
      </c>
      <c r="E13903" s="1">
        <v>2011</v>
      </c>
      <c r="F13903" s="2">
        <v>40588</v>
      </c>
      <c r="G13903">
        <v>4</v>
      </c>
      <c r="H13903">
        <v>1</v>
      </c>
      <c r="I13903" t="s">
        <v>25056</v>
      </c>
      <c r="J13903" t="s">
        <v>25599</v>
      </c>
      <c r="K13903" t="s">
        <v>35351</v>
      </c>
      <c r="L13903" t="s">
        <v>35368</v>
      </c>
      <c r="M13903" t="s">
        <v>35861</v>
      </c>
      <c r="N13903">
        <v>4</v>
      </c>
      <c r="O13903">
        <v>0</v>
      </c>
      <c r="P13903" t="s">
        <v>40419</v>
      </c>
      <c r="Q13903" s="3">
        <v>24</v>
      </c>
      <c r="R13903" s="3">
        <v>863</v>
      </c>
      <c r="S13903" s="3">
        <v>-839</v>
      </c>
      <c r="T13903" t="s">
        <v>39145</v>
      </c>
      <c r="U13903" t="s">
        <v>39148</v>
      </c>
      <c r="V13903" t="s">
        <v>39277</v>
      </c>
      <c r="W13903" t="s">
        <v>39188</v>
      </c>
      <c r="X13903" t="s">
        <v>39201</v>
      </c>
      <c r="Y13903" t="s">
        <v>40437</v>
      </c>
    </row>
    <row r="13904" spans="1:25">
      <c r="A13904" t="s">
        <v>372</v>
      </c>
      <c r="B13904" s="2">
        <v>40596</v>
      </c>
      <c r="C13904" t="s">
        <v>40432</v>
      </c>
      <c r="D13904" s="1">
        <v>2</v>
      </c>
      <c r="E13904" s="1">
        <v>2011</v>
      </c>
      <c r="F13904" s="2">
        <v>40601</v>
      </c>
      <c r="G13904">
        <v>5</v>
      </c>
      <c r="H13904">
        <v>2</v>
      </c>
      <c r="I13904" t="s">
        <v>25058</v>
      </c>
      <c r="J13904" t="s">
        <v>25741</v>
      </c>
      <c r="K13904" t="s">
        <v>35351</v>
      </c>
      <c r="L13904" t="s">
        <v>35370</v>
      </c>
      <c r="M13904" t="s">
        <v>35980</v>
      </c>
      <c r="N13904">
        <v>8</v>
      </c>
      <c r="O13904">
        <v>0</v>
      </c>
      <c r="P13904" t="s">
        <v>40419</v>
      </c>
      <c r="Q13904" s="3">
        <v>24</v>
      </c>
      <c r="R13904" s="3">
        <v>3021</v>
      </c>
      <c r="S13904" s="3">
        <v>-2997</v>
      </c>
      <c r="T13904" t="s">
        <v>39144</v>
      </c>
      <c r="U13904" t="s">
        <v>39149</v>
      </c>
      <c r="V13904" t="s">
        <v>39722</v>
      </c>
      <c r="W13904" t="s">
        <v>39723</v>
      </c>
      <c r="X13904" t="s">
        <v>39200</v>
      </c>
      <c r="Y13904" t="s">
        <v>39200</v>
      </c>
    </row>
    <row r="13905" spans="1:25">
      <c r="A13905" t="s">
        <v>646</v>
      </c>
      <c r="B13905" s="2">
        <v>40630</v>
      </c>
      <c r="C13905" t="s">
        <v>40431</v>
      </c>
      <c r="D13905" s="1">
        <v>3</v>
      </c>
      <c r="E13905" s="1">
        <v>2011</v>
      </c>
      <c r="F13905" s="2">
        <v>40635</v>
      </c>
      <c r="G13905">
        <v>5</v>
      </c>
      <c r="H13905">
        <v>1</v>
      </c>
      <c r="I13905" t="s">
        <v>25057</v>
      </c>
      <c r="J13905" t="s">
        <v>26217</v>
      </c>
      <c r="K13905" t="s">
        <v>35351</v>
      </c>
      <c r="L13905" t="s">
        <v>35354</v>
      </c>
      <c r="M13905" t="s">
        <v>36348</v>
      </c>
      <c r="N13905">
        <v>4</v>
      </c>
      <c r="O13905">
        <v>0</v>
      </c>
      <c r="P13905" t="s">
        <v>40419</v>
      </c>
      <c r="Q13905" s="3">
        <v>24</v>
      </c>
      <c r="R13905" s="3">
        <v>121</v>
      </c>
      <c r="S13905" s="3">
        <v>-97</v>
      </c>
      <c r="T13905" t="s">
        <v>39144</v>
      </c>
      <c r="U13905" t="s">
        <v>39148</v>
      </c>
      <c r="V13905" t="s">
        <v>39412</v>
      </c>
      <c r="W13905" t="s">
        <v>39347</v>
      </c>
      <c r="X13905" t="s">
        <v>39216</v>
      </c>
      <c r="Y13905" t="s">
        <v>40397</v>
      </c>
    </row>
    <row r="13906" spans="1:25">
      <c r="A13906" t="s">
        <v>1211</v>
      </c>
      <c r="B13906" s="2">
        <v>40690</v>
      </c>
      <c r="C13906" t="s">
        <v>40421</v>
      </c>
      <c r="D13906" s="1">
        <v>5</v>
      </c>
      <c r="E13906" s="1">
        <v>2011</v>
      </c>
      <c r="F13906" s="2">
        <v>40696</v>
      </c>
      <c r="G13906">
        <v>6</v>
      </c>
      <c r="H13906">
        <v>1</v>
      </c>
      <c r="I13906" t="s">
        <v>25056</v>
      </c>
      <c r="J13906" t="s">
        <v>27131</v>
      </c>
      <c r="K13906" t="s">
        <v>35351</v>
      </c>
      <c r="L13906" t="s">
        <v>35368</v>
      </c>
      <c r="M13906" t="s">
        <v>35395</v>
      </c>
      <c r="N13906">
        <v>2</v>
      </c>
      <c r="O13906">
        <v>0</v>
      </c>
      <c r="P13906" t="s">
        <v>40419</v>
      </c>
      <c r="Q13906" s="3">
        <v>24</v>
      </c>
      <c r="R13906" s="3">
        <v>369</v>
      </c>
      <c r="S13906" s="3">
        <v>-345</v>
      </c>
      <c r="T13906" t="s">
        <v>39144</v>
      </c>
      <c r="U13906" t="s">
        <v>39148</v>
      </c>
      <c r="V13906" t="s">
        <v>39477</v>
      </c>
      <c r="W13906" t="s">
        <v>39347</v>
      </c>
      <c r="X13906" t="s">
        <v>39216</v>
      </c>
      <c r="Y13906" t="s">
        <v>40397</v>
      </c>
    </row>
    <row r="13907" spans="1:25">
      <c r="A13907" t="s">
        <v>2354</v>
      </c>
      <c r="B13907" s="2">
        <v>40784</v>
      </c>
      <c r="C13907" t="s">
        <v>40425</v>
      </c>
      <c r="D13907" s="1">
        <v>8</v>
      </c>
      <c r="E13907" s="1">
        <v>2011</v>
      </c>
      <c r="F13907" s="2">
        <v>40786</v>
      </c>
      <c r="G13907">
        <v>2</v>
      </c>
      <c r="H13907">
        <v>4</v>
      </c>
      <c r="I13907" t="s">
        <v>25056</v>
      </c>
      <c r="J13907" t="s">
        <v>26989</v>
      </c>
      <c r="K13907" t="s">
        <v>35352</v>
      </c>
      <c r="L13907" t="s">
        <v>35357</v>
      </c>
      <c r="M13907" t="s">
        <v>36679</v>
      </c>
      <c r="N13907">
        <v>5</v>
      </c>
      <c r="O13907">
        <v>0.02</v>
      </c>
      <c r="P13907" t="s">
        <v>39213</v>
      </c>
      <c r="Q13907" s="3">
        <v>24</v>
      </c>
      <c r="R13907" s="3">
        <v>2378</v>
      </c>
      <c r="S13907" s="3">
        <v>-2354</v>
      </c>
      <c r="T13907" t="s">
        <v>39144</v>
      </c>
      <c r="U13907" t="s">
        <v>39151</v>
      </c>
      <c r="V13907" t="s">
        <v>39580</v>
      </c>
      <c r="W13907" t="s">
        <v>39290</v>
      </c>
      <c r="X13907" t="s">
        <v>39201</v>
      </c>
      <c r="Y13907" t="s">
        <v>40437</v>
      </c>
    </row>
    <row r="13908" spans="1:25">
      <c r="A13908" t="s">
        <v>2598</v>
      </c>
      <c r="B13908" s="2">
        <v>40800</v>
      </c>
      <c r="C13908" t="s">
        <v>40426</v>
      </c>
      <c r="D13908" s="1">
        <v>9</v>
      </c>
      <c r="E13908" s="1">
        <v>2011</v>
      </c>
      <c r="F13908" s="2">
        <v>40806</v>
      </c>
      <c r="G13908">
        <v>6</v>
      </c>
      <c r="H13908">
        <v>1</v>
      </c>
      <c r="I13908" t="s">
        <v>25056</v>
      </c>
      <c r="J13908" t="s">
        <v>26997</v>
      </c>
      <c r="K13908" t="s">
        <v>35351</v>
      </c>
      <c r="L13908" t="s">
        <v>35366</v>
      </c>
      <c r="M13908" t="s">
        <v>36644</v>
      </c>
      <c r="N13908">
        <v>3</v>
      </c>
      <c r="O13908">
        <v>0</v>
      </c>
      <c r="P13908" t="s">
        <v>40419</v>
      </c>
      <c r="Q13908" s="3">
        <v>24</v>
      </c>
      <c r="R13908" s="3">
        <v>97</v>
      </c>
      <c r="S13908" s="3">
        <v>-73</v>
      </c>
      <c r="T13908" t="s">
        <v>39144</v>
      </c>
      <c r="U13908" t="s">
        <v>39148</v>
      </c>
      <c r="V13908" t="s">
        <v>39485</v>
      </c>
      <c r="W13908" t="s">
        <v>39347</v>
      </c>
      <c r="X13908" t="s">
        <v>39216</v>
      </c>
      <c r="Y13908" t="s">
        <v>40397</v>
      </c>
    </row>
    <row r="13909" spans="1:25">
      <c r="A13909" t="s">
        <v>2833</v>
      </c>
      <c r="B13909" s="2">
        <v>40813</v>
      </c>
      <c r="C13909" t="s">
        <v>40426</v>
      </c>
      <c r="D13909" s="1">
        <v>9</v>
      </c>
      <c r="E13909" s="1">
        <v>2011</v>
      </c>
      <c r="F13909" s="2">
        <v>40819</v>
      </c>
      <c r="G13909">
        <v>6</v>
      </c>
      <c r="H13909">
        <v>1</v>
      </c>
      <c r="I13909" t="s">
        <v>25056</v>
      </c>
      <c r="J13909" t="s">
        <v>29222</v>
      </c>
      <c r="K13909" t="s">
        <v>35351</v>
      </c>
      <c r="L13909" t="s">
        <v>35354</v>
      </c>
      <c r="M13909" t="s">
        <v>35882</v>
      </c>
      <c r="N13909">
        <v>5</v>
      </c>
      <c r="O13909">
        <v>0</v>
      </c>
      <c r="P13909" t="s">
        <v>40419</v>
      </c>
      <c r="Q13909" s="3">
        <v>24</v>
      </c>
      <c r="R13909" s="3">
        <v>136</v>
      </c>
      <c r="S13909" s="3">
        <v>-112</v>
      </c>
      <c r="T13909" t="s">
        <v>39144</v>
      </c>
      <c r="U13909" t="s">
        <v>39148</v>
      </c>
      <c r="V13909" t="s">
        <v>39380</v>
      </c>
      <c r="W13909" t="s">
        <v>39381</v>
      </c>
      <c r="X13909" t="s">
        <v>39199</v>
      </c>
      <c r="Y13909" t="s">
        <v>40436</v>
      </c>
    </row>
    <row r="13910" spans="1:25">
      <c r="A13910" t="s">
        <v>3254</v>
      </c>
      <c r="B13910" s="2">
        <v>40843</v>
      </c>
      <c r="C13910" t="s">
        <v>40430</v>
      </c>
      <c r="D13910" s="1">
        <v>10</v>
      </c>
      <c r="E13910" s="1">
        <v>2011</v>
      </c>
      <c r="F13910" s="2">
        <v>40844</v>
      </c>
      <c r="G13910">
        <v>1</v>
      </c>
      <c r="H13910">
        <v>4</v>
      </c>
      <c r="I13910" t="s">
        <v>25056</v>
      </c>
      <c r="J13910" t="s">
        <v>28668</v>
      </c>
      <c r="K13910" t="s">
        <v>35351</v>
      </c>
      <c r="L13910" t="s">
        <v>35354</v>
      </c>
      <c r="M13910" t="s">
        <v>37009</v>
      </c>
      <c r="N13910">
        <v>2</v>
      </c>
      <c r="O13910">
        <v>0</v>
      </c>
      <c r="P13910" t="s">
        <v>40419</v>
      </c>
      <c r="Q13910" s="3">
        <v>24</v>
      </c>
      <c r="R13910" s="3">
        <v>684</v>
      </c>
      <c r="S13910" s="3">
        <v>-660</v>
      </c>
      <c r="T13910" t="s">
        <v>39146</v>
      </c>
      <c r="U13910" t="s">
        <v>39151</v>
      </c>
      <c r="V13910" t="s">
        <v>39924</v>
      </c>
      <c r="W13910" t="s">
        <v>39537</v>
      </c>
      <c r="X13910" t="s">
        <v>39216</v>
      </c>
      <c r="Y13910" t="s">
        <v>40397</v>
      </c>
    </row>
    <row r="13911" spans="1:25">
      <c r="A13911" t="s">
        <v>3898</v>
      </c>
      <c r="B13911" s="2">
        <v>40880</v>
      </c>
      <c r="C13911" t="s">
        <v>40427</v>
      </c>
      <c r="D13911" s="1">
        <v>12</v>
      </c>
      <c r="E13911" s="1">
        <v>2011</v>
      </c>
      <c r="F13911" s="2">
        <v>40882</v>
      </c>
      <c r="G13911">
        <v>2</v>
      </c>
      <c r="H13911">
        <v>2</v>
      </c>
      <c r="I13911" t="s">
        <v>25056</v>
      </c>
      <c r="J13911" t="s">
        <v>27467</v>
      </c>
      <c r="K13911" t="s">
        <v>35352</v>
      </c>
      <c r="L13911" t="s">
        <v>35357</v>
      </c>
      <c r="M13911" t="s">
        <v>36150</v>
      </c>
      <c r="N13911">
        <v>5</v>
      </c>
      <c r="O13911">
        <v>0</v>
      </c>
      <c r="P13911" t="s">
        <v>40419</v>
      </c>
      <c r="Q13911" s="3">
        <v>24</v>
      </c>
      <c r="R13911" s="3">
        <v>2559</v>
      </c>
      <c r="S13911" s="3">
        <v>-2535</v>
      </c>
      <c r="T13911" t="s">
        <v>39146</v>
      </c>
      <c r="U13911" t="s">
        <v>39149</v>
      </c>
      <c r="V13911" t="s">
        <v>39618</v>
      </c>
      <c r="W13911" t="s">
        <v>39537</v>
      </c>
      <c r="X13911" t="s">
        <v>39216</v>
      </c>
      <c r="Y13911" t="s">
        <v>40397</v>
      </c>
    </row>
    <row r="13912" spans="1:25">
      <c r="A13912" t="s">
        <v>4012</v>
      </c>
      <c r="B13912" s="2">
        <v>40886</v>
      </c>
      <c r="C13912" t="s">
        <v>40427</v>
      </c>
      <c r="D13912" s="1">
        <v>12</v>
      </c>
      <c r="E13912" s="1">
        <v>2011</v>
      </c>
      <c r="F13912" s="2">
        <v>40891</v>
      </c>
      <c r="G13912">
        <v>5</v>
      </c>
      <c r="H13912">
        <v>1</v>
      </c>
      <c r="I13912" t="s">
        <v>25058</v>
      </c>
      <c r="J13912" t="s">
        <v>25598</v>
      </c>
      <c r="K13912" t="s">
        <v>35351</v>
      </c>
      <c r="L13912" t="s">
        <v>35370</v>
      </c>
      <c r="M13912" t="s">
        <v>35486</v>
      </c>
      <c r="N13912">
        <v>1</v>
      </c>
      <c r="O13912">
        <v>0</v>
      </c>
      <c r="P13912" t="s">
        <v>40419</v>
      </c>
      <c r="Q13912" s="3">
        <v>24</v>
      </c>
      <c r="R13912" s="3">
        <v>66</v>
      </c>
      <c r="S13912" s="3">
        <v>-42</v>
      </c>
      <c r="T13912" t="s">
        <v>39144</v>
      </c>
      <c r="U13912" t="s">
        <v>39148</v>
      </c>
      <c r="V13912" t="s">
        <v>39171</v>
      </c>
      <c r="W13912" t="s">
        <v>39190</v>
      </c>
      <c r="X13912" t="s">
        <v>39201</v>
      </c>
      <c r="Y13912" t="s">
        <v>40437</v>
      </c>
    </row>
    <row r="13913" spans="1:25">
      <c r="A13913" t="s">
        <v>4308</v>
      </c>
      <c r="B13913" s="2">
        <v>40901</v>
      </c>
      <c r="C13913" t="s">
        <v>40427</v>
      </c>
      <c r="D13913" s="1">
        <v>12</v>
      </c>
      <c r="E13913" s="1">
        <v>2011</v>
      </c>
      <c r="F13913" s="2">
        <v>40905</v>
      </c>
      <c r="G13913">
        <v>4</v>
      </c>
      <c r="H13913">
        <v>1</v>
      </c>
      <c r="I13913" t="s">
        <v>25056</v>
      </c>
      <c r="J13913" t="s">
        <v>28260</v>
      </c>
      <c r="K13913" t="s">
        <v>35351</v>
      </c>
      <c r="L13913" t="s">
        <v>35368</v>
      </c>
      <c r="M13913" t="s">
        <v>37485</v>
      </c>
      <c r="N13913">
        <v>6</v>
      </c>
      <c r="O13913">
        <v>0</v>
      </c>
      <c r="P13913" t="s">
        <v>40419</v>
      </c>
      <c r="Q13913" s="3">
        <v>24</v>
      </c>
      <c r="R13913" s="3">
        <v>486</v>
      </c>
      <c r="S13913" s="3">
        <v>-462</v>
      </c>
      <c r="T13913" t="s">
        <v>39144</v>
      </c>
      <c r="U13913" t="s">
        <v>39148</v>
      </c>
      <c r="V13913" t="s">
        <v>39874</v>
      </c>
      <c r="W13913" t="s">
        <v>39563</v>
      </c>
      <c r="X13913" t="s">
        <v>39216</v>
      </c>
      <c r="Y13913" t="s">
        <v>39240</v>
      </c>
    </row>
    <row r="13914" spans="1:25">
      <c r="A13914" t="s">
        <v>4315</v>
      </c>
      <c r="B13914" s="2">
        <v>40901</v>
      </c>
      <c r="C13914" t="s">
        <v>40427</v>
      </c>
      <c r="D13914" s="1">
        <v>12</v>
      </c>
      <c r="E13914" s="1">
        <v>2011</v>
      </c>
      <c r="F13914" s="2">
        <v>40906</v>
      </c>
      <c r="G13914">
        <v>5</v>
      </c>
      <c r="H13914">
        <v>1</v>
      </c>
      <c r="I13914" t="s">
        <v>25057</v>
      </c>
      <c r="J13914" t="s">
        <v>30608</v>
      </c>
      <c r="K13914" t="s">
        <v>35351</v>
      </c>
      <c r="L13914" t="s">
        <v>35370</v>
      </c>
      <c r="M13914" t="s">
        <v>37320</v>
      </c>
      <c r="N13914">
        <v>2</v>
      </c>
      <c r="O13914">
        <v>0</v>
      </c>
      <c r="P13914" t="s">
        <v>40419</v>
      </c>
      <c r="Q13914" s="3">
        <v>24</v>
      </c>
      <c r="R13914" s="3">
        <v>8</v>
      </c>
      <c r="S13914" s="3">
        <v>16</v>
      </c>
      <c r="T13914" t="s">
        <v>39144</v>
      </c>
      <c r="U13914" t="s">
        <v>39148</v>
      </c>
      <c r="V13914" t="s">
        <v>39412</v>
      </c>
      <c r="W13914" t="s">
        <v>39347</v>
      </c>
      <c r="X13914" t="s">
        <v>39216</v>
      </c>
      <c r="Y13914" t="s">
        <v>40397</v>
      </c>
    </row>
    <row r="13915" spans="1:25">
      <c r="A13915" t="s">
        <v>4843</v>
      </c>
      <c r="B13915" s="2">
        <v>40954</v>
      </c>
      <c r="C13915" t="s">
        <v>40432</v>
      </c>
      <c r="D13915" s="1">
        <v>2</v>
      </c>
      <c r="E13915" s="1">
        <v>2012</v>
      </c>
      <c r="F13915" s="2">
        <v>40958</v>
      </c>
      <c r="G13915">
        <v>4</v>
      </c>
      <c r="H13915">
        <v>1</v>
      </c>
      <c r="I13915" t="s">
        <v>25057</v>
      </c>
      <c r="J13915" t="s">
        <v>29771</v>
      </c>
      <c r="K13915" t="s">
        <v>35351</v>
      </c>
      <c r="L13915" t="s">
        <v>35370</v>
      </c>
      <c r="M13915" t="s">
        <v>35467</v>
      </c>
      <c r="N13915">
        <v>10</v>
      </c>
      <c r="O13915">
        <v>0</v>
      </c>
      <c r="P13915" t="s">
        <v>40419</v>
      </c>
      <c r="Q13915" s="3">
        <v>24</v>
      </c>
      <c r="R13915" s="3">
        <v>328</v>
      </c>
      <c r="S13915" s="3">
        <v>-304</v>
      </c>
      <c r="T13915" t="s">
        <v>39144</v>
      </c>
      <c r="U13915" t="s">
        <v>39148</v>
      </c>
      <c r="V13915" t="s">
        <v>40002</v>
      </c>
      <c r="W13915" t="s">
        <v>40003</v>
      </c>
      <c r="X13915" t="s">
        <v>39197</v>
      </c>
      <c r="Y13915" t="s">
        <v>39197</v>
      </c>
    </row>
    <row r="13916" spans="1:25">
      <c r="A13916" t="s">
        <v>4867</v>
      </c>
      <c r="B13916" s="2">
        <v>40957</v>
      </c>
      <c r="C13916" t="s">
        <v>40432</v>
      </c>
      <c r="D13916" s="1">
        <v>2</v>
      </c>
      <c r="E13916" s="1">
        <v>2012</v>
      </c>
      <c r="F13916" s="2">
        <v>40961</v>
      </c>
      <c r="G13916">
        <v>4</v>
      </c>
      <c r="H13916">
        <v>1</v>
      </c>
      <c r="I13916" t="s">
        <v>25057</v>
      </c>
      <c r="J13916" t="s">
        <v>30608</v>
      </c>
      <c r="K13916" t="s">
        <v>35351</v>
      </c>
      <c r="L13916" t="s">
        <v>35370</v>
      </c>
      <c r="M13916" t="s">
        <v>37320</v>
      </c>
      <c r="N13916">
        <v>2</v>
      </c>
      <c r="O13916">
        <v>0</v>
      </c>
      <c r="P13916" t="s">
        <v>40419</v>
      </c>
      <c r="Q13916" s="3">
        <v>24</v>
      </c>
      <c r="R13916" s="3">
        <v>0</v>
      </c>
      <c r="S13916" s="3">
        <v>24</v>
      </c>
      <c r="T13916" t="s">
        <v>39144</v>
      </c>
      <c r="U13916" t="s">
        <v>39148</v>
      </c>
      <c r="V13916" t="s">
        <v>39395</v>
      </c>
      <c r="W13916" t="s">
        <v>39215</v>
      </c>
      <c r="X13916" t="s">
        <v>39216</v>
      </c>
      <c r="Y13916" t="s">
        <v>40398</v>
      </c>
    </row>
    <row r="13917" spans="1:25">
      <c r="A13917" t="s">
        <v>5627</v>
      </c>
      <c r="B13917" s="2">
        <v>41031</v>
      </c>
      <c r="C13917" t="s">
        <v>40421</v>
      </c>
      <c r="D13917" s="1">
        <v>5</v>
      </c>
      <c r="E13917" s="1">
        <v>2012</v>
      </c>
      <c r="F13917" s="2">
        <v>41033</v>
      </c>
      <c r="G13917">
        <v>2</v>
      </c>
      <c r="H13917">
        <v>4</v>
      </c>
      <c r="I13917" t="s">
        <v>25056</v>
      </c>
      <c r="J13917" t="s">
        <v>29771</v>
      </c>
      <c r="K13917" t="s">
        <v>35351</v>
      </c>
      <c r="L13917" t="s">
        <v>35370</v>
      </c>
      <c r="M13917" t="s">
        <v>35467</v>
      </c>
      <c r="N13917">
        <v>1</v>
      </c>
      <c r="O13917">
        <v>0</v>
      </c>
      <c r="P13917" t="s">
        <v>40419</v>
      </c>
      <c r="Q13917" s="3">
        <v>24</v>
      </c>
      <c r="R13917" s="3">
        <v>239</v>
      </c>
      <c r="S13917" s="3">
        <v>-215</v>
      </c>
      <c r="T13917" t="s">
        <v>39146</v>
      </c>
      <c r="U13917" t="s">
        <v>39151</v>
      </c>
      <c r="V13917" t="s">
        <v>39999</v>
      </c>
      <c r="W13917" t="s">
        <v>39711</v>
      </c>
      <c r="X13917" t="s">
        <v>39197</v>
      </c>
      <c r="Y13917" t="s">
        <v>39197</v>
      </c>
    </row>
    <row r="13918" spans="1:25">
      <c r="A13918" t="s">
        <v>5849</v>
      </c>
      <c r="B13918" s="2">
        <v>41050</v>
      </c>
      <c r="C13918" t="s">
        <v>40421</v>
      </c>
      <c r="D13918" s="1">
        <v>5</v>
      </c>
      <c r="E13918" s="1">
        <v>2012</v>
      </c>
      <c r="F13918" s="2">
        <v>41057</v>
      </c>
      <c r="G13918">
        <v>7</v>
      </c>
      <c r="H13918">
        <v>1</v>
      </c>
      <c r="I13918" t="s">
        <v>25057</v>
      </c>
      <c r="J13918" t="s">
        <v>27255</v>
      </c>
      <c r="K13918" t="s">
        <v>35351</v>
      </c>
      <c r="L13918" t="s">
        <v>35359</v>
      </c>
      <c r="M13918" t="s">
        <v>36931</v>
      </c>
      <c r="N13918">
        <v>3</v>
      </c>
      <c r="O13918">
        <v>0</v>
      </c>
      <c r="P13918" t="s">
        <v>40419</v>
      </c>
      <c r="Q13918" s="3">
        <v>24</v>
      </c>
      <c r="R13918" s="3">
        <v>248</v>
      </c>
      <c r="S13918" s="3">
        <v>-224</v>
      </c>
      <c r="T13918" t="s">
        <v>39144</v>
      </c>
      <c r="U13918" t="s">
        <v>39148</v>
      </c>
      <c r="V13918" t="s">
        <v>39855</v>
      </c>
      <c r="W13918" t="s">
        <v>39215</v>
      </c>
      <c r="X13918" t="s">
        <v>39216</v>
      </c>
      <c r="Y13918" t="s">
        <v>40398</v>
      </c>
    </row>
    <row r="13919" spans="1:25">
      <c r="A13919" t="s">
        <v>6145</v>
      </c>
      <c r="B13919" s="2">
        <v>41067</v>
      </c>
      <c r="C13919" t="s">
        <v>40422</v>
      </c>
      <c r="D13919" s="1">
        <v>6</v>
      </c>
      <c r="E13919" s="1">
        <v>2012</v>
      </c>
      <c r="F13919" s="2">
        <v>41072</v>
      </c>
      <c r="G13919">
        <v>5</v>
      </c>
      <c r="H13919">
        <v>1</v>
      </c>
      <c r="I13919" t="s">
        <v>25058</v>
      </c>
      <c r="J13919" t="s">
        <v>25389</v>
      </c>
      <c r="K13919" t="s">
        <v>35351</v>
      </c>
      <c r="L13919" t="s">
        <v>35367</v>
      </c>
      <c r="M13919" t="s">
        <v>35676</v>
      </c>
      <c r="N13919">
        <v>1</v>
      </c>
      <c r="O13919">
        <v>0</v>
      </c>
      <c r="P13919" t="s">
        <v>40419</v>
      </c>
      <c r="Q13919" s="3">
        <v>24</v>
      </c>
      <c r="R13919" s="3">
        <v>13</v>
      </c>
      <c r="S13919" s="3">
        <v>11</v>
      </c>
      <c r="T13919" t="s">
        <v>39144</v>
      </c>
      <c r="U13919" t="s">
        <v>39148</v>
      </c>
      <c r="V13919" t="s">
        <v>39783</v>
      </c>
      <c r="W13919" t="s">
        <v>39721</v>
      </c>
      <c r="X13919" t="s">
        <v>39198</v>
      </c>
      <c r="Y13919" t="s">
        <v>40397</v>
      </c>
    </row>
    <row r="13920" spans="1:25">
      <c r="A13920" t="s">
        <v>6159</v>
      </c>
      <c r="B13920" s="2">
        <v>41068</v>
      </c>
      <c r="C13920" t="s">
        <v>40422</v>
      </c>
      <c r="D13920" s="1">
        <v>6</v>
      </c>
      <c r="E13920" s="1">
        <v>2012</v>
      </c>
      <c r="F13920" s="2">
        <v>41072</v>
      </c>
      <c r="G13920">
        <v>4</v>
      </c>
      <c r="H13920">
        <v>1</v>
      </c>
      <c r="I13920" t="s">
        <v>25056</v>
      </c>
      <c r="J13920" t="s">
        <v>27272</v>
      </c>
      <c r="K13920" t="s">
        <v>35351</v>
      </c>
      <c r="L13920" t="s">
        <v>35366</v>
      </c>
      <c r="M13920" t="s">
        <v>36575</v>
      </c>
      <c r="N13920">
        <v>4</v>
      </c>
      <c r="O13920">
        <v>0</v>
      </c>
      <c r="P13920" t="s">
        <v>40419</v>
      </c>
      <c r="Q13920" s="3">
        <v>24</v>
      </c>
      <c r="R13920" s="3">
        <v>29</v>
      </c>
      <c r="S13920" s="3">
        <v>-5</v>
      </c>
      <c r="T13920" t="s">
        <v>39144</v>
      </c>
      <c r="U13920" t="s">
        <v>39148</v>
      </c>
      <c r="V13920" t="s">
        <v>40013</v>
      </c>
      <c r="W13920" t="s">
        <v>39183</v>
      </c>
      <c r="X13920" t="s">
        <v>39200</v>
      </c>
      <c r="Y13920" t="s">
        <v>39200</v>
      </c>
    </row>
    <row r="13921" spans="1:25">
      <c r="A13921" t="s">
        <v>6521</v>
      </c>
      <c r="B13921" s="2">
        <v>41087</v>
      </c>
      <c r="C13921" t="s">
        <v>40422</v>
      </c>
      <c r="D13921" s="1">
        <v>6</v>
      </c>
      <c r="E13921" s="1">
        <v>2012</v>
      </c>
      <c r="F13921" s="2">
        <v>41093</v>
      </c>
      <c r="G13921">
        <v>6</v>
      </c>
      <c r="H13921">
        <v>1</v>
      </c>
      <c r="I13921" t="s">
        <v>25058</v>
      </c>
      <c r="J13921" t="s">
        <v>32061</v>
      </c>
      <c r="K13921" t="s">
        <v>35351</v>
      </c>
      <c r="L13921" t="s">
        <v>35366</v>
      </c>
      <c r="M13921" t="s">
        <v>38645</v>
      </c>
      <c r="N13921">
        <v>2</v>
      </c>
      <c r="O13921">
        <v>0</v>
      </c>
      <c r="P13921" t="s">
        <v>40419</v>
      </c>
      <c r="Q13921" s="3">
        <v>24</v>
      </c>
      <c r="R13921" s="3">
        <v>138</v>
      </c>
      <c r="S13921" s="3">
        <v>-114</v>
      </c>
      <c r="T13921" t="s">
        <v>39144</v>
      </c>
      <c r="U13921" t="s">
        <v>39148</v>
      </c>
      <c r="V13921" t="s">
        <v>39873</v>
      </c>
      <c r="W13921" t="s">
        <v>39742</v>
      </c>
      <c r="X13921" t="s">
        <v>39197</v>
      </c>
      <c r="Y13921" t="s">
        <v>39197</v>
      </c>
    </row>
    <row r="13922" spans="1:25">
      <c r="A13922" t="s">
        <v>6999</v>
      </c>
      <c r="B13922" s="2">
        <v>41129</v>
      </c>
      <c r="C13922" t="s">
        <v>40425</v>
      </c>
      <c r="D13922" s="1">
        <v>8</v>
      </c>
      <c r="E13922" s="1">
        <v>2012</v>
      </c>
      <c r="F13922" s="2">
        <v>41133</v>
      </c>
      <c r="G13922">
        <v>4</v>
      </c>
      <c r="H13922">
        <v>1</v>
      </c>
      <c r="I13922" t="s">
        <v>25056</v>
      </c>
      <c r="J13922" t="s">
        <v>25599</v>
      </c>
      <c r="K13922" t="s">
        <v>35351</v>
      </c>
      <c r="L13922" t="s">
        <v>35368</v>
      </c>
      <c r="M13922" t="s">
        <v>35861</v>
      </c>
      <c r="N13922">
        <v>4</v>
      </c>
      <c r="O13922">
        <v>0</v>
      </c>
      <c r="P13922" t="s">
        <v>40419</v>
      </c>
      <c r="Q13922" s="3">
        <v>24</v>
      </c>
      <c r="R13922" s="3">
        <v>411</v>
      </c>
      <c r="S13922" s="3">
        <v>-387</v>
      </c>
      <c r="T13922" t="s">
        <v>39144</v>
      </c>
      <c r="U13922" t="s">
        <v>39148</v>
      </c>
      <c r="V13922" t="s">
        <v>39715</v>
      </c>
      <c r="W13922" t="s">
        <v>39716</v>
      </c>
      <c r="X13922" t="s">
        <v>39201</v>
      </c>
      <c r="Y13922" t="s">
        <v>40437</v>
      </c>
    </row>
    <row r="13923" spans="1:25">
      <c r="A13923" t="s">
        <v>7158</v>
      </c>
      <c r="B13923" s="2">
        <v>41137</v>
      </c>
      <c r="C13923" t="s">
        <v>40425</v>
      </c>
      <c r="D13923" s="1">
        <v>8</v>
      </c>
      <c r="E13923" s="1">
        <v>2012</v>
      </c>
      <c r="F13923" s="2">
        <v>41142</v>
      </c>
      <c r="G13923">
        <v>5</v>
      </c>
      <c r="H13923">
        <v>1</v>
      </c>
      <c r="I13923" t="s">
        <v>25057</v>
      </c>
      <c r="J13923" t="s">
        <v>28994</v>
      </c>
      <c r="K13923" t="s">
        <v>35351</v>
      </c>
      <c r="L13923" t="s">
        <v>35370</v>
      </c>
      <c r="M13923" t="s">
        <v>36595</v>
      </c>
      <c r="N13923">
        <v>1</v>
      </c>
      <c r="O13923">
        <v>0</v>
      </c>
      <c r="P13923" t="s">
        <v>40419</v>
      </c>
      <c r="Q13923" s="3">
        <v>24</v>
      </c>
      <c r="R13923" s="3">
        <v>26</v>
      </c>
      <c r="S13923" s="3">
        <v>-2</v>
      </c>
      <c r="T13923" t="s">
        <v>39144</v>
      </c>
      <c r="U13923" t="s">
        <v>39148</v>
      </c>
      <c r="V13923" t="s">
        <v>39847</v>
      </c>
      <c r="W13923" t="s">
        <v>39848</v>
      </c>
      <c r="X13923" t="s">
        <v>39200</v>
      </c>
      <c r="Y13923" t="s">
        <v>39200</v>
      </c>
    </row>
    <row r="13924" spans="1:25">
      <c r="A13924" t="s">
        <v>7505</v>
      </c>
      <c r="B13924" s="2">
        <v>41158</v>
      </c>
      <c r="C13924" t="s">
        <v>40426</v>
      </c>
      <c r="D13924" s="1">
        <v>9</v>
      </c>
      <c r="E13924" s="1">
        <v>2012</v>
      </c>
      <c r="F13924" s="2">
        <v>41164</v>
      </c>
      <c r="G13924">
        <v>6</v>
      </c>
      <c r="H13924">
        <v>1</v>
      </c>
      <c r="I13924" t="s">
        <v>25056</v>
      </c>
      <c r="J13924" t="s">
        <v>28994</v>
      </c>
      <c r="K13924" t="s">
        <v>35351</v>
      </c>
      <c r="L13924" t="s">
        <v>35370</v>
      </c>
      <c r="M13924" t="s">
        <v>36595</v>
      </c>
      <c r="N13924">
        <v>1</v>
      </c>
      <c r="O13924">
        <v>0</v>
      </c>
      <c r="P13924" t="s">
        <v>40419</v>
      </c>
      <c r="Q13924" s="3">
        <v>24</v>
      </c>
      <c r="R13924" s="3">
        <v>31</v>
      </c>
      <c r="S13924" s="3">
        <v>-7</v>
      </c>
      <c r="T13924" t="s">
        <v>39144</v>
      </c>
      <c r="U13924" t="s">
        <v>39148</v>
      </c>
      <c r="V13924" t="s">
        <v>39873</v>
      </c>
      <c r="W13924" t="s">
        <v>39742</v>
      </c>
      <c r="X13924" t="s">
        <v>39197</v>
      </c>
      <c r="Y13924" t="s">
        <v>39197</v>
      </c>
    </row>
    <row r="13925" spans="1:25">
      <c r="A13925" t="s">
        <v>8032</v>
      </c>
      <c r="B13925" s="2">
        <v>41183</v>
      </c>
      <c r="C13925" t="s">
        <v>40430</v>
      </c>
      <c r="D13925" s="1">
        <v>10</v>
      </c>
      <c r="E13925" s="1">
        <v>2012</v>
      </c>
      <c r="F13925" s="2">
        <v>41190</v>
      </c>
      <c r="G13925">
        <v>7</v>
      </c>
      <c r="H13925">
        <v>1</v>
      </c>
      <c r="I13925" t="s">
        <v>25056</v>
      </c>
      <c r="J13925" t="s">
        <v>26150</v>
      </c>
      <c r="K13925" t="s">
        <v>35351</v>
      </c>
      <c r="L13925" t="s">
        <v>35366</v>
      </c>
      <c r="M13925" t="s">
        <v>36296</v>
      </c>
      <c r="N13925">
        <v>1</v>
      </c>
      <c r="O13925">
        <v>0</v>
      </c>
      <c r="P13925" t="s">
        <v>40419</v>
      </c>
      <c r="Q13925" s="3">
        <v>24</v>
      </c>
      <c r="R13925" s="3">
        <v>4</v>
      </c>
      <c r="S13925" s="3">
        <v>20</v>
      </c>
      <c r="T13925" t="s">
        <v>39144</v>
      </c>
      <c r="U13925" t="s">
        <v>39148</v>
      </c>
      <c r="V13925" t="s">
        <v>39386</v>
      </c>
      <c r="W13925" t="s">
        <v>39189</v>
      </c>
      <c r="X13925" t="s">
        <v>39199</v>
      </c>
      <c r="Y13925" t="s">
        <v>40436</v>
      </c>
    </row>
    <row r="13926" spans="1:25">
      <c r="A13926" t="s">
        <v>8070</v>
      </c>
      <c r="B13926" s="2">
        <v>41185</v>
      </c>
      <c r="C13926" t="s">
        <v>40430</v>
      </c>
      <c r="D13926" s="1">
        <v>10</v>
      </c>
      <c r="E13926" s="1">
        <v>2012</v>
      </c>
      <c r="F13926" s="2">
        <v>41187</v>
      </c>
      <c r="G13926">
        <v>2</v>
      </c>
      <c r="H13926">
        <v>2</v>
      </c>
      <c r="I13926" t="s">
        <v>25056</v>
      </c>
      <c r="J13926" t="s">
        <v>31415</v>
      </c>
      <c r="K13926" t="s">
        <v>35351</v>
      </c>
      <c r="L13926" t="s">
        <v>35366</v>
      </c>
      <c r="M13926" t="s">
        <v>36328</v>
      </c>
      <c r="N13926">
        <v>5</v>
      </c>
      <c r="O13926">
        <v>0.04</v>
      </c>
      <c r="P13926" t="s">
        <v>39213</v>
      </c>
      <c r="Q13926" s="3">
        <v>24</v>
      </c>
      <c r="R13926" s="3">
        <v>155</v>
      </c>
      <c r="S13926" s="3">
        <v>-131</v>
      </c>
      <c r="T13926" t="s">
        <v>39145</v>
      </c>
      <c r="U13926" t="s">
        <v>39149</v>
      </c>
      <c r="V13926" t="s">
        <v>39229</v>
      </c>
      <c r="W13926" t="s">
        <v>39219</v>
      </c>
      <c r="X13926" t="s">
        <v>39216</v>
      </c>
      <c r="Y13926" t="s">
        <v>40397</v>
      </c>
    </row>
    <row r="13927" spans="1:25">
      <c r="A13927" t="s">
        <v>8141</v>
      </c>
      <c r="B13927" s="2">
        <v>41188</v>
      </c>
      <c r="C13927" t="s">
        <v>40430</v>
      </c>
      <c r="D13927" s="1">
        <v>10</v>
      </c>
      <c r="E13927" s="1">
        <v>2012</v>
      </c>
      <c r="F13927" s="2">
        <v>41192</v>
      </c>
      <c r="G13927">
        <v>4</v>
      </c>
      <c r="H13927">
        <v>1</v>
      </c>
      <c r="I13927" t="s">
        <v>25056</v>
      </c>
      <c r="J13927" t="s">
        <v>27952</v>
      </c>
      <c r="K13927" t="s">
        <v>35351</v>
      </c>
      <c r="L13927" t="s">
        <v>35370</v>
      </c>
      <c r="M13927" t="s">
        <v>35691</v>
      </c>
      <c r="N13927">
        <v>4</v>
      </c>
      <c r="O13927">
        <v>0</v>
      </c>
      <c r="P13927" t="s">
        <v>40419</v>
      </c>
      <c r="Q13927" s="3">
        <v>24</v>
      </c>
      <c r="R13927" s="3">
        <v>209</v>
      </c>
      <c r="S13927" s="3">
        <v>-185</v>
      </c>
      <c r="T13927" t="s">
        <v>39144</v>
      </c>
      <c r="U13927" t="s">
        <v>39148</v>
      </c>
      <c r="V13927" t="s">
        <v>39692</v>
      </c>
      <c r="W13927" t="s">
        <v>39693</v>
      </c>
      <c r="X13927" t="s">
        <v>39216</v>
      </c>
      <c r="Y13927" t="s">
        <v>40397</v>
      </c>
    </row>
    <row r="13928" spans="1:25">
      <c r="A13928" t="s">
        <v>8310</v>
      </c>
      <c r="B13928" s="2">
        <v>41201</v>
      </c>
      <c r="C13928" t="s">
        <v>40430</v>
      </c>
      <c r="D13928" s="1">
        <v>10</v>
      </c>
      <c r="E13928" s="1">
        <v>2012</v>
      </c>
      <c r="F13928" s="2">
        <v>41206</v>
      </c>
      <c r="G13928">
        <v>5</v>
      </c>
      <c r="H13928">
        <v>1</v>
      </c>
      <c r="I13928" t="s">
        <v>25056</v>
      </c>
      <c r="J13928" t="s">
        <v>30591</v>
      </c>
      <c r="K13928" t="s">
        <v>35351</v>
      </c>
      <c r="L13928" t="s">
        <v>35355</v>
      </c>
      <c r="M13928" t="s">
        <v>35760</v>
      </c>
      <c r="N13928">
        <v>3</v>
      </c>
      <c r="O13928">
        <v>0</v>
      </c>
      <c r="P13928" t="s">
        <v>40419</v>
      </c>
      <c r="Q13928" s="3">
        <v>24</v>
      </c>
      <c r="R13928" s="3">
        <v>291</v>
      </c>
      <c r="S13928" s="3">
        <v>-267</v>
      </c>
      <c r="T13928" t="s">
        <v>39144</v>
      </c>
      <c r="U13928" t="s">
        <v>39148</v>
      </c>
      <c r="V13928" t="s">
        <v>39627</v>
      </c>
      <c r="W13928" t="s">
        <v>39347</v>
      </c>
      <c r="X13928" t="s">
        <v>39216</v>
      </c>
      <c r="Y13928" t="s">
        <v>40397</v>
      </c>
    </row>
    <row r="13929" spans="1:25">
      <c r="A13929" t="s">
        <v>8481</v>
      </c>
      <c r="B13929" s="2">
        <v>41212</v>
      </c>
      <c r="C13929" t="s">
        <v>40430</v>
      </c>
      <c r="D13929" s="1">
        <v>10</v>
      </c>
      <c r="E13929" s="1">
        <v>2012</v>
      </c>
      <c r="F13929" s="2">
        <v>41216</v>
      </c>
      <c r="G13929">
        <v>4</v>
      </c>
      <c r="H13929">
        <v>1</v>
      </c>
      <c r="I13929" t="s">
        <v>25057</v>
      </c>
      <c r="J13929" t="s">
        <v>32871</v>
      </c>
      <c r="K13929" t="s">
        <v>35351</v>
      </c>
      <c r="L13929" t="s">
        <v>35370</v>
      </c>
      <c r="M13929" t="s">
        <v>35766</v>
      </c>
      <c r="N13929">
        <v>2</v>
      </c>
      <c r="O13929">
        <v>0</v>
      </c>
      <c r="P13929" t="s">
        <v>40419</v>
      </c>
      <c r="Q13929" s="3">
        <v>24</v>
      </c>
      <c r="R13929" s="3">
        <v>115</v>
      </c>
      <c r="S13929" s="3">
        <v>-91</v>
      </c>
      <c r="T13929" t="s">
        <v>39144</v>
      </c>
      <c r="U13929" t="s">
        <v>39148</v>
      </c>
      <c r="V13929" t="s">
        <v>39164</v>
      </c>
      <c r="W13929" t="s">
        <v>39185</v>
      </c>
      <c r="X13929" t="s">
        <v>39199</v>
      </c>
      <c r="Y13929" t="s">
        <v>39203</v>
      </c>
    </row>
    <row r="13930" spans="1:25">
      <c r="A13930" t="s">
        <v>8671</v>
      </c>
      <c r="B13930" s="2">
        <v>41221</v>
      </c>
      <c r="C13930" t="s">
        <v>40423</v>
      </c>
      <c r="D13930" s="1">
        <v>11</v>
      </c>
      <c r="E13930" s="1">
        <v>2012</v>
      </c>
      <c r="F13930" s="2">
        <v>41223</v>
      </c>
      <c r="G13930">
        <v>2</v>
      </c>
      <c r="H13930">
        <v>2</v>
      </c>
      <c r="I13930" t="s">
        <v>25057</v>
      </c>
      <c r="J13930" t="s">
        <v>28824</v>
      </c>
      <c r="K13930" t="s">
        <v>35351</v>
      </c>
      <c r="L13930" t="s">
        <v>35369</v>
      </c>
      <c r="M13930" t="s">
        <v>37725</v>
      </c>
      <c r="N13930">
        <v>1</v>
      </c>
      <c r="O13930">
        <v>0</v>
      </c>
      <c r="P13930" t="s">
        <v>40419</v>
      </c>
      <c r="Q13930" s="3">
        <v>24</v>
      </c>
      <c r="R13930" s="3">
        <v>69</v>
      </c>
      <c r="S13930" s="3">
        <v>-45</v>
      </c>
      <c r="T13930" t="s">
        <v>39146</v>
      </c>
      <c r="U13930" t="s">
        <v>39149</v>
      </c>
      <c r="V13930" t="s">
        <v>39153</v>
      </c>
      <c r="W13930" t="s">
        <v>39180</v>
      </c>
      <c r="X13930" t="s">
        <v>39198</v>
      </c>
      <c r="Y13930" t="s">
        <v>40397</v>
      </c>
    </row>
    <row r="13931" spans="1:25">
      <c r="A13931" t="s">
        <v>8939</v>
      </c>
      <c r="B13931" s="2">
        <v>41232</v>
      </c>
      <c r="C13931" t="s">
        <v>40423</v>
      </c>
      <c r="D13931" s="1">
        <v>11</v>
      </c>
      <c r="E13931" s="1">
        <v>2012</v>
      </c>
      <c r="F13931" s="2">
        <v>41233</v>
      </c>
      <c r="G13931">
        <v>1</v>
      </c>
      <c r="H13931">
        <v>4</v>
      </c>
      <c r="I13931" t="s">
        <v>25058</v>
      </c>
      <c r="J13931" t="s">
        <v>32763</v>
      </c>
      <c r="K13931" t="s">
        <v>35351</v>
      </c>
      <c r="L13931" t="s">
        <v>35367</v>
      </c>
      <c r="M13931" t="s">
        <v>36040</v>
      </c>
      <c r="N13931">
        <v>2</v>
      </c>
      <c r="O13931">
        <v>0</v>
      </c>
      <c r="P13931" t="s">
        <v>40419</v>
      </c>
      <c r="Q13931" s="3">
        <v>24</v>
      </c>
      <c r="R13931" s="3">
        <v>836</v>
      </c>
      <c r="S13931" s="3">
        <v>-812</v>
      </c>
      <c r="T13931" t="s">
        <v>39145</v>
      </c>
      <c r="U13931" t="s">
        <v>39151</v>
      </c>
      <c r="V13931" t="s">
        <v>39493</v>
      </c>
      <c r="W13931" t="s">
        <v>39347</v>
      </c>
      <c r="X13931" t="s">
        <v>39216</v>
      </c>
      <c r="Y13931" t="s">
        <v>40397</v>
      </c>
    </row>
    <row r="13932" spans="1:25">
      <c r="A13932" t="s">
        <v>9349</v>
      </c>
      <c r="B13932" s="2">
        <v>41251</v>
      </c>
      <c r="C13932" t="s">
        <v>40427</v>
      </c>
      <c r="D13932" s="1">
        <v>12</v>
      </c>
      <c r="E13932" s="1">
        <v>2012</v>
      </c>
      <c r="F13932" s="2">
        <v>41255</v>
      </c>
      <c r="G13932">
        <v>4</v>
      </c>
      <c r="H13932">
        <v>1</v>
      </c>
      <c r="I13932" t="s">
        <v>25056</v>
      </c>
      <c r="J13932" t="s">
        <v>31922</v>
      </c>
      <c r="K13932" t="s">
        <v>35351</v>
      </c>
      <c r="L13932" t="s">
        <v>35366</v>
      </c>
      <c r="M13932" t="s">
        <v>38623</v>
      </c>
      <c r="N13932">
        <v>1</v>
      </c>
      <c r="O13932">
        <v>0</v>
      </c>
      <c r="P13932" t="s">
        <v>40419</v>
      </c>
      <c r="Q13932" s="3">
        <v>24</v>
      </c>
      <c r="R13932" s="3">
        <v>11</v>
      </c>
      <c r="S13932" s="3">
        <v>13</v>
      </c>
      <c r="T13932" t="s">
        <v>39144</v>
      </c>
      <c r="U13932" t="s">
        <v>39148</v>
      </c>
      <c r="V13932" t="s">
        <v>39873</v>
      </c>
      <c r="W13932" t="s">
        <v>39742</v>
      </c>
      <c r="X13932" t="s">
        <v>39197</v>
      </c>
      <c r="Y13932" t="s">
        <v>39197</v>
      </c>
    </row>
    <row r="13933" spans="1:25">
      <c r="A13933" t="s">
        <v>9379</v>
      </c>
      <c r="B13933" s="2">
        <v>41253</v>
      </c>
      <c r="C13933" t="s">
        <v>40427</v>
      </c>
      <c r="D13933" s="1">
        <v>12</v>
      </c>
      <c r="E13933" s="1">
        <v>2012</v>
      </c>
      <c r="F13933" s="2">
        <v>41258</v>
      </c>
      <c r="G13933">
        <v>5</v>
      </c>
      <c r="H13933">
        <v>1</v>
      </c>
      <c r="I13933" t="s">
        <v>25056</v>
      </c>
      <c r="J13933" t="s">
        <v>32631</v>
      </c>
      <c r="K13933" t="s">
        <v>35351</v>
      </c>
      <c r="L13933" t="s">
        <v>35369</v>
      </c>
      <c r="M13933" t="s">
        <v>35924</v>
      </c>
      <c r="N13933">
        <v>4</v>
      </c>
      <c r="O13933">
        <v>0</v>
      </c>
      <c r="P13933" t="s">
        <v>40419</v>
      </c>
      <c r="Q13933" s="3">
        <v>24</v>
      </c>
      <c r="R13933" s="3">
        <v>47</v>
      </c>
      <c r="S13933" s="3">
        <v>-23</v>
      </c>
      <c r="T13933" t="s">
        <v>39144</v>
      </c>
      <c r="U13933" t="s">
        <v>39148</v>
      </c>
      <c r="V13933" t="s">
        <v>39171</v>
      </c>
      <c r="W13933" t="s">
        <v>39190</v>
      </c>
      <c r="X13933" t="s">
        <v>39201</v>
      </c>
      <c r="Y13933" t="s">
        <v>40437</v>
      </c>
    </row>
    <row r="13934" spans="1:25">
      <c r="A13934" t="s">
        <v>9518</v>
      </c>
      <c r="B13934" s="2">
        <v>41261</v>
      </c>
      <c r="C13934" t="s">
        <v>40427</v>
      </c>
      <c r="D13934" s="1">
        <v>12</v>
      </c>
      <c r="E13934" s="1">
        <v>2012</v>
      </c>
      <c r="F13934" s="2">
        <v>41265</v>
      </c>
      <c r="G13934">
        <v>4</v>
      </c>
      <c r="H13934">
        <v>2</v>
      </c>
      <c r="I13934" t="s">
        <v>25058</v>
      </c>
      <c r="J13934" t="s">
        <v>32523</v>
      </c>
      <c r="K13934" t="s">
        <v>35351</v>
      </c>
      <c r="L13934" t="s">
        <v>35366</v>
      </c>
      <c r="M13934" t="s">
        <v>37966</v>
      </c>
      <c r="N13934">
        <v>4</v>
      </c>
      <c r="O13934">
        <v>0</v>
      </c>
      <c r="P13934" t="s">
        <v>40419</v>
      </c>
      <c r="Q13934" s="3">
        <v>24</v>
      </c>
      <c r="R13934" s="3">
        <v>451</v>
      </c>
      <c r="S13934" s="3">
        <v>-427</v>
      </c>
      <c r="T13934" t="s">
        <v>39144</v>
      </c>
      <c r="U13934" t="s">
        <v>39149</v>
      </c>
      <c r="V13934" t="s">
        <v>39428</v>
      </c>
      <c r="W13934" t="s">
        <v>39423</v>
      </c>
      <c r="X13934" t="s">
        <v>39201</v>
      </c>
      <c r="Y13934" t="s">
        <v>40437</v>
      </c>
    </row>
    <row r="13935" spans="1:25">
      <c r="A13935" t="s">
        <v>9782</v>
      </c>
      <c r="B13935" s="2">
        <v>41274</v>
      </c>
      <c r="C13935" t="s">
        <v>40427</v>
      </c>
      <c r="D13935" s="1">
        <v>12</v>
      </c>
      <c r="E13935" s="1">
        <v>2012</v>
      </c>
      <c r="F13935" s="2">
        <v>41279</v>
      </c>
      <c r="G13935">
        <v>5</v>
      </c>
      <c r="H13935">
        <v>1</v>
      </c>
      <c r="I13935" t="s">
        <v>25058</v>
      </c>
      <c r="J13935" t="s">
        <v>32507</v>
      </c>
      <c r="K13935" t="s">
        <v>35351</v>
      </c>
      <c r="L13935" t="s">
        <v>35366</v>
      </c>
      <c r="M13935" t="s">
        <v>38083</v>
      </c>
      <c r="N13935">
        <v>4</v>
      </c>
      <c r="O13935">
        <v>0</v>
      </c>
      <c r="P13935" t="s">
        <v>40419</v>
      </c>
      <c r="Q13935" s="3">
        <v>24</v>
      </c>
      <c r="R13935" s="3">
        <v>278</v>
      </c>
      <c r="S13935" s="3">
        <v>-254</v>
      </c>
      <c r="T13935" t="s">
        <v>39145</v>
      </c>
      <c r="U13935" t="s">
        <v>39148</v>
      </c>
      <c r="V13935" t="s">
        <v>39565</v>
      </c>
      <c r="W13935" t="s">
        <v>39347</v>
      </c>
      <c r="X13935" t="s">
        <v>39216</v>
      </c>
      <c r="Y13935" t="s">
        <v>40397</v>
      </c>
    </row>
    <row r="13936" spans="1:25">
      <c r="A13936" t="s">
        <v>9837</v>
      </c>
      <c r="B13936" s="2">
        <v>41277</v>
      </c>
      <c r="C13936" t="s">
        <v>40429</v>
      </c>
      <c r="D13936" s="1">
        <v>1</v>
      </c>
      <c r="E13936" s="1">
        <v>2013</v>
      </c>
      <c r="F13936" s="2">
        <v>41279</v>
      </c>
      <c r="G13936">
        <v>2</v>
      </c>
      <c r="H13936">
        <v>2</v>
      </c>
      <c r="I13936" t="s">
        <v>25056</v>
      </c>
      <c r="J13936" t="s">
        <v>29008</v>
      </c>
      <c r="K13936" t="s">
        <v>35351</v>
      </c>
      <c r="L13936" t="s">
        <v>35356</v>
      </c>
      <c r="M13936" t="s">
        <v>36295</v>
      </c>
      <c r="N13936">
        <v>5</v>
      </c>
      <c r="O13936">
        <v>0</v>
      </c>
      <c r="P13936" t="s">
        <v>40419</v>
      </c>
      <c r="Q13936" s="3">
        <v>24</v>
      </c>
      <c r="R13936" s="3">
        <v>1967</v>
      </c>
      <c r="S13936" s="3">
        <v>-1943</v>
      </c>
      <c r="T13936" t="s">
        <v>39146</v>
      </c>
      <c r="U13936" t="s">
        <v>39149</v>
      </c>
      <c r="V13936" t="s">
        <v>39317</v>
      </c>
      <c r="W13936" t="s">
        <v>39262</v>
      </c>
      <c r="X13936" t="s">
        <v>39201</v>
      </c>
      <c r="Y13936" t="s">
        <v>40437</v>
      </c>
    </row>
    <row r="13937" spans="1:25">
      <c r="A13937" t="s">
        <v>9947</v>
      </c>
      <c r="B13937" s="2">
        <v>41286</v>
      </c>
      <c r="C13937" t="s">
        <v>40429</v>
      </c>
      <c r="D13937" s="1">
        <v>1</v>
      </c>
      <c r="E13937" s="1">
        <v>2013</v>
      </c>
      <c r="F13937" s="2">
        <v>41293</v>
      </c>
      <c r="G13937">
        <v>7</v>
      </c>
      <c r="H13937">
        <v>1</v>
      </c>
      <c r="I13937" t="s">
        <v>25058</v>
      </c>
      <c r="J13937" t="s">
        <v>28558</v>
      </c>
      <c r="K13937" t="s">
        <v>35351</v>
      </c>
      <c r="L13937" t="s">
        <v>35355</v>
      </c>
      <c r="M13937" t="s">
        <v>37241</v>
      </c>
      <c r="N13937">
        <v>2</v>
      </c>
      <c r="O13937">
        <v>0</v>
      </c>
      <c r="P13937" t="s">
        <v>40419</v>
      </c>
      <c r="Q13937" s="3">
        <v>24</v>
      </c>
      <c r="R13937" s="3">
        <v>571</v>
      </c>
      <c r="S13937" s="3">
        <v>-547</v>
      </c>
      <c r="T13937" t="s">
        <v>39144</v>
      </c>
      <c r="U13937" t="s">
        <v>39148</v>
      </c>
      <c r="V13937" t="s">
        <v>39813</v>
      </c>
      <c r="W13937" t="s">
        <v>39814</v>
      </c>
      <c r="X13937" t="s">
        <v>39197</v>
      </c>
      <c r="Y13937" t="s">
        <v>39197</v>
      </c>
    </row>
    <row r="13938" spans="1:25">
      <c r="A13938" t="s">
        <v>10185</v>
      </c>
      <c r="B13938" s="2">
        <v>41309</v>
      </c>
      <c r="C13938" t="s">
        <v>40432</v>
      </c>
      <c r="D13938" s="1">
        <v>2</v>
      </c>
      <c r="E13938" s="1">
        <v>2013</v>
      </c>
      <c r="F13938" s="2">
        <v>41316</v>
      </c>
      <c r="G13938">
        <v>7</v>
      </c>
      <c r="H13938">
        <v>1</v>
      </c>
      <c r="I13938" t="s">
        <v>25058</v>
      </c>
      <c r="J13938" t="s">
        <v>28994</v>
      </c>
      <c r="K13938" t="s">
        <v>35351</v>
      </c>
      <c r="L13938" t="s">
        <v>35370</v>
      </c>
      <c r="M13938" t="s">
        <v>36595</v>
      </c>
      <c r="N13938">
        <v>1</v>
      </c>
      <c r="O13938">
        <v>0</v>
      </c>
      <c r="P13938" t="s">
        <v>40419</v>
      </c>
      <c r="Q13938" s="3">
        <v>24</v>
      </c>
      <c r="R13938" s="3">
        <v>87</v>
      </c>
      <c r="S13938" s="3">
        <v>-63</v>
      </c>
      <c r="T13938" t="s">
        <v>39147</v>
      </c>
      <c r="U13938" t="s">
        <v>39148</v>
      </c>
      <c r="V13938" t="s">
        <v>39783</v>
      </c>
      <c r="W13938" t="s">
        <v>39721</v>
      </c>
      <c r="X13938" t="s">
        <v>39198</v>
      </c>
      <c r="Y13938" t="s">
        <v>40397</v>
      </c>
    </row>
    <row r="13939" spans="1:25">
      <c r="A13939" t="s">
        <v>10353</v>
      </c>
      <c r="B13939" s="2">
        <v>41325</v>
      </c>
      <c r="C13939" t="s">
        <v>40432</v>
      </c>
      <c r="D13939" s="1">
        <v>2</v>
      </c>
      <c r="E13939" s="1">
        <v>2013</v>
      </c>
      <c r="F13939" s="2">
        <v>41332</v>
      </c>
      <c r="G13939">
        <v>7</v>
      </c>
      <c r="H13939">
        <v>1</v>
      </c>
      <c r="I13939" t="s">
        <v>25057</v>
      </c>
      <c r="J13939" t="s">
        <v>28470</v>
      </c>
      <c r="K13939" t="s">
        <v>35351</v>
      </c>
      <c r="L13939" t="s">
        <v>35370</v>
      </c>
      <c r="M13939" t="s">
        <v>36148</v>
      </c>
      <c r="N13939">
        <v>5</v>
      </c>
      <c r="O13939">
        <v>0</v>
      </c>
      <c r="P13939" t="s">
        <v>40419</v>
      </c>
      <c r="Q13939" s="3">
        <v>24</v>
      </c>
      <c r="R13939" s="3">
        <v>478</v>
      </c>
      <c r="S13939" s="3">
        <v>-454</v>
      </c>
      <c r="T13939" t="s">
        <v>39144</v>
      </c>
      <c r="U13939" t="s">
        <v>39148</v>
      </c>
      <c r="V13939" t="s">
        <v>39377</v>
      </c>
      <c r="W13939" t="s">
        <v>39187</v>
      </c>
      <c r="X13939" t="s">
        <v>39201</v>
      </c>
      <c r="Y13939" t="s">
        <v>40437</v>
      </c>
    </row>
    <row r="13940" spans="1:25">
      <c r="A13940" t="s">
        <v>11252</v>
      </c>
      <c r="B13940" s="2">
        <v>41394</v>
      </c>
      <c r="C13940" t="s">
        <v>40428</v>
      </c>
      <c r="D13940" s="1">
        <v>4</v>
      </c>
      <c r="E13940" s="1">
        <v>2013</v>
      </c>
      <c r="F13940" s="2">
        <v>41398</v>
      </c>
      <c r="G13940">
        <v>4</v>
      </c>
      <c r="H13940">
        <v>1</v>
      </c>
      <c r="I13940" t="s">
        <v>25057</v>
      </c>
      <c r="J13940" t="s">
        <v>28668</v>
      </c>
      <c r="K13940" t="s">
        <v>35351</v>
      </c>
      <c r="L13940" t="s">
        <v>35354</v>
      </c>
      <c r="M13940" t="s">
        <v>37009</v>
      </c>
      <c r="N13940">
        <v>2</v>
      </c>
      <c r="O13940">
        <v>0</v>
      </c>
      <c r="P13940" t="s">
        <v>40419</v>
      </c>
      <c r="Q13940" s="3">
        <v>24</v>
      </c>
      <c r="R13940" s="3">
        <v>315</v>
      </c>
      <c r="S13940" s="3">
        <v>-291</v>
      </c>
      <c r="T13940" t="s">
        <v>39145</v>
      </c>
      <c r="U13940" t="s">
        <v>39148</v>
      </c>
      <c r="V13940" t="s">
        <v>39409</v>
      </c>
      <c r="W13940" t="s">
        <v>39409</v>
      </c>
      <c r="X13940" t="s">
        <v>39216</v>
      </c>
      <c r="Y13940" t="s">
        <v>40397</v>
      </c>
    </row>
    <row r="13941" spans="1:25">
      <c r="A13941" t="s">
        <v>11423</v>
      </c>
      <c r="B13941" s="2">
        <v>41404</v>
      </c>
      <c r="C13941" t="s">
        <v>40421</v>
      </c>
      <c r="D13941" s="1">
        <v>5</v>
      </c>
      <c r="E13941" s="1">
        <v>2013</v>
      </c>
      <c r="F13941" s="2">
        <v>41409</v>
      </c>
      <c r="G13941">
        <v>5</v>
      </c>
      <c r="H13941">
        <v>1</v>
      </c>
      <c r="I13941" t="s">
        <v>25057</v>
      </c>
      <c r="J13941" t="s">
        <v>28829</v>
      </c>
      <c r="K13941" t="s">
        <v>35351</v>
      </c>
      <c r="L13941" t="s">
        <v>35370</v>
      </c>
      <c r="M13941" t="s">
        <v>35816</v>
      </c>
      <c r="N13941">
        <v>1</v>
      </c>
      <c r="O13941">
        <v>0</v>
      </c>
      <c r="P13941" t="s">
        <v>40419</v>
      </c>
      <c r="Q13941" s="3">
        <v>24</v>
      </c>
      <c r="R13941" s="3">
        <v>11</v>
      </c>
      <c r="S13941" s="3">
        <v>13</v>
      </c>
      <c r="T13941" t="s">
        <v>39144</v>
      </c>
      <c r="U13941" t="s">
        <v>39148</v>
      </c>
      <c r="V13941" t="s">
        <v>39380</v>
      </c>
      <c r="W13941" t="s">
        <v>39381</v>
      </c>
      <c r="X13941" t="s">
        <v>39199</v>
      </c>
      <c r="Y13941" t="s">
        <v>40436</v>
      </c>
    </row>
    <row r="13942" spans="1:25">
      <c r="A13942" t="s">
        <v>11641</v>
      </c>
      <c r="B13942" s="2">
        <v>41418</v>
      </c>
      <c r="C13942" t="s">
        <v>40421</v>
      </c>
      <c r="D13942" s="1">
        <v>5</v>
      </c>
      <c r="E13942" s="1">
        <v>2013</v>
      </c>
      <c r="F13942" s="2">
        <v>41423</v>
      </c>
      <c r="G13942">
        <v>5</v>
      </c>
      <c r="H13942">
        <v>2</v>
      </c>
      <c r="I13942" t="s">
        <v>25056</v>
      </c>
      <c r="J13942" t="s">
        <v>26129</v>
      </c>
      <c r="K13942" t="s">
        <v>35351</v>
      </c>
      <c r="L13942" t="s">
        <v>35367</v>
      </c>
      <c r="M13942" t="s">
        <v>35676</v>
      </c>
      <c r="N13942">
        <v>1</v>
      </c>
      <c r="O13942">
        <v>0</v>
      </c>
      <c r="P13942" t="s">
        <v>40419</v>
      </c>
      <c r="Q13942" s="3">
        <v>24</v>
      </c>
      <c r="R13942" s="3">
        <v>107</v>
      </c>
      <c r="S13942" s="3">
        <v>-83</v>
      </c>
      <c r="T13942" t="s">
        <v>39144</v>
      </c>
      <c r="U13942" t="s">
        <v>39149</v>
      </c>
      <c r="V13942" t="s">
        <v>39469</v>
      </c>
      <c r="W13942" t="s">
        <v>39188</v>
      </c>
      <c r="X13942" t="s">
        <v>39201</v>
      </c>
      <c r="Y13942" t="s">
        <v>40437</v>
      </c>
    </row>
    <row r="13943" spans="1:25">
      <c r="A13943" t="s">
        <v>11906</v>
      </c>
      <c r="B13943" s="2">
        <v>41432</v>
      </c>
      <c r="C13943" t="s">
        <v>40422</v>
      </c>
      <c r="D13943" s="1">
        <v>6</v>
      </c>
      <c r="E13943" s="1">
        <v>2013</v>
      </c>
      <c r="F13943" s="2">
        <v>41439</v>
      </c>
      <c r="G13943">
        <v>7</v>
      </c>
      <c r="H13943">
        <v>1</v>
      </c>
      <c r="I13943" t="s">
        <v>25057</v>
      </c>
      <c r="J13943" t="s">
        <v>33312</v>
      </c>
      <c r="K13943" t="s">
        <v>35351</v>
      </c>
      <c r="L13943" t="s">
        <v>35356</v>
      </c>
      <c r="M13943" t="s">
        <v>37107</v>
      </c>
      <c r="N13943">
        <v>3</v>
      </c>
      <c r="O13943">
        <v>0</v>
      </c>
      <c r="P13943" t="s">
        <v>40419</v>
      </c>
      <c r="Q13943" s="3">
        <v>24</v>
      </c>
      <c r="R13943" s="3">
        <v>733</v>
      </c>
      <c r="S13943" s="3">
        <v>-709</v>
      </c>
      <c r="T13943" t="s">
        <v>39144</v>
      </c>
      <c r="U13943" t="s">
        <v>39148</v>
      </c>
      <c r="V13943" t="s">
        <v>39540</v>
      </c>
      <c r="W13943" t="s">
        <v>39347</v>
      </c>
      <c r="X13943" t="s">
        <v>39216</v>
      </c>
      <c r="Y13943" t="s">
        <v>40397</v>
      </c>
    </row>
    <row r="13944" spans="1:25">
      <c r="A13944" t="s">
        <v>11923</v>
      </c>
      <c r="B13944" s="2">
        <v>41432</v>
      </c>
      <c r="C13944" t="s">
        <v>40422</v>
      </c>
      <c r="D13944" s="1">
        <v>6</v>
      </c>
      <c r="E13944" s="1">
        <v>2013</v>
      </c>
      <c r="F13944" s="2">
        <v>41433</v>
      </c>
      <c r="G13944">
        <v>1</v>
      </c>
      <c r="H13944">
        <v>4</v>
      </c>
      <c r="I13944" t="s">
        <v>25058</v>
      </c>
      <c r="J13944" t="s">
        <v>25262</v>
      </c>
      <c r="K13944" t="s">
        <v>35351</v>
      </c>
      <c r="L13944" t="s">
        <v>35355</v>
      </c>
      <c r="M13944" t="s">
        <v>37558</v>
      </c>
      <c r="N13944">
        <v>2</v>
      </c>
      <c r="O13944">
        <v>0</v>
      </c>
      <c r="P13944" t="s">
        <v>40419</v>
      </c>
      <c r="Q13944" s="3">
        <v>24</v>
      </c>
      <c r="R13944" s="3">
        <v>411</v>
      </c>
      <c r="S13944" s="3">
        <v>-387</v>
      </c>
      <c r="T13944" t="s">
        <v>39145</v>
      </c>
      <c r="U13944" t="s">
        <v>39151</v>
      </c>
      <c r="V13944" t="s">
        <v>39270</v>
      </c>
      <c r="W13944" t="s">
        <v>39188</v>
      </c>
      <c r="X13944" t="s">
        <v>39201</v>
      </c>
      <c r="Y13944" t="s">
        <v>40437</v>
      </c>
    </row>
    <row r="13945" spans="1:25">
      <c r="A13945" t="s">
        <v>12089</v>
      </c>
      <c r="B13945" s="2">
        <v>41438</v>
      </c>
      <c r="C13945" t="s">
        <v>40422</v>
      </c>
      <c r="D13945" s="1">
        <v>6</v>
      </c>
      <c r="E13945" s="1">
        <v>2013</v>
      </c>
      <c r="F13945" s="2">
        <v>41441</v>
      </c>
      <c r="G13945">
        <v>3</v>
      </c>
      <c r="H13945">
        <v>2</v>
      </c>
      <c r="I13945" t="s">
        <v>25056</v>
      </c>
      <c r="J13945" t="s">
        <v>25598</v>
      </c>
      <c r="K13945" t="s">
        <v>35351</v>
      </c>
      <c r="L13945" t="s">
        <v>35370</v>
      </c>
      <c r="M13945" t="s">
        <v>35486</v>
      </c>
      <c r="N13945">
        <v>1</v>
      </c>
      <c r="O13945">
        <v>0</v>
      </c>
      <c r="P13945" t="s">
        <v>40419</v>
      </c>
      <c r="Q13945" s="3">
        <v>24</v>
      </c>
      <c r="R13945" s="3">
        <v>89</v>
      </c>
      <c r="S13945" s="3">
        <v>-65</v>
      </c>
      <c r="T13945" t="s">
        <v>39144</v>
      </c>
      <c r="U13945" t="s">
        <v>39149</v>
      </c>
      <c r="V13945" t="s">
        <v>39644</v>
      </c>
      <c r="W13945" t="s">
        <v>39423</v>
      </c>
      <c r="X13945" t="s">
        <v>39201</v>
      </c>
      <c r="Y13945" t="s">
        <v>40437</v>
      </c>
    </row>
    <row r="13946" spans="1:25">
      <c r="A13946" t="s">
        <v>12193</v>
      </c>
      <c r="B13946" s="2">
        <v>41443</v>
      </c>
      <c r="C13946" t="s">
        <v>40422</v>
      </c>
      <c r="D13946" s="1">
        <v>6</v>
      </c>
      <c r="E13946" s="1">
        <v>2013</v>
      </c>
      <c r="F13946" s="2">
        <v>41449</v>
      </c>
      <c r="G13946">
        <v>6</v>
      </c>
      <c r="H13946">
        <v>1</v>
      </c>
      <c r="I13946" t="s">
        <v>25058</v>
      </c>
      <c r="J13946" t="s">
        <v>26048</v>
      </c>
      <c r="K13946" t="s">
        <v>35351</v>
      </c>
      <c r="L13946" t="s">
        <v>35366</v>
      </c>
      <c r="M13946" t="s">
        <v>36216</v>
      </c>
      <c r="N13946">
        <v>4</v>
      </c>
      <c r="O13946">
        <v>0</v>
      </c>
      <c r="P13946" t="s">
        <v>40419</v>
      </c>
      <c r="Q13946" s="3">
        <v>24</v>
      </c>
      <c r="R13946" s="3">
        <v>125</v>
      </c>
      <c r="S13946" s="3">
        <v>-101</v>
      </c>
      <c r="T13946" t="s">
        <v>39144</v>
      </c>
      <c r="U13946" t="s">
        <v>39148</v>
      </c>
      <c r="V13946" t="s">
        <v>39879</v>
      </c>
      <c r="W13946" t="s">
        <v>39381</v>
      </c>
      <c r="X13946" t="s">
        <v>39199</v>
      </c>
      <c r="Y13946" t="s">
        <v>40436</v>
      </c>
    </row>
    <row r="13947" spans="1:25">
      <c r="A13947" t="s">
        <v>12718</v>
      </c>
      <c r="B13947" s="2">
        <v>41471</v>
      </c>
      <c r="C13947" t="s">
        <v>40424</v>
      </c>
      <c r="D13947" s="1">
        <v>7</v>
      </c>
      <c r="E13947" s="1">
        <v>2013</v>
      </c>
      <c r="F13947" s="2">
        <v>41476</v>
      </c>
      <c r="G13947">
        <v>5</v>
      </c>
      <c r="H13947">
        <v>2</v>
      </c>
      <c r="I13947" t="s">
        <v>25057</v>
      </c>
      <c r="J13947" t="s">
        <v>25597</v>
      </c>
      <c r="K13947" t="s">
        <v>35351</v>
      </c>
      <c r="L13947" t="s">
        <v>35368</v>
      </c>
      <c r="M13947" t="s">
        <v>35860</v>
      </c>
      <c r="N13947">
        <v>2</v>
      </c>
      <c r="O13947">
        <v>0</v>
      </c>
      <c r="P13947" t="s">
        <v>40419</v>
      </c>
      <c r="Q13947" s="3">
        <v>24</v>
      </c>
      <c r="R13947" s="3">
        <v>536</v>
      </c>
      <c r="S13947" s="3">
        <v>-512</v>
      </c>
      <c r="T13947" t="s">
        <v>39145</v>
      </c>
      <c r="U13947" t="s">
        <v>39149</v>
      </c>
      <c r="V13947" t="s">
        <v>39493</v>
      </c>
      <c r="W13947" t="s">
        <v>39347</v>
      </c>
      <c r="X13947" t="s">
        <v>39216</v>
      </c>
      <c r="Y13947" t="s">
        <v>40397</v>
      </c>
    </row>
    <row r="13948" spans="1:25">
      <c r="A13948" t="s">
        <v>12761</v>
      </c>
      <c r="B13948" s="2">
        <v>41474</v>
      </c>
      <c r="C13948" t="s">
        <v>40424</v>
      </c>
      <c r="D13948" s="1">
        <v>7</v>
      </c>
      <c r="E13948" s="1">
        <v>2013</v>
      </c>
      <c r="F13948" s="2">
        <v>41479</v>
      </c>
      <c r="G13948">
        <v>5</v>
      </c>
      <c r="H13948">
        <v>1</v>
      </c>
      <c r="I13948" t="s">
        <v>25058</v>
      </c>
      <c r="J13948" t="s">
        <v>26129</v>
      </c>
      <c r="K13948" t="s">
        <v>35351</v>
      </c>
      <c r="L13948" t="s">
        <v>35367</v>
      </c>
      <c r="M13948" t="s">
        <v>35676</v>
      </c>
      <c r="N13948">
        <v>1</v>
      </c>
      <c r="O13948">
        <v>0</v>
      </c>
      <c r="P13948" t="s">
        <v>40419</v>
      </c>
      <c r="Q13948" s="3">
        <v>24</v>
      </c>
      <c r="R13948" s="3">
        <v>117</v>
      </c>
      <c r="S13948" s="3">
        <v>-93</v>
      </c>
      <c r="T13948" t="s">
        <v>39144</v>
      </c>
      <c r="U13948" t="s">
        <v>39148</v>
      </c>
      <c r="V13948" t="s">
        <v>39310</v>
      </c>
      <c r="W13948" t="s">
        <v>39188</v>
      </c>
      <c r="X13948" t="s">
        <v>39201</v>
      </c>
      <c r="Y13948" t="s">
        <v>40437</v>
      </c>
    </row>
    <row r="13949" spans="1:25">
      <c r="A13949" t="s">
        <v>12780</v>
      </c>
      <c r="B13949" s="2">
        <v>41475</v>
      </c>
      <c r="C13949" t="s">
        <v>40424</v>
      </c>
      <c r="D13949" s="1">
        <v>7</v>
      </c>
      <c r="E13949" s="1">
        <v>2013</v>
      </c>
      <c r="F13949" s="2">
        <v>41482</v>
      </c>
      <c r="G13949">
        <v>7</v>
      </c>
      <c r="H13949">
        <v>1</v>
      </c>
      <c r="I13949" t="s">
        <v>25056</v>
      </c>
      <c r="J13949" t="s">
        <v>28994</v>
      </c>
      <c r="K13949" t="s">
        <v>35351</v>
      </c>
      <c r="L13949" t="s">
        <v>35370</v>
      </c>
      <c r="M13949" t="s">
        <v>36595</v>
      </c>
      <c r="N13949">
        <v>1</v>
      </c>
      <c r="O13949">
        <v>0</v>
      </c>
      <c r="P13949" t="s">
        <v>40419</v>
      </c>
      <c r="Q13949" s="3">
        <v>24</v>
      </c>
      <c r="R13949" s="3">
        <v>19</v>
      </c>
      <c r="S13949" s="3">
        <v>5</v>
      </c>
      <c r="T13949" t="s">
        <v>39144</v>
      </c>
      <c r="U13949" t="s">
        <v>39148</v>
      </c>
      <c r="V13949" t="s">
        <v>40031</v>
      </c>
      <c r="W13949" t="s">
        <v>39884</v>
      </c>
      <c r="X13949" t="s">
        <v>39200</v>
      </c>
      <c r="Y13949" t="s">
        <v>39200</v>
      </c>
    </row>
    <row r="13950" spans="1:25">
      <c r="A13950" t="s">
        <v>13304</v>
      </c>
      <c r="B13950" s="2">
        <v>41503</v>
      </c>
      <c r="C13950" t="s">
        <v>40425</v>
      </c>
      <c r="D13950" s="1">
        <v>8</v>
      </c>
      <c r="E13950" s="1">
        <v>2013</v>
      </c>
      <c r="F13950" s="2">
        <v>41507</v>
      </c>
      <c r="G13950">
        <v>4</v>
      </c>
      <c r="H13950">
        <v>1</v>
      </c>
      <c r="I13950" t="s">
        <v>25056</v>
      </c>
      <c r="J13950" t="s">
        <v>25389</v>
      </c>
      <c r="K13950" t="s">
        <v>35351</v>
      </c>
      <c r="L13950" t="s">
        <v>35367</v>
      </c>
      <c r="M13950" t="s">
        <v>35676</v>
      </c>
      <c r="N13950">
        <v>1</v>
      </c>
      <c r="O13950">
        <v>0</v>
      </c>
      <c r="P13950" t="s">
        <v>40419</v>
      </c>
      <c r="Q13950" s="3">
        <v>24</v>
      </c>
      <c r="R13950" s="3">
        <v>117</v>
      </c>
      <c r="S13950" s="3">
        <v>-93</v>
      </c>
      <c r="T13950" t="s">
        <v>39144</v>
      </c>
      <c r="U13950" t="s">
        <v>39148</v>
      </c>
      <c r="V13950" t="s">
        <v>39997</v>
      </c>
      <c r="W13950" t="s">
        <v>39742</v>
      </c>
      <c r="X13950" t="s">
        <v>39197</v>
      </c>
      <c r="Y13950" t="s">
        <v>39197</v>
      </c>
    </row>
    <row r="13951" spans="1:25">
      <c r="A13951" t="s">
        <v>13924</v>
      </c>
      <c r="B13951" s="2">
        <v>41530</v>
      </c>
      <c r="C13951" t="s">
        <v>40426</v>
      </c>
      <c r="D13951" s="1">
        <v>9</v>
      </c>
      <c r="E13951" s="1">
        <v>2013</v>
      </c>
      <c r="F13951" s="2">
        <v>41535</v>
      </c>
      <c r="G13951">
        <v>5</v>
      </c>
      <c r="H13951">
        <v>1</v>
      </c>
      <c r="I13951" t="s">
        <v>25056</v>
      </c>
      <c r="J13951" t="s">
        <v>26562</v>
      </c>
      <c r="K13951" t="s">
        <v>35352</v>
      </c>
      <c r="L13951" t="s">
        <v>35357</v>
      </c>
      <c r="M13951" t="s">
        <v>36146</v>
      </c>
      <c r="N13951">
        <v>8</v>
      </c>
      <c r="O13951">
        <v>0.01</v>
      </c>
      <c r="P13951" t="s">
        <v>39213</v>
      </c>
      <c r="Q13951" s="3">
        <v>24</v>
      </c>
      <c r="R13951" s="3">
        <v>1829</v>
      </c>
      <c r="S13951" s="3">
        <v>-1805</v>
      </c>
      <c r="T13951" t="s">
        <v>39145</v>
      </c>
      <c r="U13951" t="s">
        <v>39148</v>
      </c>
      <c r="V13951" t="s">
        <v>39513</v>
      </c>
      <c r="W13951" t="s">
        <v>39185</v>
      </c>
      <c r="X13951" t="s">
        <v>39199</v>
      </c>
      <c r="Y13951" t="s">
        <v>39203</v>
      </c>
    </row>
    <row r="13952" spans="1:25">
      <c r="A13952" t="s">
        <v>14149</v>
      </c>
      <c r="B13952" s="2">
        <v>41538</v>
      </c>
      <c r="C13952" t="s">
        <v>40426</v>
      </c>
      <c r="D13952" s="1">
        <v>9</v>
      </c>
      <c r="E13952" s="1">
        <v>2013</v>
      </c>
      <c r="F13952" s="2">
        <v>41542</v>
      </c>
      <c r="G13952">
        <v>4</v>
      </c>
      <c r="H13952">
        <v>1</v>
      </c>
      <c r="I13952" t="s">
        <v>25056</v>
      </c>
      <c r="J13952" t="s">
        <v>33251</v>
      </c>
      <c r="K13952" t="s">
        <v>35351</v>
      </c>
      <c r="L13952" t="s">
        <v>35369</v>
      </c>
      <c r="M13952" t="s">
        <v>35464</v>
      </c>
      <c r="N13952">
        <v>3</v>
      </c>
      <c r="O13952">
        <v>0</v>
      </c>
      <c r="P13952" t="s">
        <v>40419</v>
      </c>
      <c r="Q13952" s="3">
        <v>24</v>
      </c>
      <c r="R13952" s="3">
        <v>18</v>
      </c>
      <c r="S13952" s="3">
        <v>6</v>
      </c>
      <c r="T13952" t="s">
        <v>39144</v>
      </c>
      <c r="U13952" t="s">
        <v>39148</v>
      </c>
      <c r="V13952" t="s">
        <v>39409</v>
      </c>
      <c r="W13952" t="s">
        <v>39409</v>
      </c>
      <c r="X13952" t="s">
        <v>39216</v>
      </c>
      <c r="Y13952" t="s">
        <v>40397</v>
      </c>
    </row>
    <row r="13953" spans="1:25">
      <c r="A13953" t="s">
        <v>14272</v>
      </c>
      <c r="B13953" s="2">
        <v>41542</v>
      </c>
      <c r="C13953" t="s">
        <v>40426</v>
      </c>
      <c r="D13953" s="1">
        <v>9</v>
      </c>
      <c r="E13953" s="1">
        <v>2013</v>
      </c>
      <c r="F13953" s="2">
        <v>41547</v>
      </c>
      <c r="G13953">
        <v>5</v>
      </c>
      <c r="H13953">
        <v>1</v>
      </c>
      <c r="I13953" t="s">
        <v>25057</v>
      </c>
      <c r="J13953" t="s">
        <v>28732</v>
      </c>
      <c r="K13953" t="s">
        <v>35351</v>
      </c>
      <c r="L13953" t="s">
        <v>35366</v>
      </c>
      <c r="M13953" t="s">
        <v>35972</v>
      </c>
      <c r="N13953">
        <v>3</v>
      </c>
      <c r="O13953">
        <v>0</v>
      </c>
      <c r="P13953" t="s">
        <v>40419</v>
      </c>
      <c r="Q13953" s="3">
        <v>24</v>
      </c>
      <c r="R13953" s="3">
        <v>59</v>
      </c>
      <c r="S13953" s="3">
        <v>-35</v>
      </c>
      <c r="T13953" t="s">
        <v>39144</v>
      </c>
      <c r="U13953" t="s">
        <v>39148</v>
      </c>
      <c r="V13953" t="s">
        <v>39395</v>
      </c>
      <c r="W13953" t="s">
        <v>39215</v>
      </c>
      <c r="X13953" t="s">
        <v>39216</v>
      </c>
      <c r="Y13953" t="s">
        <v>40398</v>
      </c>
    </row>
    <row r="13954" spans="1:25">
      <c r="A13954" t="s">
        <v>14402</v>
      </c>
      <c r="B13954" s="2">
        <v>41547</v>
      </c>
      <c r="C13954" t="s">
        <v>40426</v>
      </c>
      <c r="D13954" s="1">
        <v>9</v>
      </c>
      <c r="E13954" s="1">
        <v>2013</v>
      </c>
      <c r="F13954" s="2">
        <v>41553</v>
      </c>
      <c r="G13954">
        <v>6</v>
      </c>
      <c r="H13954">
        <v>1</v>
      </c>
      <c r="I13954" t="s">
        <v>25057</v>
      </c>
      <c r="J13954" t="s">
        <v>33531</v>
      </c>
      <c r="K13954" t="s">
        <v>35351</v>
      </c>
      <c r="L13954" t="s">
        <v>35359</v>
      </c>
      <c r="M13954" t="s">
        <v>37895</v>
      </c>
      <c r="N13954">
        <v>1</v>
      </c>
      <c r="O13954">
        <v>0</v>
      </c>
      <c r="P13954" t="s">
        <v>40419</v>
      </c>
      <c r="Q13954" s="3">
        <v>24</v>
      </c>
      <c r="R13954" s="3">
        <v>391</v>
      </c>
      <c r="S13954" s="3">
        <v>-367</v>
      </c>
      <c r="T13954" t="s">
        <v>39144</v>
      </c>
      <c r="U13954" t="s">
        <v>39148</v>
      </c>
      <c r="V13954" t="s">
        <v>40032</v>
      </c>
      <c r="W13954" t="s">
        <v>39711</v>
      </c>
      <c r="X13954" t="s">
        <v>39197</v>
      </c>
      <c r="Y13954" t="s">
        <v>39197</v>
      </c>
    </row>
    <row r="13955" spans="1:25">
      <c r="A13955" t="s">
        <v>14685</v>
      </c>
      <c r="B13955" s="2">
        <v>41562</v>
      </c>
      <c r="C13955" t="s">
        <v>40430</v>
      </c>
      <c r="D13955" s="1">
        <v>10</v>
      </c>
      <c r="E13955" s="1">
        <v>2013</v>
      </c>
      <c r="F13955" s="2">
        <v>41566</v>
      </c>
      <c r="G13955">
        <v>4</v>
      </c>
      <c r="H13955">
        <v>1</v>
      </c>
      <c r="I13955" t="s">
        <v>25056</v>
      </c>
      <c r="J13955" t="s">
        <v>31047</v>
      </c>
      <c r="K13955" t="s">
        <v>35351</v>
      </c>
      <c r="L13955" t="s">
        <v>35366</v>
      </c>
      <c r="M13955" t="s">
        <v>35448</v>
      </c>
      <c r="N13955">
        <v>6</v>
      </c>
      <c r="O13955">
        <v>0</v>
      </c>
      <c r="P13955" t="s">
        <v>40419</v>
      </c>
      <c r="Q13955" s="3">
        <v>24</v>
      </c>
      <c r="R13955" s="3">
        <v>491</v>
      </c>
      <c r="S13955" s="3">
        <v>-467</v>
      </c>
      <c r="T13955" t="s">
        <v>39145</v>
      </c>
      <c r="U13955" t="s">
        <v>39148</v>
      </c>
      <c r="V13955" t="s">
        <v>39225</v>
      </c>
      <c r="W13955" t="s">
        <v>39215</v>
      </c>
      <c r="X13955" t="s">
        <v>39216</v>
      </c>
      <c r="Y13955" t="s">
        <v>40398</v>
      </c>
    </row>
    <row r="13956" spans="1:25">
      <c r="A13956" t="s">
        <v>14861</v>
      </c>
      <c r="B13956" s="2">
        <v>41573</v>
      </c>
      <c r="C13956" t="s">
        <v>40430</v>
      </c>
      <c r="D13956" s="1">
        <v>10</v>
      </c>
      <c r="E13956" s="1">
        <v>2013</v>
      </c>
      <c r="F13956" s="2">
        <v>41580</v>
      </c>
      <c r="G13956">
        <v>7</v>
      </c>
      <c r="H13956">
        <v>1</v>
      </c>
      <c r="I13956" t="s">
        <v>25058</v>
      </c>
      <c r="J13956" t="s">
        <v>27131</v>
      </c>
      <c r="K13956" t="s">
        <v>35351</v>
      </c>
      <c r="L13956" t="s">
        <v>35368</v>
      </c>
      <c r="M13956" t="s">
        <v>35395</v>
      </c>
      <c r="N13956">
        <v>2</v>
      </c>
      <c r="O13956">
        <v>0</v>
      </c>
      <c r="P13956" t="s">
        <v>40419</v>
      </c>
      <c r="Q13956" s="3">
        <v>24</v>
      </c>
      <c r="R13956" s="3">
        <v>695</v>
      </c>
      <c r="S13956" s="3">
        <v>-671</v>
      </c>
      <c r="T13956" t="s">
        <v>39147</v>
      </c>
      <c r="U13956" t="s">
        <v>39148</v>
      </c>
      <c r="V13956" t="s">
        <v>39874</v>
      </c>
      <c r="W13956" t="s">
        <v>39563</v>
      </c>
      <c r="X13956" t="s">
        <v>39216</v>
      </c>
      <c r="Y13956" t="s">
        <v>39240</v>
      </c>
    </row>
    <row r="13957" spans="1:25">
      <c r="A13957" t="s">
        <v>15244</v>
      </c>
      <c r="B13957" s="2">
        <v>41589</v>
      </c>
      <c r="C13957" t="s">
        <v>40423</v>
      </c>
      <c r="D13957" s="1">
        <v>11</v>
      </c>
      <c r="E13957" s="1">
        <v>2013</v>
      </c>
      <c r="F13957" s="2">
        <v>41593</v>
      </c>
      <c r="G13957">
        <v>4</v>
      </c>
      <c r="H13957">
        <v>1</v>
      </c>
      <c r="I13957" t="s">
        <v>25058</v>
      </c>
      <c r="J13957" t="s">
        <v>28421</v>
      </c>
      <c r="K13957" t="s">
        <v>35351</v>
      </c>
      <c r="L13957" t="s">
        <v>35355</v>
      </c>
      <c r="M13957" t="s">
        <v>37558</v>
      </c>
      <c r="N13957">
        <v>2</v>
      </c>
      <c r="O13957">
        <v>0</v>
      </c>
      <c r="P13957" t="s">
        <v>40419</v>
      </c>
      <c r="Q13957" s="3">
        <v>24</v>
      </c>
      <c r="R13957" s="3">
        <v>351</v>
      </c>
      <c r="S13957" s="3">
        <v>-327</v>
      </c>
      <c r="T13957" t="s">
        <v>39145</v>
      </c>
      <c r="U13957" t="s">
        <v>39148</v>
      </c>
      <c r="V13957" t="s">
        <v>39806</v>
      </c>
      <c r="W13957" t="s">
        <v>39711</v>
      </c>
      <c r="X13957" t="s">
        <v>39197</v>
      </c>
      <c r="Y13957" t="s">
        <v>39197</v>
      </c>
    </row>
    <row r="13958" spans="1:25">
      <c r="A13958" t="s">
        <v>16232</v>
      </c>
      <c r="B13958" s="2">
        <v>41627</v>
      </c>
      <c r="C13958" t="s">
        <v>40427</v>
      </c>
      <c r="D13958" s="1">
        <v>12</v>
      </c>
      <c r="E13958" s="1">
        <v>2013</v>
      </c>
      <c r="F13958" s="2">
        <v>41631</v>
      </c>
      <c r="G13958">
        <v>4</v>
      </c>
      <c r="H13958">
        <v>1</v>
      </c>
      <c r="I13958" t="s">
        <v>25056</v>
      </c>
      <c r="J13958" t="s">
        <v>30336</v>
      </c>
      <c r="K13958" t="s">
        <v>35351</v>
      </c>
      <c r="L13958" t="s">
        <v>35366</v>
      </c>
      <c r="M13958" t="s">
        <v>37248</v>
      </c>
      <c r="N13958">
        <v>3</v>
      </c>
      <c r="O13958">
        <v>0</v>
      </c>
      <c r="P13958" t="s">
        <v>40419</v>
      </c>
      <c r="Q13958" s="3">
        <v>24</v>
      </c>
      <c r="R13958" s="3">
        <v>87</v>
      </c>
      <c r="S13958" s="3">
        <v>-63</v>
      </c>
      <c r="T13958" t="s">
        <v>39145</v>
      </c>
      <c r="U13958" t="s">
        <v>39148</v>
      </c>
      <c r="V13958" t="s">
        <v>39618</v>
      </c>
      <c r="W13958" t="s">
        <v>39537</v>
      </c>
      <c r="X13958" t="s">
        <v>39216</v>
      </c>
      <c r="Y13958" t="s">
        <v>40397</v>
      </c>
    </row>
    <row r="13959" spans="1:25">
      <c r="A13959" t="s">
        <v>16494</v>
      </c>
      <c r="B13959" s="2">
        <v>41638</v>
      </c>
      <c r="C13959" t="s">
        <v>40427</v>
      </c>
      <c r="D13959" s="1">
        <v>12</v>
      </c>
      <c r="E13959" s="1">
        <v>2013</v>
      </c>
      <c r="F13959" s="2">
        <v>41642</v>
      </c>
      <c r="G13959">
        <v>4</v>
      </c>
      <c r="H13959">
        <v>1</v>
      </c>
      <c r="I13959" t="s">
        <v>25056</v>
      </c>
      <c r="J13959" t="s">
        <v>28994</v>
      </c>
      <c r="K13959" t="s">
        <v>35351</v>
      </c>
      <c r="L13959" t="s">
        <v>35370</v>
      </c>
      <c r="M13959" t="s">
        <v>36595</v>
      </c>
      <c r="N13959">
        <v>1</v>
      </c>
      <c r="O13959">
        <v>0</v>
      </c>
      <c r="P13959" t="s">
        <v>40419</v>
      </c>
      <c r="Q13959" s="3">
        <v>24</v>
      </c>
      <c r="R13959" s="3">
        <v>44</v>
      </c>
      <c r="S13959" s="3">
        <v>-20</v>
      </c>
      <c r="T13959" t="s">
        <v>39144</v>
      </c>
      <c r="U13959" t="s">
        <v>39148</v>
      </c>
      <c r="V13959" t="s">
        <v>39829</v>
      </c>
      <c r="W13959" t="s">
        <v>39830</v>
      </c>
      <c r="X13959" t="s">
        <v>39197</v>
      </c>
      <c r="Y13959" t="s">
        <v>39197</v>
      </c>
    </row>
    <row r="13960" spans="1:25">
      <c r="A13960" t="s">
        <v>16557</v>
      </c>
      <c r="B13960" s="2">
        <v>41642</v>
      </c>
      <c r="C13960" t="s">
        <v>40429</v>
      </c>
      <c r="D13960" s="1">
        <v>1</v>
      </c>
      <c r="E13960" s="1">
        <v>2014</v>
      </c>
      <c r="F13960" s="2">
        <v>41644</v>
      </c>
      <c r="G13960">
        <v>2</v>
      </c>
      <c r="H13960">
        <v>2</v>
      </c>
      <c r="I13960" t="s">
        <v>25058</v>
      </c>
      <c r="J13960" t="s">
        <v>34649</v>
      </c>
      <c r="K13960" t="s">
        <v>35351</v>
      </c>
      <c r="L13960" t="s">
        <v>35359</v>
      </c>
      <c r="M13960" t="s">
        <v>37742</v>
      </c>
      <c r="N13960">
        <v>2</v>
      </c>
      <c r="O13960">
        <v>0.01</v>
      </c>
      <c r="P13960" t="s">
        <v>39213</v>
      </c>
      <c r="Q13960" s="3">
        <v>24</v>
      </c>
      <c r="R13960" s="3">
        <v>666</v>
      </c>
      <c r="S13960" s="3">
        <v>-642</v>
      </c>
      <c r="T13960" t="s">
        <v>39144</v>
      </c>
      <c r="U13960" t="s">
        <v>39149</v>
      </c>
      <c r="V13960" t="s">
        <v>39164</v>
      </c>
      <c r="W13960" t="s">
        <v>39185</v>
      </c>
      <c r="X13960" t="s">
        <v>39199</v>
      </c>
      <c r="Y13960" t="s">
        <v>39203</v>
      </c>
    </row>
    <row r="13961" spans="1:25">
      <c r="A13961" t="s">
        <v>16725</v>
      </c>
      <c r="B13961" s="2">
        <v>41654</v>
      </c>
      <c r="C13961" t="s">
        <v>40429</v>
      </c>
      <c r="D13961" s="1">
        <v>1</v>
      </c>
      <c r="E13961" s="1">
        <v>2014</v>
      </c>
      <c r="F13961" s="2">
        <v>41658</v>
      </c>
      <c r="G13961">
        <v>4</v>
      </c>
      <c r="H13961">
        <v>1</v>
      </c>
      <c r="I13961" t="s">
        <v>25058</v>
      </c>
      <c r="J13961" t="s">
        <v>26048</v>
      </c>
      <c r="K13961" t="s">
        <v>35351</v>
      </c>
      <c r="L13961" t="s">
        <v>35366</v>
      </c>
      <c r="M13961" t="s">
        <v>36216</v>
      </c>
      <c r="N13961">
        <v>4</v>
      </c>
      <c r="O13961">
        <v>0</v>
      </c>
      <c r="P13961" t="s">
        <v>40419</v>
      </c>
      <c r="Q13961" s="3">
        <v>24</v>
      </c>
      <c r="R13961" s="3">
        <v>44</v>
      </c>
      <c r="S13961" s="3">
        <v>-20</v>
      </c>
      <c r="T13961" t="s">
        <v>39145</v>
      </c>
      <c r="U13961" t="s">
        <v>39148</v>
      </c>
      <c r="V13961" t="s">
        <v>39712</v>
      </c>
      <c r="W13961" t="s">
        <v>39381</v>
      </c>
      <c r="X13961" t="s">
        <v>39199</v>
      </c>
      <c r="Y13961" t="s">
        <v>40436</v>
      </c>
    </row>
    <row r="13962" spans="1:25">
      <c r="A13962" t="s">
        <v>16867</v>
      </c>
      <c r="B13962" s="2">
        <v>41663</v>
      </c>
      <c r="C13962" t="s">
        <v>40429</v>
      </c>
      <c r="D13962" s="1">
        <v>1</v>
      </c>
      <c r="E13962" s="1">
        <v>2014</v>
      </c>
      <c r="F13962" s="2">
        <v>41669</v>
      </c>
      <c r="G13962">
        <v>6</v>
      </c>
      <c r="H13962">
        <v>1</v>
      </c>
      <c r="I13962" t="s">
        <v>25056</v>
      </c>
      <c r="J13962" t="s">
        <v>25389</v>
      </c>
      <c r="K13962" t="s">
        <v>35351</v>
      </c>
      <c r="L13962" t="s">
        <v>35367</v>
      </c>
      <c r="M13962" t="s">
        <v>35676</v>
      </c>
      <c r="N13962">
        <v>1</v>
      </c>
      <c r="O13962">
        <v>0</v>
      </c>
      <c r="P13962" t="s">
        <v>40419</v>
      </c>
      <c r="Q13962" s="3">
        <v>24</v>
      </c>
      <c r="R13962" s="3">
        <v>99</v>
      </c>
      <c r="S13962" s="3">
        <v>-75</v>
      </c>
      <c r="T13962" t="s">
        <v>39144</v>
      </c>
      <c r="U13962" t="s">
        <v>39148</v>
      </c>
      <c r="V13962" t="s">
        <v>39811</v>
      </c>
      <c r="W13962" t="s">
        <v>39718</v>
      </c>
      <c r="X13962" t="s">
        <v>39197</v>
      </c>
      <c r="Y13962" t="s">
        <v>39197</v>
      </c>
    </row>
    <row r="13963" spans="1:25">
      <c r="A13963" t="s">
        <v>16858</v>
      </c>
      <c r="B13963" s="2">
        <v>41663</v>
      </c>
      <c r="C13963" t="s">
        <v>40429</v>
      </c>
      <c r="D13963" s="1">
        <v>1</v>
      </c>
      <c r="E13963" s="1">
        <v>2014</v>
      </c>
      <c r="F13963" s="2">
        <v>41668</v>
      </c>
      <c r="G13963">
        <v>5</v>
      </c>
      <c r="H13963">
        <v>1</v>
      </c>
      <c r="I13963" t="s">
        <v>25056</v>
      </c>
      <c r="J13963" t="s">
        <v>29771</v>
      </c>
      <c r="K13963" t="s">
        <v>35351</v>
      </c>
      <c r="L13963" t="s">
        <v>35370</v>
      </c>
      <c r="M13963" t="s">
        <v>35467</v>
      </c>
      <c r="N13963">
        <v>1</v>
      </c>
      <c r="O13963">
        <v>0</v>
      </c>
      <c r="P13963" t="s">
        <v>40419</v>
      </c>
      <c r="Q13963" s="3">
        <v>24</v>
      </c>
      <c r="R13963" s="3">
        <v>55</v>
      </c>
      <c r="S13963" s="3">
        <v>-31</v>
      </c>
      <c r="T13963" t="s">
        <v>39144</v>
      </c>
      <c r="U13963" t="s">
        <v>39148</v>
      </c>
      <c r="V13963" t="s">
        <v>39980</v>
      </c>
      <c r="W13963" t="s">
        <v>39405</v>
      </c>
      <c r="X13963" t="s">
        <v>39197</v>
      </c>
      <c r="Y13963" t="s">
        <v>39197</v>
      </c>
    </row>
    <row r="13964" spans="1:25">
      <c r="A13964" t="s">
        <v>17250</v>
      </c>
      <c r="B13964" s="2">
        <v>41691</v>
      </c>
      <c r="C13964" t="s">
        <v>40432</v>
      </c>
      <c r="D13964" s="1">
        <v>2</v>
      </c>
      <c r="E13964" s="1">
        <v>2014</v>
      </c>
      <c r="F13964" s="2">
        <v>41695</v>
      </c>
      <c r="G13964">
        <v>4</v>
      </c>
      <c r="H13964">
        <v>1</v>
      </c>
      <c r="I13964" t="s">
        <v>25058</v>
      </c>
      <c r="J13964" t="s">
        <v>27952</v>
      </c>
      <c r="K13964" t="s">
        <v>35351</v>
      </c>
      <c r="L13964" t="s">
        <v>35370</v>
      </c>
      <c r="M13964" t="s">
        <v>35691</v>
      </c>
      <c r="N13964">
        <v>4</v>
      </c>
      <c r="O13964">
        <v>0</v>
      </c>
      <c r="P13964" t="s">
        <v>40419</v>
      </c>
      <c r="Q13964" s="3">
        <v>24</v>
      </c>
      <c r="R13964" s="3">
        <v>335</v>
      </c>
      <c r="S13964" s="3">
        <v>-311</v>
      </c>
      <c r="T13964" t="s">
        <v>39145</v>
      </c>
      <c r="U13964" t="s">
        <v>39148</v>
      </c>
      <c r="V13964" t="s">
        <v>39529</v>
      </c>
      <c r="W13964" t="s">
        <v>39347</v>
      </c>
      <c r="X13964" t="s">
        <v>39216</v>
      </c>
      <c r="Y13964" t="s">
        <v>40397</v>
      </c>
    </row>
    <row r="13965" spans="1:25">
      <c r="A13965" t="s">
        <v>17333</v>
      </c>
      <c r="B13965" s="2">
        <v>41697</v>
      </c>
      <c r="C13965" t="s">
        <v>40432</v>
      </c>
      <c r="D13965" s="1">
        <v>2</v>
      </c>
      <c r="E13965" s="1">
        <v>2014</v>
      </c>
      <c r="F13965" s="2">
        <v>41703</v>
      </c>
      <c r="G13965">
        <v>6</v>
      </c>
      <c r="H13965">
        <v>1</v>
      </c>
      <c r="I13965" t="s">
        <v>25056</v>
      </c>
      <c r="J13965" t="s">
        <v>30265</v>
      </c>
      <c r="K13965" t="s">
        <v>35351</v>
      </c>
      <c r="L13965" t="s">
        <v>35370</v>
      </c>
      <c r="M13965" t="s">
        <v>35691</v>
      </c>
      <c r="N13965">
        <v>2</v>
      </c>
      <c r="O13965">
        <v>0.04</v>
      </c>
      <c r="P13965" t="s">
        <v>39213</v>
      </c>
      <c r="Q13965" s="3">
        <v>24</v>
      </c>
      <c r="R13965" s="3">
        <v>141</v>
      </c>
      <c r="S13965" s="3">
        <v>-117</v>
      </c>
      <c r="T13965" t="s">
        <v>39144</v>
      </c>
      <c r="U13965" t="s">
        <v>39148</v>
      </c>
      <c r="V13965" t="s">
        <v>39404</v>
      </c>
      <c r="W13965" t="s">
        <v>39185</v>
      </c>
      <c r="X13965" t="s">
        <v>39199</v>
      </c>
      <c r="Y13965" t="s">
        <v>39203</v>
      </c>
    </row>
    <row r="13966" spans="1:25">
      <c r="A13966" t="s">
        <v>17792</v>
      </c>
      <c r="B13966" s="2">
        <v>41724</v>
      </c>
      <c r="C13966" t="s">
        <v>40431</v>
      </c>
      <c r="D13966" s="1">
        <v>3</v>
      </c>
      <c r="E13966" s="1">
        <v>2014</v>
      </c>
      <c r="F13966" s="2">
        <v>41726</v>
      </c>
      <c r="G13966">
        <v>2</v>
      </c>
      <c r="H13966">
        <v>2</v>
      </c>
      <c r="I13966" t="s">
        <v>25056</v>
      </c>
      <c r="J13966" t="s">
        <v>33048</v>
      </c>
      <c r="K13966" t="s">
        <v>35351</v>
      </c>
      <c r="L13966" t="s">
        <v>35366</v>
      </c>
      <c r="M13966" t="s">
        <v>35531</v>
      </c>
      <c r="N13966">
        <v>1</v>
      </c>
      <c r="O13966">
        <v>0</v>
      </c>
      <c r="P13966" t="s">
        <v>40419</v>
      </c>
      <c r="Q13966" s="3">
        <v>24</v>
      </c>
      <c r="R13966" s="3">
        <v>112</v>
      </c>
      <c r="S13966" s="3">
        <v>-88</v>
      </c>
      <c r="T13966" t="s">
        <v>39146</v>
      </c>
      <c r="U13966" t="s">
        <v>39149</v>
      </c>
      <c r="V13966" t="s">
        <v>39776</v>
      </c>
      <c r="W13966" t="s">
        <v>39193</v>
      </c>
      <c r="X13966" t="s">
        <v>39200</v>
      </c>
      <c r="Y13966" t="s">
        <v>39200</v>
      </c>
    </row>
    <row r="13967" spans="1:25">
      <c r="A13967" t="s">
        <v>18129</v>
      </c>
      <c r="B13967" s="2">
        <v>41744</v>
      </c>
      <c r="C13967" t="s">
        <v>40428</v>
      </c>
      <c r="D13967" s="1">
        <v>4</v>
      </c>
      <c r="E13967" s="1">
        <v>2014</v>
      </c>
      <c r="F13967" s="2">
        <v>41747</v>
      </c>
      <c r="G13967">
        <v>3</v>
      </c>
      <c r="H13967">
        <v>4</v>
      </c>
      <c r="I13967" t="s">
        <v>25058</v>
      </c>
      <c r="J13967" t="s">
        <v>34525</v>
      </c>
      <c r="K13967" t="s">
        <v>35351</v>
      </c>
      <c r="L13967" t="s">
        <v>35368</v>
      </c>
      <c r="M13967" t="s">
        <v>37654</v>
      </c>
      <c r="N13967">
        <v>4</v>
      </c>
      <c r="O13967">
        <v>0</v>
      </c>
      <c r="P13967" t="s">
        <v>40419</v>
      </c>
      <c r="Q13967" s="3">
        <v>24</v>
      </c>
      <c r="R13967" s="3">
        <v>114</v>
      </c>
      <c r="S13967" s="3">
        <v>-90</v>
      </c>
      <c r="T13967" t="s">
        <v>39144</v>
      </c>
      <c r="U13967" t="s">
        <v>39151</v>
      </c>
      <c r="V13967" t="s">
        <v>39467</v>
      </c>
      <c r="W13967" t="s">
        <v>39347</v>
      </c>
      <c r="X13967" t="s">
        <v>39216</v>
      </c>
      <c r="Y13967" t="s">
        <v>40397</v>
      </c>
    </row>
    <row r="13968" spans="1:25">
      <c r="A13968" t="s">
        <v>18366</v>
      </c>
      <c r="B13968" s="2">
        <v>41758</v>
      </c>
      <c r="C13968" t="s">
        <v>40428</v>
      </c>
      <c r="D13968" s="1">
        <v>4</v>
      </c>
      <c r="E13968" s="1">
        <v>2014</v>
      </c>
      <c r="F13968" s="2">
        <v>41762</v>
      </c>
      <c r="G13968">
        <v>4</v>
      </c>
      <c r="H13968">
        <v>2</v>
      </c>
      <c r="I13968" t="s">
        <v>25056</v>
      </c>
      <c r="J13968" t="s">
        <v>33080</v>
      </c>
      <c r="K13968" t="s">
        <v>35351</v>
      </c>
      <c r="L13968" t="s">
        <v>35366</v>
      </c>
      <c r="M13968" t="s">
        <v>36425</v>
      </c>
      <c r="N13968">
        <v>3</v>
      </c>
      <c r="O13968">
        <v>0</v>
      </c>
      <c r="P13968" t="s">
        <v>40419</v>
      </c>
      <c r="Q13968" s="3">
        <v>24</v>
      </c>
      <c r="R13968" s="3">
        <v>216</v>
      </c>
      <c r="S13968" s="3">
        <v>-192</v>
      </c>
      <c r="T13968" t="s">
        <v>39144</v>
      </c>
      <c r="U13968" t="s">
        <v>39149</v>
      </c>
      <c r="V13968" t="s">
        <v>39854</v>
      </c>
      <c r="W13968" t="s">
        <v>39563</v>
      </c>
      <c r="X13968" t="s">
        <v>39216</v>
      </c>
      <c r="Y13968" t="s">
        <v>39240</v>
      </c>
    </row>
    <row r="13969" spans="1:25">
      <c r="A13969" t="s">
        <v>18447</v>
      </c>
      <c r="B13969" s="2">
        <v>41761</v>
      </c>
      <c r="C13969" t="s">
        <v>40421</v>
      </c>
      <c r="D13969" s="1">
        <v>5</v>
      </c>
      <c r="E13969" s="1">
        <v>2014</v>
      </c>
      <c r="F13969" s="2">
        <v>41763</v>
      </c>
      <c r="G13969">
        <v>2</v>
      </c>
      <c r="H13969">
        <v>4</v>
      </c>
      <c r="I13969" t="s">
        <v>25056</v>
      </c>
      <c r="J13969" t="s">
        <v>25389</v>
      </c>
      <c r="K13969" t="s">
        <v>35351</v>
      </c>
      <c r="L13969" t="s">
        <v>35367</v>
      </c>
      <c r="M13969" t="s">
        <v>35676</v>
      </c>
      <c r="N13969">
        <v>1</v>
      </c>
      <c r="O13969">
        <v>0</v>
      </c>
      <c r="P13969" t="s">
        <v>40419</v>
      </c>
      <c r="Q13969" s="3">
        <v>24</v>
      </c>
      <c r="R13969" s="3">
        <v>77</v>
      </c>
      <c r="S13969" s="3">
        <v>-53</v>
      </c>
      <c r="T13969" t="s">
        <v>39145</v>
      </c>
      <c r="U13969" t="s">
        <v>39151</v>
      </c>
      <c r="V13969" t="s">
        <v>40033</v>
      </c>
      <c r="W13969" t="s">
        <v>40034</v>
      </c>
      <c r="X13969" t="s">
        <v>39197</v>
      </c>
      <c r="Y13969" t="s">
        <v>39197</v>
      </c>
    </row>
    <row r="13970" spans="1:25">
      <c r="A13970" t="s">
        <v>18504</v>
      </c>
      <c r="B13970" s="2">
        <v>41765</v>
      </c>
      <c r="C13970" t="s">
        <v>40421</v>
      </c>
      <c r="D13970" s="1">
        <v>5</v>
      </c>
      <c r="E13970" s="1">
        <v>2014</v>
      </c>
      <c r="F13970" s="2">
        <v>41767</v>
      </c>
      <c r="G13970">
        <v>2</v>
      </c>
      <c r="H13970">
        <v>2</v>
      </c>
      <c r="I13970" t="s">
        <v>25057</v>
      </c>
      <c r="J13970" t="s">
        <v>33251</v>
      </c>
      <c r="K13970" t="s">
        <v>35351</v>
      </c>
      <c r="L13970" t="s">
        <v>35369</v>
      </c>
      <c r="M13970" t="s">
        <v>35464</v>
      </c>
      <c r="N13970">
        <v>3</v>
      </c>
      <c r="O13970">
        <v>0</v>
      </c>
      <c r="P13970" t="s">
        <v>40419</v>
      </c>
      <c r="Q13970" s="3">
        <v>24</v>
      </c>
      <c r="R13970" s="3">
        <v>319</v>
      </c>
      <c r="S13970" s="3">
        <v>-295</v>
      </c>
      <c r="T13970" t="s">
        <v>39144</v>
      </c>
      <c r="U13970" t="s">
        <v>39149</v>
      </c>
      <c r="V13970" t="s">
        <v>39759</v>
      </c>
      <c r="W13970" t="s">
        <v>39563</v>
      </c>
      <c r="X13970" t="s">
        <v>39216</v>
      </c>
      <c r="Y13970" t="s">
        <v>39240</v>
      </c>
    </row>
    <row r="13971" spans="1:25">
      <c r="A13971" t="s">
        <v>18612</v>
      </c>
      <c r="B13971" s="2">
        <v>41768</v>
      </c>
      <c r="C13971" t="s">
        <v>40421</v>
      </c>
      <c r="D13971" s="1">
        <v>5</v>
      </c>
      <c r="E13971" s="1">
        <v>2014</v>
      </c>
      <c r="F13971" s="2">
        <v>41775</v>
      </c>
      <c r="G13971">
        <v>7</v>
      </c>
      <c r="H13971">
        <v>1</v>
      </c>
      <c r="I13971" t="s">
        <v>25058</v>
      </c>
      <c r="J13971" t="s">
        <v>25178</v>
      </c>
      <c r="K13971" t="s">
        <v>35351</v>
      </c>
      <c r="L13971" t="s">
        <v>35370</v>
      </c>
      <c r="M13971" t="s">
        <v>35486</v>
      </c>
      <c r="N13971">
        <v>1</v>
      </c>
      <c r="O13971">
        <v>0</v>
      </c>
      <c r="P13971" t="s">
        <v>40419</v>
      </c>
      <c r="Q13971" s="3">
        <v>24</v>
      </c>
      <c r="R13971" s="3">
        <v>41</v>
      </c>
      <c r="S13971" s="3">
        <v>-17</v>
      </c>
      <c r="T13971" t="s">
        <v>39144</v>
      </c>
      <c r="U13971" t="s">
        <v>39148</v>
      </c>
      <c r="V13971" t="s">
        <v>40035</v>
      </c>
      <c r="W13971" t="s">
        <v>39718</v>
      </c>
      <c r="X13971" t="s">
        <v>39197</v>
      </c>
      <c r="Y13971" t="s">
        <v>39197</v>
      </c>
    </row>
    <row r="13972" spans="1:25">
      <c r="A13972" t="s">
        <v>19002</v>
      </c>
      <c r="B13972" s="2">
        <v>41788</v>
      </c>
      <c r="C13972" t="s">
        <v>40421</v>
      </c>
      <c r="D13972" s="1">
        <v>5</v>
      </c>
      <c r="E13972" s="1">
        <v>2014</v>
      </c>
      <c r="F13972" s="2">
        <v>41792</v>
      </c>
      <c r="G13972">
        <v>4</v>
      </c>
      <c r="H13972">
        <v>1</v>
      </c>
      <c r="I13972" t="s">
        <v>25056</v>
      </c>
      <c r="J13972" t="s">
        <v>28558</v>
      </c>
      <c r="K13972" t="s">
        <v>35351</v>
      </c>
      <c r="L13972" t="s">
        <v>35355</v>
      </c>
      <c r="M13972" t="s">
        <v>37241</v>
      </c>
      <c r="N13972">
        <v>2</v>
      </c>
      <c r="O13972">
        <v>0</v>
      </c>
      <c r="P13972" t="s">
        <v>40419</v>
      </c>
      <c r="Q13972" s="3">
        <v>24</v>
      </c>
      <c r="R13972" s="3">
        <v>725</v>
      </c>
      <c r="S13972" s="3">
        <v>-701</v>
      </c>
      <c r="T13972" t="s">
        <v>39144</v>
      </c>
      <c r="U13972" t="s">
        <v>39148</v>
      </c>
      <c r="V13972" t="s">
        <v>39746</v>
      </c>
      <c r="W13972" t="s">
        <v>39747</v>
      </c>
      <c r="X13972" t="s">
        <v>39197</v>
      </c>
      <c r="Y13972" t="s">
        <v>39197</v>
      </c>
    </row>
    <row r="13973" spans="1:25">
      <c r="A13973" t="s">
        <v>19229</v>
      </c>
      <c r="B13973" s="2">
        <v>41798</v>
      </c>
      <c r="C13973" t="s">
        <v>40422</v>
      </c>
      <c r="D13973" s="1">
        <v>6</v>
      </c>
      <c r="E13973" s="1">
        <v>2014</v>
      </c>
      <c r="F13973" s="2">
        <v>41805</v>
      </c>
      <c r="G13973">
        <v>7</v>
      </c>
      <c r="H13973">
        <v>1</v>
      </c>
      <c r="I13973" t="s">
        <v>25057</v>
      </c>
      <c r="J13973" t="s">
        <v>29771</v>
      </c>
      <c r="K13973" t="s">
        <v>35351</v>
      </c>
      <c r="L13973" t="s">
        <v>35370</v>
      </c>
      <c r="M13973" t="s">
        <v>35467</v>
      </c>
      <c r="N13973">
        <v>1</v>
      </c>
      <c r="O13973">
        <v>0</v>
      </c>
      <c r="P13973" t="s">
        <v>40419</v>
      </c>
      <c r="Q13973" s="3">
        <v>24</v>
      </c>
      <c r="R13973" s="3">
        <v>6</v>
      </c>
      <c r="S13973" s="3">
        <v>18</v>
      </c>
      <c r="T13973" t="s">
        <v>39147</v>
      </c>
      <c r="U13973" t="s">
        <v>39148</v>
      </c>
      <c r="V13973" t="s">
        <v>39760</v>
      </c>
      <c r="W13973" t="s">
        <v>39718</v>
      </c>
      <c r="X13973" t="s">
        <v>39197</v>
      </c>
      <c r="Y13973" t="s">
        <v>39197</v>
      </c>
    </row>
    <row r="13974" spans="1:25">
      <c r="A13974" t="s">
        <v>19575</v>
      </c>
      <c r="B13974" s="2">
        <v>41808</v>
      </c>
      <c r="C13974" t="s">
        <v>40422</v>
      </c>
      <c r="D13974" s="1">
        <v>6</v>
      </c>
      <c r="E13974" s="1">
        <v>2014</v>
      </c>
      <c r="F13974" s="2">
        <v>41812</v>
      </c>
      <c r="G13974">
        <v>4</v>
      </c>
      <c r="H13974">
        <v>1</v>
      </c>
      <c r="I13974" t="s">
        <v>25056</v>
      </c>
      <c r="J13974" t="s">
        <v>33232</v>
      </c>
      <c r="K13974" t="s">
        <v>35351</v>
      </c>
      <c r="L13974" t="s">
        <v>35370</v>
      </c>
      <c r="M13974" t="s">
        <v>37050</v>
      </c>
      <c r="N13974">
        <v>4</v>
      </c>
      <c r="O13974">
        <v>0.02</v>
      </c>
      <c r="P13974" t="s">
        <v>39213</v>
      </c>
      <c r="Q13974" s="3">
        <v>24</v>
      </c>
      <c r="R13974" s="3">
        <v>443</v>
      </c>
      <c r="S13974" s="3">
        <v>-419</v>
      </c>
      <c r="T13974" t="s">
        <v>39144</v>
      </c>
      <c r="U13974" t="s">
        <v>39148</v>
      </c>
      <c r="V13974" t="s">
        <v>39306</v>
      </c>
      <c r="W13974" t="s">
        <v>39239</v>
      </c>
      <c r="X13974" t="s">
        <v>39216</v>
      </c>
      <c r="Y13974" t="s">
        <v>39240</v>
      </c>
    </row>
    <row r="13975" spans="1:25">
      <c r="A13975" t="s">
        <v>19558</v>
      </c>
      <c r="B13975" s="2">
        <v>41808</v>
      </c>
      <c r="C13975" t="s">
        <v>40422</v>
      </c>
      <c r="D13975" s="1">
        <v>6</v>
      </c>
      <c r="E13975" s="1">
        <v>2014</v>
      </c>
      <c r="F13975" s="2">
        <v>41813</v>
      </c>
      <c r="G13975">
        <v>5</v>
      </c>
      <c r="H13975">
        <v>2</v>
      </c>
      <c r="I13975" t="s">
        <v>25058</v>
      </c>
      <c r="J13975" t="s">
        <v>28994</v>
      </c>
      <c r="K13975" t="s">
        <v>35351</v>
      </c>
      <c r="L13975" t="s">
        <v>35370</v>
      </c>
      <c r="M13975" t="s">
        <v>36595</v>
      </c>
      <c r="N13975">
        <v>1</v>
      </c>
      <c r="O13975">
        <v>0</v>
      </c>
      <c r="P13975" t="s">
        <v>40419</v>
      </c>
      <c r="Q13975" s="3">
        <v>24</v>
      </c>
      <c r="R13975" s="3">
        <v>54</v>
      </c>
      <c r="S13975" s="3">
        <v>-30</v>
      </c>
      <c r="T13975" t="s">
        <v>39144</v>
      </c>
      <c r="U13975" t="s">
        <v>39149</v>
      </c>
      <c r="V13975" t="s">
        <v>39717</v>
      </c>
      <c r="W13975" t="s">
        <v>39718</v>
      </c>
      <c r="X13975" t="s">
        <v>39197</v>
      </c>
      <c r="Y13975" t="s">
        <v>39197</v>
      </c>
    </row>
    <row r="13976" spans="1:25">
      <c r="A13976" t="s">
        <v>19808</v>
      </c>
      <c r="B13976" s="2">
        <v>41816</v>
      </c>
      <c r="C13976" t="s">
        <v>40422</v>
      </c>
      <c r="D13976" s="1">
        <v>6</v>
      </c>
      <c r="E13976" s="1">
        <v>2014</v>
      </c>
      <c r="F13976" s="2">
        <v>41818</v>
      </c>
      <c r="G13976">
        <v>2</v>
      </c>
      <c r="H13976">
        <v>2</v>
      </c>
      <c r="I13976" t="s">
        <v>25057</v>
      </c>
      <c r="J13976" t="s">
        <v>33121</v>
      </c>
      <c r="K13976" t="s">
        <v>35351</v>
      </c>
      <c r="L13976" t="s">
        <v>35367</v>
      </c>
      <c r="M13976" t="s">
        <v>35564</v>
      </c>
      <c r="N13976">
        <v>5</v>
      </c>
      <c r="O13976">
        <v>0</v>
      </c>
      <c r="P13976" t="s">
        <v>40419</v>
      </c>
      <c r="Q13976" s="3">
        <v>24</v>
      </c>
      <c r="R13976" s="3">
        <v>27</v>
      </c>
      <c r="S13976" s="3">
        <v>-3</v>
      </c>
      <c r="T13976" t="s">
        <v>39144</v>
      </c>
      <c r="U13976" t="s">
        <v>39149</v>
      </c>
      <c r="V13976" t="s">
        <v>40036</v>
      </c>
      <c r="W13976" t="s">
        <v>39189</v>
      </c>
      <c r="X13976" t="s">
        <v>39199</v>
      </c>
      <c r="Y13976" t="s">
        <v>40436</v>
      </c>
    </row>
    <row r="13977" spans="1:25">
      <c r="A13977" t="s">
        <v>19981</v>
      </c>
      <c r="B13977" s="2">
        <v>41823</v>
      </c>
      <c r="C13977" t="s">
        <v>40424</v>
      </c>
      <c r="D13977" s="1">
        <v>7</v>
      </c>
      <c r="E13977" s="1">
        <v>2014</v>
      </c>
      <c r="F13977" s="2">
        <v>41830</v>
      </c>
      <c r="G13977">
        <v>7</v>
      </c>
      <c r="H13977">
        <v>1</v>
      </c>
      <c r="I13977" t="s">
        <v>25057</v>
      </c>
      <c r="J13977" t="s">
        <v>28994</v>
      </c>
      <c r="K13977" t="s">
        <v>35351</v>
      </c>
      <c r="L13977" t="s">
        <v>35370</v>
      </c>
      <c r="M13977" t="s">
        <v>36595</v>
      </c>
      <c r="N13977">
        <v>1</v>
      </c>
      <c r="O13977">
        <v>0</v>
      </c>
      <c r="P13977" t="s">
        <v>40419</v>
      </c>
      <c r="Q13977" s="3">
        <v>24</v>
      </c>
      <c r="R13977" s="3">
        <v>34</v>
      </c>
      <c r="S13977" s="3">
        <v>-10</v>
      </c>
      <c r="T13977" t="s">
        <v>39144</v>
      </c>
      <c r="U13977" t="s">
        <v>39148</v>
      </c>
      <c r="V13977" t="s">
        <v>40037</v>
      </c>
      <c r="W13977" t="s">
        <v>39732</v>
      </c>
      <c r="X13977" t="s">
        <v>39200</v>
      </c>
      <c r="Y13977" t="s">
        <v>39200</v>
      </c>
    </row>
    <row r="13978" spans="1:25">
      <c r="A13978" t="s">
        <v>20010</v>
      </c>
      <c r="B13978" s="2">
        <v>41825</v>
      </c>
      <c r="C13978" t="s">
        <v>40424</v>
      </c>
      <c r="D13978" s="1">
        <v>7</v>
      </c>
      <c r="E13978" s="1">
        <v>2014</v>
      </c>
      <c r="F13978" s="2">
        <v>41830</v>
      </c>
      <c r="G13978">
        <v>5</v>
      </c>
      <c r="H13978">
        <v>1</v>
      </c>
      <c r="I13978" t="s">
        <v>25056</v>
      </c>
      <c r="J13978" t="s">
        <v>31674</v>
      </c>
      <c r="K13978" t="s">
        <v>35351</v>
      </c>
      <c r="L13978" t="s">
        <v>35366</v>
      </c>
      <c r="M13978" t="s">
        <v>35664</v>
      </c>
      <c r="N13978">
        <v>4</v>
      </c>
      <c r="O13978">
        <v>0</v>
      </c>
      <c r="P13978" t="s">
        <v>40419</v>
      </c>
      <c r="Q13978" s="3">
        <v>24</v>
      </c>
      <c r="R13978" s="3">
        <v>106</v>
      </c>
      <c r="S13978" s="3">
        <v>-82</v>
      </c>
      <c r="T13978" t="s">
        <v>39144</v>
      </c>
      <c r="U13978" t="s">
        <v>39148</v>
      </c>
      <c r="V13978" t="s">
        <v>39524</v>
      </c>
      <c r="W13978" t="s">
        <v>39347</v>
      </c>
      <c r="X13978" t="s">
        <v>39216</v>
      </c>
      <c r="Y13978" t="s">
        <v>40397</v>
      </c>
    </row>
    <row r="13979" spans="1:25">
      <c r="A13979" t="s">
        <v>20256</v>
      </c>
      <c r="B13979" s="2">
        <v>41841</v>
      </c>
      <c r="C13979" t="s">
        <v>40424</v>
      </c>
      <c r="D13979" s="1">
        <v>7</v>
      </c>
      <c r="E13979" s="1">
        <v>2014</v>
      </c>
      <c r="F13979" s="2">
        <v>41846</v>
      </c>
      <c r="G13979">
        <v>5</v>
      </c>
      <c r="H13979">
        <v>1</v>
      </c>
      <c r="I13979" t="s">
        <v>25058</v>
      </c>
      <c r="J13979" t="s">
        <v>33251</v>
      </c>
      <c r="K13979" t="s">
        <v>35351</v>
      </c>
      <c r="L13979" t="s">
        <v>35369</v>
      </c>
      <c r="M13979" t="s">
        <v>35464</v>
      </c>
      <c r="N13979">
        <v>3</v>
      </c>
      <c r="O13979">
        <v>0</v>
      </c>
      <c r="P13979" t="s">
        <v>40419</v>
      </c>
      <c r="Q13979" s="3">
        <v>24</v>
      </c>
      <c r="R13979" s="3">
        <v>347</v>
      </c>
      <c r="S13979" s="3">
        <v>-323</v>
      </c>
      <c r="T13979" t="s">
        <v>39144</v>
      </c>
      <c r="U13979" t="s">
        <v>39148</v>
      </c>
      <c r="V13979" t="s">
        <v>39855</v>
      </c>
      <c r="W13979" t="s">
        <v>39215</v>
      </c>
      <c r="X13979" t="s">
        <v>39216</v>
      </c>
      <c r="Y13979" t="s">
        <v>40398</v>
      </c>
    </row>
    <row r="13980" spans="1:25">
      <c r="A13980" t="s">
        <v>20821</v>
      </c>
      <c r="B13980" s="2">
        <v>41865</v>
      </c>
      <c r="C13980" t="s">
        <v>40425</v>
      </c>
      <c r="D13980" s="1">
        <v>8</v>
      </c>
      <c r="E13980" s="1">
        <v>2014</v>
      </c>
      <c r="F13980" s="2">
        <v>41869</v>
      </c>
      <c r="G13980">
        <v>4</v>
      </c>
      <c r="H13980">
        <v>1</v>
      </c>
      <c r="I13980" t="s">
        <v>25056</v>
      </c>
      <c r="J13980" t="s">
        <v>33858</v>
      </c>
      <c r="K13980" t="s">
        <v>35351</v>
      </c>
      <c r="L13980" t="s">
        <v>35369</v>
      </c>
      <c r="M13980" t="s">
        <v>36346</v>
      </c>
      <c r="N13980">
        <v>2</v>
      </c>
      <c r="O13980">
        <v>0</v>
      </c>
      <c r="P13980" t="s">
        <v>40419</v>
      </c>
      <c r="Q13980" s="3">
        <v>24</v>
      </c>
      <c r="R13980" s="3">
        <v>207</v>
      </c>
      <c r="S13980" s="3">
        <v>-183</v>
      </c>
      <c r="T13980" t="s">
        <v>39144</v>
      </c>
      <c r="U13980" t="s">
        <v>39148</v>
      </c>
      <c r="V13980" t="s">
        <v>39783</v>
      </c>
      <c r="W13980" t="s">
        <v>39721</v>
      </c>
      <c r="X13980" t="s">
        <v>39198</v>
      </c>
      <c r="Y13980" t="s">
        <v>40397</v>
      </c>
    </row>
    <row r="13981" spans="1:25">
      <c r="A13981" t="s">
        <v>20850</v>
      </c>
      <c r="B13981" s="2">
        <v>41866</v>
      </c>
      <c r="C13981" t="s">
        <v>40425</v>
      </c>
      <c r="D13981" s="1">
        <v>8</v>
      </c>
      <c r="E13981" s="1">
        <v>2014</v>
      </c>
      <c r="F13981" s="2">
        <v>41870</v>
      </c>
      <c r="G13981">
        <v>4</v>
      </c>
      <c r="H13981">
        <v>1</v>
      </c>
      <c r="I13981" t="s">
        <v>25056</v>
      </c>
      <c r="J13981" t="s">
        <v>25178</v>
      </c>
      <c r="K13981" t="s">
        <v>35351</v>
      </c>
      <c r="L13981" t="s">
        <v>35370</v>
      </c>
      <c r="M13981" t="s">
        <v>35486</v>
      </c>
      <c r="N13981">
        <v>1</v>
      </c>
      <c r="O13981">
        <v>0</v>
      </c>
      <c r="P13981" t="s">
        <v>40419</v>
      </c>
      <c r="Q13981" s="3">
        <v>24</v>
      </c>
      <c r="R13981" s="3">
        <v>33</v>
      </c>
      <c r="S13981" s="3">
        <v>-9</v>
      </c>
      <c r="T13981" t="s">
        <v>39144</v>
      </c>
      <c r="U13981" t="s">
        <v>39148</v>
      </c>
      <c r="V13981" t="s">
        <v>40038</v>
      </c>
      <c r="W13981" t="s">
        <v>40039</v>
      </c>
      <c r="X13981" t="s">
        <v>39200</v>
      </c>
      <c r="Y13981" t="s">
        <v>39200</v>
      </c>
    </row>
    <row r="13982" spans="1:25">
      <c r="A13982" t="s">
        <v>20978</v>
      </c>
      <c r="B13982" s="2">
        <v>41872</v>
      </c>
      <c r="C13982" t="s">
        <v>40425</v>
      </c>
      <c r="D13982" s="1">
        <v>8</v>
      </c>
      <c r="E13982" s="1">
        <v>2014</v>
      </c>
      <c r="F13982" s="2">
        <v>41878</v>
      </c>
      <c r="G13982">
        <v>6</v>
      </c>
      <c r="H13982">
        <v>1</v>
      </c>
      <c r="I13982" t="s">
        <v>25056</v>
      </c>
      <c r="J13982" t="s">
        <v>27851</v>
      </c>
      <c r="K13982" t="s">
        <v>35351</v>
      </c>
      <c r="L13982" t="s">
        <v>35366</v>
      </c>
      <c r="M13982" t="s">
        <v>38645</v>
      </c>
      <c r="N13982">
        <v>2</v>
      </c>
      <c r="O13982">
        <v>0</v>
      </c>
      <c r="P13982" t="s">
        <v>40419</v>
      </c>
      <c r="Q13982" s="3">
        <v>24</v>
      </c>
      <c r="R13982" s="3">
        <v>207</v>
      </c>
      <c r="S13982" s="3">
        <v>-183</v>
      </c>
      <c r="T13982" t="s">
        <v>39147</v>
      </c>
      <c r="U13982" t="s">
        <v>39148</v>
      </c>
      <c r="V13982" t="s">
        <v>39277</v>
      </c>
      <c r="W13982" t="s">
        <v>39188</v>
      </c>
      <c r="X13982" t="s">
        <v>39201</v>
      </c>
      <c r="Y13982" t="s">
        <v>40437</v>
      </c>
    </row>
    <row r="13983" spans="1:25">
      <c r="A13983" t="s">
        <v>21766</v>
      </c>
      <c r="B13983" s="2">
        <v>41898</v>
      </c>
      <c r="C13983" t="s">
        <v>40426</v>
      </c>
      <c r="D13983" s="1">
        <v>9</v>
      </c>
      <c r="E13983" s="1">
        <v>2014</v>
      </c>
      <c r="F13983" s="2">
        <v>41902</v>
      </c>
      <c r="G13983">
        <v>4</v>
      </c>
      <c r="H13983">
        <v>1</v>
      </c>
      <c r="I13983" t="s">
        <v>25057</v>
      </c>
      <c r="J13983" t="s">
        <v>33048</v>
      </c>
      <c r="K13983" t="s">
        <v>35351</v>
      </c>
      <c r="L13983" t="s">
        <v>35366</v>
      </c>
      <c r="M13983" t="s">
        <v>35531</v>
      </c>
      <c r="N13983">
        <v>1</v>
      </c>
      <c r="O13983">
        <v>0</v>
      </c>
      <c r="P13983" t="s">
        <v>40419</v>
      </c>
      <c r="Q13983" s="3">
        <v>24</v>
      </c>
      <c r="R13983" s="3">
        <v>13</v>
      </c>
      <c r="S13983" s="3">
        <v>11</v>
      </c>
      <c r="T13983" t="s">
        <v>39145</v>
      </c>
      <c r="U13983" t="s">
        <v>39148</v>
      </c>
      <c r="V13983" t="s">
        <v>39942</v>
      </c>
      <c r="W13983" t="s">
        <v>39721</v>
      </c>
      <c r="X13983" t="s">
        <v>39198</v>
      </c>
      <c r="Y13983" t="s">
        <v>40397</v>
      </c>
    </row>
    <row r="13984" spans="1:25">
      <c r="A13984" t="s">
        <v>21972</v>
      </c>
      <c r="B13984" s="2">
        <v>41905</v>
      </c>
      <c r="C13984" t="s">
        <v>40426</v>
      </c>
      <c r="D13984" s="1">
        <v>9</v>
      </c>
      <c r="E13984" s="1">
        <v>2014</v>
      </c>
      <c r="F13984" s="2">
        <v>41909</v>
      </c>
      <c r="G13984">
        <v>4</v>
      </c>
      <c r="H13984">
        <v>1</v>
      </c>
      <c r="I13984" t="s">
        <v>25057</v>
      </c>
      <c r="J13984" t="s">
        <v>26060</v>
      </c>
      <c r="K13984" t="s">
        <v>35351</v>
      </c>
      <c r="L13984" t="s">
        <v>35354</v>
      </c>
      <c r="M13984" t="s">
        <v>35687</v>
      </c>
      <c r="N13984">
        <v>5</v>
      </c>
      <c r="O13984">
        <v>0.04</v>
      </c>
      <c r="P13984" t="s">
        <v>39213</v>
      </c>
      <c r="Q13984" s="3">
        <v>24</v>
      </c>
      <c r="R13984" s="3">
        <v>1135</v>
      </c>
      <c r="S13984" s="3">
        <v>-1111</v>
      </c>
      <c r="T13984" t="s">
        <v>39145</v>
      </c>
      <c r="U13984" t="s">
        <v>39148</v>
      </c>
      <c r="V13984" t="s">
        <v>39220</v>
      </c>
      <c r="W13984" t="s">
        <v>39220</v>
      </c>
      <c r="X13984" t="s">
        <v>39216</v>
      </c>
      <c r="Y13984" t="s">
        <v>40397</v>
      </c>
    </row>
    <row r="13985" spans="1:25">
      <c r="A13985" t="s">
        <v>22201</v>
      </c>
      <c r="B13985" s="2">
        <v>41912</v>
      </c>
      <c r="C13985" t="s">
        <v>40426</v>
      </c>
      <c r="D13985" s="1">
        <v>9</v>
      </c>
      <c r="E13985" s="1">
        <v>2014</v>
      </c>
      <c r="F13985" s="2">
        <v>41914</v>
      </c>
      <c r="G13985">
        <v>2</v>
      </c>
      <c r="H13985">
        <v>2</v>
      </c>
      <c r="I13985" t="s">
        <v>25056</v>
      </c>
      <c r="J13985" t="s">
        <v>29771</v>
      </c>
      <c r="K13985" t="s">
        <v>35351</v>
      </c>
      <c r="L13985" t="s">
        <v>35370</v>
      </c>
      <c r="M13985" t="s">
        <v>35467</v>
      </c>
      <c r="N13985">
        <v>1</v>
      </c>
      <c r="O13985">
        <v>0</v>
      </c>
      <c r="P13985" t="s">
        <v>40419</v>
      </c>
      <c r="Q13985" s="3">
        <v>24</v>
      </c>
      <c r="R13985" s="3">
        <v>32</v>
      </c>
      <c r="S13985" s="3">
        <v>-8</v>
      </c>
      <c r="T13985" t="s">
        <v>39144</v>
      </c>
      <c r="U13985" t="s">
        <v>39149</v>
      </c>
      <c r="V13985" t="s">
        <v>39950</v>
      </c>
      <c r="W13985" t="s">
        <v>39951</v>
      </c>
      <c r="X13985" t="s">
        <v>39200</v>
      </c>
      <c r="Y13985" t="s">
        <v>39200</v>
      </c>
    </row>
    <row r="13986" spans="1:25">
      <c r="A13986" t="s">
        <v>22262</v>
      </c>
      <c r="B13986" s="2">
        <v>41914</v>
      </c>
      <c r="C13986" t="s">
        <v>40430</v>
      </c>
      <c r="D13986" s="1">
        <v>10</v>
      </c>
      <c r="E13986" s="1">
        <v>2014</v>
      </c>
      <c r="F13986" s="2">
        <v>41919</v>
      </c>
      <c r="G13986">
        <v>5</v>
      </c>
      <c r="H13986">
        <v>1</v>
      </c>
      <c r="I13986" t="s">
        <v>25056</v>
      </c>
      <c r="J13986" t="s">
        <v>25597</v>
      </c>
      <c r="K13986" t="s">
        <v>35351</v>
      </c>
      <c r="L13986" t="s">
        <v>35368</v>
      </c>
      <c r="M13986" t="s">
        <v>35860</v>
      </c>
      <c r="N13986">
        <v>2</v>
      </c>
      <c r="O13986">
        <v>0</v>
      </c>
      <c r="P13986" t="s">
        <v>40419</v>
      </c>
      <c r="Q13986" s="3">
        <v>24</v>
      </c>
      <c r="R13986" s="3">
        <v>87</v>
      </c>
      <c r="S13986" s="3">
        <v>-63</v>
      </c>
      <c r="T13986" t="s">
        <v>39144</v>
      </c>
      <c r="U13986" t="s">
        <v>39148</v>
      </c>
      <c r="V13986" t="s">
        <v>39467</v>
      </c>
      <c r="W13986" t="s">
        <v>39347</v>
      </c>
      <c r="X13986" t="s">
        <v>39216</v>
      </c>
      <c r="Y13986" t="s">
        <v>40397</v>
      </c>
    </row>
    <row r="13987" spans="1:25">
      <c r="A13987" t="s">
        <v>22775</v>
      </c>
      <c r="B13987" s="2">
        <v>41934</v>
      </c>
      <c r="C13987" t="s">
        <v>40430</v>
      </c>
      <c r="D13987" s="1">
        <v>10</v>
      </c>
      <c r="E13987" s="1">
        <v>2014</v>
      </c>
      <c r="F13987" s="2">
        <v>41939</v>
      </c>
      <c r="G13987">
        <v>5</v>
      </c>
      <c r="H13987">
        <v>1</v>
      </c>
      <c r="I13987" t="s">
        <v>25056</v>
      </c>
      <c r="J13987" t="s">
        <v>30218</v>
      </c>
      <c r="K13987" t="s">
        <v>35351</v>
      </c>
      <c r="L13987" t="s">
        <v>35366</v>
      </c>
      <c r="M13987" t="s">
        <v>38219</v>
      </c>
      <c r="N13987">
        <v>6</v>
      </c>
      <c r="O13987">
        <v>0</v>
      </c>
      <c r="P13987" t="s">
        <v>40419</v>
      </c>
      <c r="Q13987" s="3">
        <v>24</v>
      </c>
      <c r="R13987" s="3">
        <v>379</v>
      </c>
      <c r="S13987" s="3">
        <v>-355</v>
      </c>
      <c r="T13987" t="s">
        <v>39144</v>
      </c>
      <c r="U13987" t="s">
        <v>39148</v>
      </c>
      <c r="V13987" t="s">
        <v>39910</v>
      </c>
      <c r="W13987" t="s">
        <v>39910</v>
      </c>
      <c r="X13987" t="s">
        <v>39216</v>
      </c>
      <c r="Y13987" t="s">
        <v>39240</v>
      </c>
    </row>
    <row r="13988" spans="1:25">
      <c r="A13988" t="s">
        <v>23085</v>
      </c>
      <c r="B13988" s="2">
        <v>41947</v>
      </c>
      <c r="C13988" t="s">
        <v>40423</v>
      </c>
      <c r="D13988" s="1">
        <v>11</v>
      </c>
      <c r="E13988" s="1">
        <v>2014</v>
      </c>
      <c r="F13988" s="2">
        <v>41952</v>
      </c>
      <c r="G13988">
        <v>5</v>
      </c>
      <c r="H13988">
        <v>1</v>
      </c>
      <c r="I13988" t="s">
        <v>25058</v>
      </c>
      <c r="J13988" t="s">
        <v>32061</v>
      </c>
      <c r="K13988" t="s">
        <v>35351</v>
      </c>
      <c r="L13988" t="s">
        <v>35366</v>
      </c>
      <c r="M13988" t="s">
        <v>38645</v>
      </c>
      <c r="N13988">
        <v>2</v>
      </c>
      <c r="O13988">
        <v>0</v>
      </c>
      <c r="P13988" t="s">
        <v>40419</v>
      </c>
      <c r="Q13988" s="3">
        <v>24</v>
      </c>
      <c r="R13988" s="3">
        <v>6</v>
      </c>
      <c r="S13988" s="3">
        <v>18</v>
      </c>
      <c r="T13988" t="s">
        <v>39144</v>
      </c>
      <c r="U13988" t="s">
        <v>39148</v>
      </c>
      <c r="V13988" t="s">
        <v>39629</v>
      </c>
      <c r="W13988" t="s">
        <v>39196</v>
      </c>
      <c r="X13988" t="s">
        <v>39197</v>
      </c>
      <c r="Y13988" t="s">
        <v>39197</v>
      </c>
    </row>
    <row r="13989" spans="1:25">
      <c r="A13989" t="s">
        <v>23302</v>
      </c>
      <c r="B13989" s="2">
        <v>41953</v>
      </c>
      <c r="C13989" t="s">
        <v>40423</v>
      </c>
      <c r="D13989" s="1">
        <v>11</v>
      </c>
      <c r="E13989" s="1">
        <v>2014</v>
      </c>
      <c r="F13989" s="2">
        <v>41956</v>
      </c>
      <c r="G13989">
        <v>3</v>
      </c>
      <c r="H13989">
        <v>2</v>
      </c>
      <c r="I13989" t="s">
        <v>25056</v>
      </c>
      <c r="J13989" t="s">
        <v>35245</v>
      </c>
      <c r="K13989" t="s">
        <v>35351</v>
      </c>
      <c r="L13989" t="s">
        <v>35366</v>
      </c>
      <c r="M13989" t="s">
        <v>37966</v>
      </c>
      <c r="N13989">
        <v>4</v>
      </c>
      <c r="O13989">
        <v>0</v>
      </c>
      <c r="P13989" t="s">
        <v>40419</v>
      </c>
      <c r="Q13989" s="3">
        <v>24</v>
      </c>
      <c r="R13989" s="3">
        <v>332</v>
      </c>
      <c r="S13989" s="3">
        <v>-308</v>
      </c>
      <c r="T13989" t="s">
        <v>39144</v>
      </c>
      <c r="U13989" t="s">
        <v>39149</v>
      </c>
      <c r="V13989" t="s">
        <v>39779</v>
      </c>
      <c r="W13989" t="s">
        <v>39780</v>
      </c>
      <c r="X13989" t="s">
        <v>39197</v>
      </c>
      <c r="Y13989" t="s">
        <v>39197</v>
      </c>
    </row>
    <row r="13990" spans="1:25">
      <c r="A13990" t="s">
        <v>23376</v>
      </c>
      <c r="B13990" s="2">
        <v>41955</v>
      </c>
      <c r="C13990" t="s">
        <v>40423</v>
      </c>
      <c r="D13990" s="1">
        <v>11</v>
      </c>
      <c r="E13990" s="1">
        <v>2014</v>
      </c>
      <c r="F13990" s="2">
        <v>41957</v>
      </c>
      <c r="G13990">
        <v>2</v>
      </c>
      <c r="H13990">
        <v>2</v>
      </c>
      <c r="I13990" t="s">
        <v>25058</v>
      </c>
      <c r="J13990" t="s">
        <v>27792</v>
      </c>
      <c r="K13990" t="s">
        <v>35351</v>
      </c>
      <c r="L13990" t="s">
        <v>35355</v>
      </c>
      <c r="M13990" t="s">
        <v>37241</v>
      </c>
      <c r="N13990">
        <v>2</v>
      </c>
      <c r="O13990">
        <v>0</v>
      </c>
      <c r="P13990" t="s">
        <v>40419</v>
      </c>
      <c r="Q13990" s="3">
        <v>24</v>
      </c>
      <c r="R13990" s="3">
        <v>741</v>
      </c>
      <c r="S13990" s="3">
        <v>-717</v>
      </c>
      <c r="T13990" t="s">
        <v>39144</v>
      </c>
      <c r="U13990" t="s">
        <v>39149</v>
      </c>
      <c r="V13990" t="s">
        <v>39581</v>
      </c>
      <c r="W13990" t="s">
        <v>39188</v>
      </c>
      <c r="X13990" t="s">
        <v>39201</v>
      </c>
      <c r="Y13990" t="s">
        <v>40437</v>
      </c>
    </row>
    <row r="13991" spans="1:25">
      <c r="A13991" t="s">
        <v>23443</v>
      </c>
      <c r="B13991" s="2">
        <v>41956</v>
      </c>
      <c r="C13991" t="s">
        <v>40423</v>
      </c>
      <c r="D13991" s="1">
        <v>11</v>
      </c>
      <c r="E13991" s="1">
        <v>2014</v>
      </c>
      <c r="F13991" s="2">
        <v>41960</v>
      </c>
      <c r="G13991">
        <v>4</v>
      </c>
      <c r="H13991">
        <v>1</v>
      </c>
      <c r="I13991" t="s">
        <v>25058</v>
      </c>
      <c r="J13991" t="s">
        <v>33858</v>
      </c>
      <c r="K13991" t="s">
        <v>35351</v>
      </c>
      <c r="L13991" t="s">
        <v>35369</v>
      </c>
      <c r="M13991" t="s">
        <v>36346</v>
      </c>
      <c r="N13991">
        <v>2</v>
      </c>
      <c r="O13991">
        <v>0</v>
      </c>
      <c r="P13991" t="s">
        <v>40419</v>
      </c>
      <c r="Q13991" s="3">
        <v>24</v>
      </c>
      <c r="R13991" s="3">
        <v>356</v>
      </c>
      <c r="S13991" s="3">
        <v>-332</v>
      </c>
      <c r="T13991" t="s">
        <v>39145</v>
      </c>
      <c r="U13991" t="s">
        <v>39148</v>
      </c>
      <c r="V13991" t="s">
        <v>39727</v>
      </c>
      <c r="W13991" t="s">
        <v>39728</v>
      </c>
      <c r="X13991" t="s">
        <v>39197</v>
      </c>
      <c r="Y13991" t="s">
        <v>39197</v>
      </c>
    </row>
    <row r="13992" spans="1:25">
      <c r="A13992" t="s">
        <v>24105</v>
      </c>
      <c r="B13992" s="2">
        <v>41975</v>
      </c>
      <c r="C13992" t="s">
        <v>40427</v>
      </c>
      <c r="D13992" s="1">
        <v>12</v>
      </c>
      <c r="E13992" s="1">
        <v>2014</v>
      </c>
      <c r="F13992" s="2">
        <v>41978</v>
      </c>
      <c r="G13992">
        <v>3</v>
      </c>
      <c r="H13992">
        <v>2</v>
      </c>
      <c r="I13992" t="s">
        <v>25056</v>
      </c>
      <c r="J13992" t="s">
        <v>30343</v>
      </c>
      <c r="K13992" t="s">
        <v>35351</v>
      </c>
      <c r="L13992" t="s">
        <v>35369</v>
      </c>
      <c r="M13992" t="s">
        <v>37929</v>
      </c>
      <c r="N13992">
        <v>8</v>
      </c>
      <c r="O13992">
        <v>0</v>
      </c>
      <c r="P13992" t="s">
        <v>40419</v>
      </c>
      <c r="Q13992" s="3">
        <v>24</v>
      </c>
      <c r="R13992" s="3">
        <v>1532</v>
      </c>
      <c r="S13992" s="3">
        <v>-1508</v>
      </c>
      <c r="T13992" t="s">
        <v>39145</v>
      </c>
      <c r="U13992" t="s">
        <v>39149</v>
      </c>
      <c r="V13992" t="s">
        <v>39784</v>
      </c>
      <c r="W13992" t="s">
        <v>39785</v>
      </c>
      <c r="X13992" t="s">
        <v>39200</v>
      </c>
      <c r="Y13992" t="s">
        <v>39200</v>
      </c>
    </row>
    <row r="13993" spans="1:25">
      <c r="A13993" t="s">
        <v>24128</v>
      </c>
      <c r="B13993" s="2">
        <v>41975</v>
      </c>
      <c r="C13993" t="s">
        <v>40427</v>
      </c>
      <c r="D13993" s="1">
        <v>12</v>
      </c>
      <c r="E13993" s="1">
        <v>2014</v>
      </c>
      <c r="F13993" s="2">
        <v>41980</v>
      </c>
      <c r="G13993">
        <v>5</v>
      </c>
      <c r="H13993">
        <v>1</v>
      </c>
      <c r="I13993" t="s">
        <v>25056</v>
      </c>
      <c r="J13993" t="s">
        <v>25862</v>
      </c>
      <c r="K13993" t="s">
        <v>35351</v>
      </c>
      <c r="L13993" t="s">
        <v>35370</v>
      </c>
      <c r="M13993" t="s">
        <v>35766</v>
      </c>
      <c r="N13993">
        <v>2</v>
      </c>
      <c r="O13993">
        <v>0</v>
      </c>
      <c r="P13993" t="s">
        <v>40419</v>
      </c>
      <c r="Q13993" s="3">
        <v>24</v>
      </c>
      <c r="R13993" s="3">
        <v>79</v>
      </c>
      <c r="S13993" s="3">
        <v>-55</v>
      </c>
      <c r="T13993" t="s">
        <v>39144</v>
      </c>
      <c r="U13993" t="s">
        <v>39148</v>
      </c>
      <c r="V13993" t="s">
        <v>39744</v>
      </c>
      <c r="W13993" t="s">
        <v>39381</v>
      </c>
      <c r="X13993" t="s">
        <v>39199</v>
      </c>
      <c r="Y13993" t="s">
        <v>40436</v>
      </c>
    </row>
    <row r="13994" spans="1:25">
      <c r="A13994" t="s">
        <v>24921</v>
      </c>
      <c r="B13994" s="2">
        <v>42000</v>
      </c>
      <c r="C13994" t="s">
        <v>40427</v>
      </c>
      <c r="D13994" s="1">
        <v>12</v>
      </c>
      <c r="E13994" s="1">
        <v>2014</v>
      </c>
      <c r="F13994" s="2">
        <v>42005</v>
      </c>
      <c r="G13994">
        <v>5</v>
      </c>
      <c r="H13994">
        <v>1</v>
      </c>
      <c r="I13994" t="s">
        <v>25058</v>
      </c>
      <c r="J13994" t="s">
        <v>31242</v>
      </c>
      <c r="K13994" t="s">
        <v>35353</v>
      </c>
      <c r="L13994" t="s">
        <v>35358</v>
      </c>
      <c r="M13994" t="s">
        <v>37532</v>
      </c>
      <c r="N13994">
        <v>4</v>
      </c>
      <c r="O13994">
        <v>0</v>
      </c>
      <c r="P13994" t="s">
        <v>40419</v>
      </c>
      <c r="Q13994" s="3">
        <v>24</v>
      </c>
      <c r="R13994" s="3">
        <v>1266</v>
      </c>
      <c r="S13994" s="3">
        <v>-1242</v>
      </c>
      <c r="T13994" t="s">
        <v>39144</v>
      </c>
      <c r="U13994" t="s">
        <v>39148</v>
      </c>
      <c r="V13994" t="s">
        <v>40016</v>
      </c>
      <c r="W13994" t="s">
        <v>39179</v>
      </c>
      <c r="X13994" t="s">
        <v>39197</v>
      </c>
      <c r="Y13994" t="s">
        <v>39197</v>
      </c>
    </row>
    <row r="13995" spans="1:25">
      <c r="A13995" t="s">
        <v>24987</v>
      </c>
      <c r="B13995" s="2">
        <v>42003</v>
      </c>
      <c r="C13995" t="s">
        <v>40427</v>
      </c>
      <c r="D13995" s="1">
        <v>12</v>
      </c>
      <c r="E13995" s="1">
        <v>2014</v>
      </c>
      <c r="F13995" s="2">
        <v>42005</v>
      </c>
      <c r="G13995">
        <v>2</v>
      </c>
      <c r="H13995">
        <v>2</v>
      </c>
      <c r="I13995" t="s">
        <v>25056</v>
      </c>
      <c r="J13995" t="s">
        <v>27712</v>
      </c>
      <c r="K13995" t="s">
        <v>35351</v>
      </c>
      <c r="L13995" t="s">
        <v>35369</v>
      </c>
      <c r="M13995" t="s">
        <v>36346</v>
      </c>
      <c r="N13995">
        <v>2</v>
      </c>
      <c r="O13995">
        <v>0.04</v>
      </c>
      <c r="P13995" t="s">
        <v>39213</v>
      </c>
      <c r="Q13995" s="3">
        <v>24</v>
      </c>
      <c r="R13995" s="3">
        <v>321</v>
      </c>
      <c r="S13995" s="3">
        <v>-297</v>
      </c>
      <c r="T13995" t="s">
        <v>39146</v>
      </c>
      <c r="U13995" t="s">
        <v>39149</v>
      </c>
      <c r="V13995" t="s">
        <v>39404</v>
      </c>
      <c r="W13995" t="s">
        <v>39185</v>
      </c>
      <c r="X13995" t="s">
        <v>39199</v>
      </c>
      <c r="Y13995" t="s">
        <v>39203</v>
      </c>
    </row>
    <row r="13996" spans="1:25">
      <c r="A13996" t="s">
        <v>342</v>
      </c>
      <c r="B13996" s="2">
        <v>40591</v>
      </c>
      <c r="C13996" t="s">
        <v>40432</v>
      </c>
      <c r="D13996" s="1">
        <v>2</v>
      </c>
      <c r="E13996" s="1">
        <v>2011</v>
      </c>
      <c r="F13996" s="2">
        <v>40596</v>
      </c>
      <c r="G13996">
        <v>5</v>
      </c>
      <c r="H13996">
        <v>1</v>
      </c>
      <c r="I13996" t="s">
        <v>25057</v>
      </c>
      <c r="J13996" t="s">
        <v>25692</v>
      </c>
      <c r="K13996" t="s">
        <v>35352</v>
      </c>
      <c r="L13996" t="s">
        <v>35357</v>
      </c>
      <c r="M13996" t="s">
        <v>35675</v>
      </c>
      <c r="N13996">
        <v>5</v>
      </c>
      <c r="O13996">
        <v>0</v>
      </c>
      <c r="P13996" t="s">
        <v>40419</v>
      </c>
      <c r="Q13996" s="3">
        <v>26</v>
      </c>
      <c r="R13996" s="3">
        <v>1137</v>
      </c>
      <c r="S13996" s="3">
        <v>-1111</v>
      </c>
      <c r="T13996" t="s">
        <v>39145</v>
      </c>
      <c r="U13996" t="s">
        <v>39148</v>
      </c>
      <c r="V13996" t="s">
        <v>39409</v>
      </c>
      <c r="W13996" t="s">
        <v>39409</v>
      </c>
      <c r="X13996" t="s">
        <v>39216</v>
      </c>
      <c r="Y13996" t="s">
        <v>40397</v>
      </c>
    </row>
    <row r="13997" spans="1:25">
      <c r="A13997" t="s">
        <v>4409</v>
      </c>
      <c r="B13997" s="2">
        <v>40906</v>
      </c>
      <c r="C13997" t="s">
        <v>40427</v>
      </c>
      <c r="D13997" s="1">
        <v>12</v>
      </c>
      <c r="E13997" s="1">
        <v>2011</v>
      </c>
      <c r="F13997" s="2">
        <v>40909</v>
      </c>
      <c r="G13997">
        <v>3</v>
      </c>
      <c r="H13997">
        <v>2</v>
      </c>
      <c r="I13997" t="s">
        <v>25058</v>
      </c>
      <c r="J13997" t="s">
        <v>30704</v>
      </c>
      <c r="K13997" t="s">
        <v>35351</v>
      </c>
      <c r="L13997" t="s">
        <v>35369</v>
      </c>
      <c r="M13997" t="s">
        <v>36016</v>
      </c>
      <c r="N13997">
        <v>5</v>
      </c>
      <c r="O13997">
        <v>0</v>
      </c>
      <c r="P13997" t="s">
        <v>40419</v>
      </c>
      <c r="Q13997" s="3">
        <v>26</v>
      </c>
      <c r="R13997" s="3">
        <v>635</v>
      </c>
      <c r="S13997" s="3">
        <v>-609</v>
      </c>
      <c r="T13997" t="s">
        <v>39146</v>
      </c>
      <c r="U13997" t="s">
        <v>39149</v>
      </c>
      <c r="V13997" t="s">
        <v>39395</v>
      </c>
      <c r="W13997" t="s">
        <v>39215</v>
      </c>
      <c r="X13997" t="s">
        <v>39216</v>
      </c>
      <c r="Y13997" t="s">
        <v>40398</v>
      </c>
    </row>
    <row r="13998" spans="1:25">
      <c r="A13998" t="s">
        <v>10084</v>
      </c>
      <c r="B13998" s="2">
        <v>41301</v>
      </c>
      <c r="C13998" t="s">
        <v>40429</v>
      </c>
      <c r="D13998" s="1">
        <v>1</v>
      </c>
      <c r="E13998" s="1">
        <v>2013</v>
      </c>
      <c r="F13998" s="2">
        <v>41306</v>
      </c>
      <c r="G13998">
        <v>5</v>
      </c>
      <c r="H13998">
        <v>1</v>
      </c>
      <c r="I13998" t="s">
        <v>25057</v>
      </c>
      <c r="J13998" t="s">
        <v>29059</v>
      </c>
      <c r="K13998" t="s">
        <v>35351</v>
      </c>
      <c r="L13998" t="s">
        <v>35370</v>
      </c>
      <c r="M13998" t="s">
        <v>37822</v>
      </c>
      <c r="N13998">
        <v>4</v>
      </c>
      <c r="O13998">
        <v>0</v>
      </c>
      <c r="P13998" t="s">
        <v>40419</v>
      </c>
      <c r="Q13998" s="3">
        <v>26</v>
      </c>
      <c r="R13998" s="3">
        <v>328</v>
      </c>
      <c r="S13998" s="3">
        <v>-302</v>
      </c>
      <c r="T13998" t="s">
        <v>39144</v>
      </c>
      <c r="U13998" t="s">
        <v>39148</v>
      </c>
      <c r="V13998" t="s">
        <v>39214</v>
      </c>
      <c r="W13998" t="s">
        <v>39215</v>
      </c>
      <c r="X13998" t="s">
        <v>39216</v>
      </c>
      <c r="Y13998" t="s">
        <v>40398</v>
      </c>
    </row>
    <row r="13999" spans="1:25">
      <c r="A13999" t="s">
        <v>10621</v>
      </c>
      <c r="B13999" s="2">
        <v>41346</v>
      </c>
      <c r="C13999" t="s">
        <v>40431</v>
      </c>
      <c r="D13999" s="1">
        <v>3</v>
      </c>
      <c r="E13999" s="1">
        <v>2013</v>
      </c>
      <c r="F13999" s="2">
        <v>41348</v>
      </c>
      <c r="G13999">
        <v>2</v>
      </c>
      <c r="H13999">
        <v>2</v>
      </c>
      <c r="I13999" t="s">
        <v>25056</v>
      </c>
      <c r="J13999" t="s">
        <v>27677</v>
      </c>
      <c r="K13999" t="s">
        <v>35351</v>
      </c>
      <c r="L13999" t="s">
        <v>35370</v>
      </c>
      <c r="M13999" t="s">
        <v>36597</v>
      </c>
      <c r="N13999">
        <v>2</v>
      </c>
      <c r="O13999">
        <v>0</v>
      </c>
      <c r="P13999" t="s">
        <v>40419</v>
      </c>
      <c r="Q13999" s="3">
        <v>26</v>
      </c>
      <c r="R13999" s="3">
        <v>187</v>
      </c>
      <c r="S13999" s="3">
        <v>-161</v>
      </c>
      <c r="T13999" t="s">
        <v>39145</v>
      </c>
      <c r="U13999" t="s">
        <v>39149</v>
      </c>
      <c r="V13999" t="s">
        <v>39953</v>
      </c>
      <c r="W13999" t="s">
        <v>39215</v>
      </c>
      <c r="X13999" t="s">
        <v>39216</v>
      </c>
      <c r="Y13999" t="s">
        <v>40398</v>
      </c>
    </row>
    <row r="14000" spans="1:25">
      <c r="A14000" t="s">
        <v>10999</v>
      </c>
      <c r="B14000" s="2">
        <v>41374</v>
      </c>
      <c r="C14000" t="s">
        <v>40428</v>
      </c>
      <c r="D14000" s="1">
        <v>4</v>
      </c>
      <c r="E14000" s="1">
        <v>2013</v>
      </c>
      <c r="F14000" s="2">
        <v>41378</v>
      </c>
      <c r="G14000">
        <v>4</v>
      </c>
      <c r="H14000">
        <v>1</v>
      </c>
      <c r="I14000" t="s">
        <v>25057</v>
      </c>
      <c r="J14000" t="s">
        <v>33391</v>
      </c>
      <c r="K14000" t="s">
        <v>35353</v>
      </c>
      <c r="L14000" t="s">
        <v>35365</v>
      </c>
      <c r="M14000" t="s">
        <v>37225</v>
      </c>
      <c r="N14000">
        <v>5</v>
      </c>
      <c r="O14000">
        <v>0</v>
      </c>
      <c r="P14000" t="s">
        <v>40419</v>
      </c>
      <c r="Q14000" s="3">
        <v>26</v>
      </c>
      <c r="R14000" s="3">
        <v>2392</v>
      </c>
      <c r="S14000" s="3">
        <v>-2366</v>
      </c>
      <c r="T14000" t="s">
        <v>39145</v>
      </c>
      <c r="U14000" t="s">
        <v>39148</v>
      </c>
      <c r="V14000" t="s">
        <v>39587</v>
      </c>
      <c r="W14000" t="s">
        <v>39347</v>
      </c>
      <c r="X14000" t="s">
        <v>39216</v>
      </c>
      <c r="Y14000" t="s">
        <v>40397</v>
      </c>
    </row>
    <row r="14001" spans="1:25">
      <c r="A14001" t="s">
        <v>11021</v>
      </c>
      <c r="B14001" s="2">
        <v>41375</v>
      </c>
      <c r="C14001" t="s">
        <v>40428</v>
      </c>
      <c r="D14001" s="1">
        <v>4</v>
      </c>
      <c r="E14001" s="1">
        <v>2013</v>
      </c>
      <c r="F14001" s="2">
        <v>41380</v>
      </c>
      <c r="G14001">
        <v>5</v>
      </c>
      <c r="H14001">
        <v>1</v>
      </c>
      <c r="I14001" t="s">
        <v>25058</v>
      </c>
      <c r="J14001" t="s">
        <v>27366</v>
      </c>
      <c r="K14001" t="s">
        <v>35353</v>
      </c>
      <c r="L14001" t="s">
        <v>35364</v>
      </c>
      <c r="M14001" t="s">
        <v>37059</v>
      </c>
      <c r="N14001">
        <v>5</v>
      </c>
      <c r="O14001">
        <v>0.04</v>
      </c>
      <c r="P14001" t="s">
        <v>39213</v>
      </c>
      <c r="Q14001" s="3">
        <v>26</v>
      </c>
      <c r="R14001" s="3">
        <v>502</v>
      </c>
      <c r="S14001" s="3">
        <v>-476</v>
      </c>
      <c r="T14001" t="s">
        <v>39144</v>
      </c>
      <c r="U14001" t="s">
        <v>39148</v>
      </c>
      <c r="V14001" t="s">
        <v>39438</v>
      </c>
      <c r="W14001" t="s">
        <v>39224</v>
      </c>
      <c r="X14001" t="s">
        <v>39216</v>
      </c>
      <c r="Y14001" t="s">
        <v>40398</v>
      </c>
    </row>
    <row r="14002" spans="1:25">
      <c r="A14002" t="s">
        <v>12237</v>
      </c>
      <c r="B14002" s="2">
        <v>41444</v>
      </c>
      <c r="C14002" t="s">
        <v>40422</v>
      </c>
      <c r="D14002" s="1">
        <v>6</v>
      </c>
      <c r="E14002" s="1">
        <v>2013</v>
      </c>
      <c r="F14002" s="2">
        <v>41449</v>
      </c>
      <c r="G14002">
        <v>5</v>
      </c>
      <c r="H14002">
        <v>2</v>
      </c>
      <c r="I14002" t="s">
        <v>25058</v>
      </c>
      <c r="J14002" t="s">
        <v>27677</v>
      </c>
      <c r="K14002" t="s">
        <v>35351</v>
      </c>
      <c r="L14002" t="s">
        <v>35370</v>
      </c>
      <c r="M14002" t="s">
        <v>36597</v>
      </c>
      <c r="N14002">
        <v>2</v>
      </c>
      <c r="O14002">
        <v>0</v>
      </c>
      <c r="P14002" t="s">
        <v>40419</v>
      </c>
      <c r="Q14002" s="3">
        <v>26</v>
      </c>
      <c r="R14002" s="3">
        <v>248</v>
      </c>
      <c r="S14002" s="3">
        <v>-222</v>
      </c>
      <c r="T14002" t="s">
        <v>39145</v>
      </c>
      <c r="U14002" t="s">
        <v>39149</v>
      </c>
      <c r="V14002" t="s">
        <v>39467</v>
      </c>
      <c r="W14002" t="s">
        <v>39347</v>
      </c>
      <c r="X14002" t="s">
        <v>39216</v>
      </c>
      <c r="Y14002" t="s">
        <v>40397</v>
      </c>
    </row>
    <row r="14003" spans="1:25">
      <c r="A14003" t="s">
        <v>20327</v>
      </c>
      <c r="B14003" s="2">
        <v>41844</v>
      </c>
      <c r="C14003" t="s">
        <v>40424</v>
      </c>
      <c r="D14003" s="1">
        <v>7</v>
      </c>
      <c r="E14003" s="1">
        <v>2014</v>
      </c>
      <c r="F14003" s="2">
        <v>41848</v>
      </c>
      <c r="G14003">
        <v>4</v>
      </c>
      <c r="H14003">
        <v>2</v>
      </c>
      <c r="I14003" t="s">
        <v>25057</v>
      </c>
      <c r="J14003" t="s">
        <v>28990</v>
      </c>
      <c r="K14003" t="s">
        <v>35351</v>
      </c>
      <c r="L14003" t="s">
        <v>35366</v>
      </c>
      <c r="M14003" t="s">
        <v>35576</v>
      </c>
      <c r="N14003">
        <v>5</v>
      </c>
      <c r="O14003">
        <v>0</v>
      </c>
      <c r="P14003" t="s">
        <v>40419</v>
      </c>
      <c r="Q14003" s="3">
        <v>26</v>
      </c>
      <c r="R14003" s="3">
        <v>53</v>
      </c>
      <c r="S14003" s="3">
        <v>-27</v>
      </c>
      <c r="T14003" t="s">
        <v>39144</v>
      </c>
      <c r="U14003" t="s">
        <v>39149</v>
      </c>
      <c r="V14003" t="s">
        <v>39692</v>
      </c>
      <c r="W14003" t="s">
        <v>39693</v>
      </c>
      <c r="X14003" t="s">
        <v>39216</v>
      </c>
      <c r="Y14003" t="s">
        <v>40397</v>
      </c>
    </row>
    <row r="14004" spans="1:25">
      <c r="A14004" t="s">
        <v>21729</v>
      </c>
      <c r="B14004" s="2">
        <v>41897</v>
      </c>
      <c r="C14004" t="s">
        <v>40426</v>
      </c>
      <c r="D14004" s="1">
        <v>9</v>
      </c>
      <c r="E14004" s="1">
        <v>2014</v>
      </c>
      <c r="F14004" s="2">
        <v>41902</v>
      </c>
      <c r="G14004">
        <v>5</v>
      </c>
      <c r="H14004">
        <v>1</v>
      </c>
      <c r="I14004" t="s">
        <v>25057</v>
      </c>
      <c r="J14004" t="s">
        <v>29928</v>
      </c>
      <c r="K14004" t="s">
        <v>35351</v>
      </c>
      <c r="L14004" t="s">
        <v>35366</v>
      </c>
      <c r="M14004" t="s">
        <v>36331</v>
      </c>
      <c r="N14004">
        <v>1</v>
      </c>
      <c r="O14004">
        <v>0</v>
      </c>
      <c r="P14004" t="s">
        <v>40419</v>
      </c>
      <c r="Q14004" s="3">
        <v>26</v>
      </c>
      <c r="R14004" s="3">
        <v>53</v>
      </c>
      <c r="S14004" s="3">
        <v>-27</v>
      </c>
      <c r="T14004" t="s">
        <v>39144</v>
      </c>
      <c r="U14004" t="s">
        <v>39148</v>
      </c>
      <c r="V14004" t="s">
        <v>39449</v>
      </c>
      <c r="W14004" t="s">
        <v>39347</v>
      </c>
      <c r="X14004" t="s">
        <v>39216</v>
      </c>
      <c r="Y14004" t="s">
        <v>40397</v>
      </c>
    </row>
    <row r="14005" spans="1:25">
      <c r="A14005" t="s">
        <v>22104</v>
      </c>
      <c r="B14005" s="2">
        <v>41908</v>
      </c>
      <c r="C14005" t="s">
        <v>40426</v>
      </c>
      <c r="D14005" s="1">
        <v>9</v>
      </c>
      <c r="E14005" s="1">
        <v>2014</v>
      </c>
      <c r="F14005" s="2">
        <v>41912</v>
      </c>
      <c r="G14005">
        <v>4</v>
      </c>
      <c r="H14005">
        <v>2</v>
      </c>
      <c r="I14005" t="s">
        <v>25056</v>
      </c>
      <c r="J14005" t="s">
        <v>27463</v>
      </c>
      <c r="K14005" t="s">
        <v>35351</v>
      </c>
      <c r="L14005" t="s">
        <v>35367</v>
      </c>
      <c r="M14005" t="s">
        <v>37110</v>
      </c>
      <c r="N14005">
        <v>2</v>
      </c>
      <c r="O14005">
        <v>0</v>
      </c>
      <c r="P14005" t="s">
        <v>40419</v>
      </c>
      <c r="Q14005" s="3">
        <v>26</v>
      </c>
      <c r="R14005" s="3">
        <v>221</v>
      </c>
      <c r="S14005" s="3">
        <v>-195</v>
      </c>
      <c r="T14005" t="s">
        <v>39144</v>
      </c>
      <c r="U14005" t="s">
        <v>39149</v>
      </c>
      <c r="V14005" t="s">
        <v>39467</v>
      </c>
      <c r="W14005" t="s">
        <v>39347</v>
      </c>
      <c r="X14005" t="s">
        <v>39216</v>
      </c>
      <c r="Y14005" t="s">
        <v>40397</v>
      </c>
    </row>
    <row r="14006" spans="1:25">
      <c r="A14006" t="s">
        <v>177</v>
      </c>
      <c r="B14006" s="2">
        <v>40567</v>
      </c>
      <c r="C14006" t="s">
        <v>40429</v>
      </c>
      <c r="D14006" s="1">
        <v>1</v>
      </c>
      <c r="E14006" s="1">
        <v>2011</v>
      </c>
      <c r="F14006" s="2">
        <v>40569</v>
      </c>
      <c r="G14006">
        <v>2</v>
      </c>
      <c r="H14006">
        <v>4</v>
      </c>
      <c r="I14006" t="s">
        <v>25056</v>
      </c>
      <c r="J14006" t="s">
        <v>25368</v>
      </c>
      <c r="K14006" t="s">
        <v>35351</v>
      </c>
      <c r="L14006" t="s">
        <v>35356</v>
      </c>
      <c r="M14006" t="s">
        <v>35659</v>
      </c>
      <c r="N14006">
        <v>3</v>
      </c>
      <c r="O14006">
        <v>0</v>
      </c>
      <c r="P14006" t="s">
        <v>40419</v>
      </c>
      <c r="Q14006" s="3">
        <v>27</v>
      </c>
      <c r="R14006" s="3">
        <v>1116</v>
      </c>
      <c r="S14006" s="3">
        <v>-1089</v>
      </c>
      <c r="T14006" t="s">
        <v>39146</v>
      </c>
      <c r="U14006" t="s">
        <v>39151</v>
      </c>
      <c r="V14006" t="s">
        <v>39326</v>
      </c>
      <c r="W14006" t="s">
        <v>39187</v>
      </c>
      <c r="X14006" t="s">
        <v>39201</v>
      </c>
      <c r="Y14006" t="s">
        <v>40437</v>
      </c>
    </row>
    <row r="14007" spans="1:25">
      <c r="A14007" t="s">
        <v>616</v>
      </c>
      <c r="B14007" s="2">
        <v>40626</v>
      </c>
      <c r="C14007" t="s">
        <v>40431</v>
      </c>
      <c r="D14007" s="1">
        <v>3</v>
      </c>
      <c r="E14007" s="1">
        <v>2011</v>
      </c>
      <c r="F14007" s="2">
        <v>40629</v>
      </c>
      <c r="G14007">
        <v>3</v>
      </c>
      <c r="H14007">
        <v>4</v>
      </c>
      <c r="I14007" t="s">
        <v>25057</v>
      </c>
      <c r="J14007" t="s">
        <v>26168</v>
      </c>
      <c r="K14007" t="s">
        <v>35351</v>
      </c>
      <c r="L14007" t="s">
        <v>35370</v>
      </c>
      <c r="M14007" t="s">
        <v>35980</v>
      </c>
      <c r="N14007">
        <v>9</v>
      </c>
      <c r="O14007">
        <v>0</v>
      </c>
      <c r="P14007" t="s">
        <v>40419</v>
      </c>
      <c r="Q14007" s="3">
        <v>27</v>
      </c>
      <c r="R14007" s="3">
        <v>9581</v>
      </c>
      <c r="S14007" s="3">
        <v>-9554</v>
      </c>
      <c r="T14007" t="s">
        <v>39146</v>
      </c>
      <c r="U14007" t="s">
        <v>39151</v>
      </c>
      <c r="V14007" t="s">
        <v>39486</v>
      </c>
      <c r="W14007" t="s">
        <v>39188</v>
      </c>
      <c r="X14007" t="s">
        <v>39201</v>
      </c>
      <c r="Y14007" t="s">
        <v>40437</v>
      </c>
    </row>
    <row r="14008" spans="1:25">
      <c r="A14008" t="s">
        <v>713</v>
      </c>
      <c r="B14008" s="2">
        <v>40636</v>
      </c>
      <c r="C14008" t="s">
        <v>40428</v>
      </c>
      <c r="D14008" s="1">
        <v>4</v>
      </c>
      <c r="E14008" s="1">
        <v>2011</v>
      </c>
      <c r="F14008" s="2">
        <v>40640</v>
      </c>
      <c r="G14008">
        <v>4</v>
      </c>
      <c r="H14008">
        <v>1</v>
      </c>
      <c r="I14008" t="s">
        <v>25058</v>
      </c>
      <c r="J14008" t="s">
        <v>26251</v>
      </c>
      <c r="K14008" t="s">
        <v>35351</v>
      </c>
      <c r="L14008" t="s">
        <v>35369</v>
      </c>
      <c r="M14008" t="s">
        <v>36376</v>
      </c>
      <c r="N14008">
        <v>3</v>
      </c>
      <c r="O14008">
        <v>0</v>
      </c>
      <c r="P14008" t="s">
        <v>40419</v>
      </c>
      <c r="Q14008" s="3">
        <v>27</v>
      </c>
      <c r="R14008" s="3">
        <v>432</v>
      </c>
      <c r="S14008" s="3">
        <v>-405</v>
      </c>
      <c r="T14008" t="s">
        <v>39145</v>
      </c>
      <c r="U14008" t="s">
        <v>39148</v>
      </c>
      <c r="V14008" t="s">
        <v>39839</v>
      </c>
      <c r="W14008" t="s">
        <v>39189</v>
      </c>
      <c r="X14008" t="s">
        <v>39199</v>
      </c>
      <c r="Y14008" t="s">
        <v>40436</v>
      </c>
    </row>
    <row r="14009" spans="1:25">
      <c r="A14009" t="s">
        <v>1018</v>
      </c>
      <c r="B14009" s="2">
        <v>40669</v>
      </c>
      <c r="C14009" t="s">
        <v>40421</v>
      </c>
      <c r="D14009" s="1">
        <v>5</v>
      </c>
      <c r="E14009" s="1">
        <v>2011</v>
      </c>
      <c r="F14009" s="2">
        <v>40671</v>
      </c>
      <c r="G14009">
        <v>2</v>
      </c>
      <c r="H14009">
        <v>4</v>
      </c>
      <c r="I14009" t="s">
        <v>25056</v>
      </c>
      <c r="J14009" t="s">
        <v>26834</v>
      </c>
      <c r="K14009" t="s">
        <v>35351</v>
      </c>
      <c r="L14009" t="s">
        <v>35369</v>
      </c>
      <c r="M14009" t="s">
        <v>36658</v>
      </c>
      <c r="N14009">
        <v>3</v>
      </c>
      <c r="O14009">
        <v>0</v>
      </c>
      <c r="P14009" t="s">
        <v>40419</v>
      </c>
      <c r="Q14009" s="3">
        <v>27</v>
      </c>
      <c r="R14009" s="3">
        <v>624</v>
      </c>
      <c r="S14009" s="3">
        <v>-597</v>
      </c>
      <c r="T14009" t="s">
        <v>39145</v>
      </c>
      <c r="U14009" t="s">
        <v>39151</v>
      </c>
      <c r="V14009" t="s">
        <v>39171</v>
      </c>
      <c r="W14009" t="s">
        <v>39190</v>
      </c>
      <c r="X14009" t="s">
        <v>39201</v>
      </c>
      <c r="Y14009" t="s">
        <v>40437</v>
      </c>
    </row>
    <row r="14010" spans="1:25">
      <c r="A14010" t="s">
        <v>1187</v>
      </c>
      <c r="B14010" s="2">
        <v>40687</v>
      </c>
      <c r="C14010" t="s">
        <v>40421</v>
      </c>
      <c r="D14010" s="1">
        <v>5</v>
      </c>
      <c r="E14010" s="1">
        <v>2011</v>
      </c>
      <c r="F14010" s="2">
        <v>40689</v>
      </c>
      <c r="G14010">
        <v>2</v>
      </c>
      <c r="H14010">
        <v>2</v>
      </c>
      <c r="I14010" t="s">
        <v>25056</v>
      </c>
      <c r="J14010" t="s">
        <v>27080</v>
      </c>
      <c r="K14010" t="s">
        <v>35351</v>
      </c>
      <c r="L14010" t="s">
        <v>35369</v>
      </c>
      <c r="M14010" t="s">
        <v>36280</v>
      </c>
      <c r="N14010">
        <v>6</v>
      </c>
      <c r="O14010">
        <v>0</v>
      </c>
      <c r="P14010" t="s">
        <v>40419</v>
      </c>
      <c r="Q14010" s="3">
        <v>27</v>
      </c>
      <c r="R14010" s="3">
        <v>2299</v>
      </c>
      <c r="S14010" s="3">
        <v>-2272</v>
      </c>
      <c r="T14010" t="s">
        <v>39146</v>
      </c>
      <c r="U14010" t="s">
        <v>39149</v>
      </c>
      <c r="V14010" t="s">
        <v>39172</v>
      </c>
      <c r="W14010" t="s">
        <v>39191</v>
      </c>
      <c r="X14010" t="s">
        <v>39199</v>
      </c>
      <c r="Y14010" t="s">
        <v>40436</v>
      </c>
    </row>
    <row r="14011" spans="1:25">
      <c r="A14011" t="s">
        <v>1351</v>
      </c>
      <c r="B14011" s="2">
        <v>40701</v>
      </c>
      <c r="C14011" t="s">
        <v>40422</v>
      </c>
      <c r="D14011" s="1">
        <v>6</v>
      </c>
      <c r="E14011" s="1">
        <v>2011</v>
      </c>
      <c r="F14011" s="2">
        <v>40704</v>
      </c>
      <c r="G14011">
        <v>3</v>
      </c>
      <c r="H14011">
        <v>4</v>
      </c>
      <c r="I14011" t="s">
        <v>25057</v>
      </c>
      <c r="J14011" t="s">
        <v>27322</v>
      </c>
      <c r="K14011" t="s">
        <v>35353</v>
      </c>
      <c r="L14011" t="s">
        <v>35360</v>
      </c>
      <c r="M14011" t="s">
        <v>37034</v>
      </c>
      <c r="N14011">
        <v>3</v>
      </c>
      <c r="O14011">
        <v>0</v>
      </c>
      <c r="P14011" t="s">
        <v>40419</v>
      </c>
      <c r="Q14011" s="3">
        <v>27</v>
      </c>
      <c r="R14011" s="3">
        <v>8716</v>
      </c>
      <c r="S14011" s="3">
        <v>-8689</v>
      </c>
      <c r="T14011" t="s">
        <v>39145</v>
      </c>
      <c r="U14011" t="s">
        <v>39151</v>
      </c>
      <c r="V14011" t="s">
        <v>39712</v>
      </c>
      <c r="W14011" t="s">
        <v>39381</v>
      </c>
      <c r="X14011" t="s">
        <v>39199</v>
      </c>
      <c r="Y14011" t="s">
        <v>40436</v>
      </c>
    </row>
    <row r="14012" spans="1:25">
      <c r="A14012" t="s">
        <v>1368</v>
      </c>
      <c r="B14012" s="2">
        <v>40701</v>
      </c>
      <c r="C14012" t="s">
        <v>40422</v>
      </c>
      <c r="D14012" s="1">
        <v>6</v>
      </c>
      <c r="E14012" s="1">
        <v>2011</v>
      </c>
      <c r="F14012" s="2">
        <v>40706</v>
      </c>
      <c r="G14012">
        <v>5</v>
      </c>
      <c r="H14012">
        <v>1</v>
      </c>
      <c r="I14012" t="s">
        <v>25056</v>
      </c>
      <c r="J14012" t="s">
        <v>27345</v>
      </c>
      <c r="K14012" t="s">
        <v>35351</v>
      </c>
      <c r="L14012" t="s">
        <v>35370</v>
      </c>
      <c r="M14012" t="s">
        <v>36118</v>
      </c>
      <c r="N14012">
        <v>3</v>
      </c>
      <c r="O14012">
        <v>0</v>
      </c>
      <c r="P14012" t="s">
        <v>40419</v>
      </c>
      <c r="Q14012" s="3">
        <v>27</v>
      </c>
      <c r="R14012" s="3">
        <v>5</v>
      </c>
      <c r="S14012" s="3">
        <v>22</v>
      </c>
      <c r="T14012" t="s">
        <v>39145</v>
      </c>
      <c r="U14012" t="s">
        <v>39148</v>
      </c>
      <c r="V14012" t="s">
        <v>39325</v>
      </c>
      <c r="W14012" t="s">
        <v>39262</v>
      </c>
      <c r="X14012" t="s">
        <v>39201</v>
      </c>
      <c r="Y14012" t="s">
        <v>40437</v>
      </c>
    </row>
    <row r="14013" spans="1:25">
      <c r="A14013" t="s">
        <v>1502</v>
      </c>
      <c r="B14013" s="2">
        <v>40710</v>
      </c>
      <c r="C14013" t="s">
        <v>40422</v>
      </c>
      <c r="D14013" s="1">
        <v>6</v>
      </c>
      <c r="E14013" s="1">
        <v>2011</v>
      </c>
      <c r="F14013" s="2">
        <v>40711</v>
      </c>
      <c r="G14013">
        <v>1</v>
      </c>
      <c r="H14013">
        <v>4</v>
      </c>
      <c r="I14013" t="s">
        <v>25058</v>
      </c>
      <c r="J14013" t="s">
        <v>27524</v>
      </c>
      <c r="K14013" t="s">
        <v>35351</v>
      </c>
      <c r="L14013" t="s">
        <v>35356</v>
      </c>
      <c r="M14013" t="s">
        <v>36610</v>
      </c>
      <c r="N14013">
        <v>3</v>
      </c>
      <c r="O14013">
        <v>0</v>
      </c>
      <c r="P14013" t="s">
        <v>40419</v>
      </c>
      <c r="Q14013" s="3">
        <v>27</v>
      </c>
      <c r="R14013" s="3">
        <v>734</v>
      </c>
      <c r="S14013" s="3">
        <v>-707</v>
      </c>
      <c r="T14013" t="s">
        <v>39144</v>
      </c>
      <c r="U14013" t="s">
        <v>39151</v>
      </c>
      <c r="V14013" t="s">
        <v>39654</v>
      </c>
      <c r="W14013" t="s">
        <v>39347</v>
      </c>
      <c r="X14013" t="s">
        <v>39216</v>
      </c>
      <c r="Y14013" t="s">
        <v>40397</v>
      </c>
    </row>
    <row r="14014" spans="1:25">
      <c r="A14014" t="s">
        <v>1902</v>
      </c>
      <c r="B14014" s="2">
        <v>40749</v>
      </c>
      <c r="C14014" t="s">
        <v>40424</v>
      </c>
      <c r="D14014" s="1">
        <v>7</v>
      </c>
      <c r="E14014" s="1">
        <v>2011</v>
      </c>
      <c r="F14014" s="2">
        <v>40756</v>
      </c>
      <c r="G14014">
        <v>7</v>
      </c>
      <c r="H14014">
        <v>1</v>
      </c>
      <c r="I14014" t="s">
        <v>25057</v>
      </c>
      <c r="J14014" t="s">
        <v>27994</v>
      </c>
      <c r="K14014" t="s">
        <v>35351</v>
      </c>
      <c r="L14014" t="s">
        <v>35367</v>
      </c>
      <c r="M14014" t="s">
        <v>35671</v>
      </c>
      <c r="N14014">
        <v>1</v>
      </c>
      <c r="O14014">
        <v>0</v>
      </c>
      <c r="P14014" t="s">
        <v>40419</v>
      </c>
      <c r="Q14014" s="3">
        <v>27</v>
      </c>
      <c r="R14014" s="3">
        <v>109</v>
      </c>
      <c r="S14014" s="3">
        <v>-82</v>
      </c>
      <c r="T14014" t="s">
        <v>39147</v>
      </c>
      <c r="U14014" t="s">
        <v>39148</v>
      </c>
      <c r="V14014" t="s">
        <v>39883</v>
      </c>
      <c r="W14014" t="s">
        <v>39884</v>
      </c>
      <c r="X14014" t="s">
        <v>39200</v>
      </c>
      <c r="Y14014" t="s">
        <v>39200</v>
      </c>
    </row>
    <row r="14015" spans="1:25">
      <c r="A14015" t="s">
        <v>2072</v>
      </c>
      <c r="B14015" s="2">
        <v>40763</v>
      </c>
      <c r="C14015" t="s">
        <v>40425</v>
      </c>
      <c r="D14015" s="1">
        <v>8</v>
      </c>
      <c r="E14015" s="1">
        <v>2011</v>
      </c>
      <c r="F14015" s="2">
        <v>40764</v>
      </c>
      <c r="G14015">
        <v>1</v>
      </c>
      <c r="H14015">
        <v>4</v>
      </c>
      <c r="I14015" t="s">
        <v>25056</v>
      </c>
      <c r="J14015" t="s">
        <v>27767</v>
      </c>
      <c r="K14015" t="s">
        <v>35351</v>
      </c>
      <c r="L14015" t="s">
        <v>35366</v>
      </c>
      <c r="M14015" t="s">
        <v>36594</v>
      </c>
      <c r="N14015">
        <v>6</v>
      </c>
      <c r="O14015">
        <v>0</v>
      </c>
      <c r="P14015" t="s">
        <v>40419</v>
      </c>
      <c r="Q14015" s="3">
        <v>27</v>
      </c>
      <c r="R14015" s="3">
        <v>751</v>
      </c>
      <c r="S14015" s="3">
        <v>-724</v>
      </c>
      <c r="T14015" t="s">
        <v>39145</v>
      </c>
      <c r="U14015" t="s">
        <v>39151</v>
      </c>
      <c r="V14015" t="s">
        <v>39255</v>
      </c>
      <c r="W14015" t="s">
        <v>39188</v>
      </c>
      <c r="X14015" t="s">
        <v>39201</v>
      </c>
      <c r="Y14015" t="s">
        <v>40437</v>
      </c>
    </row>
    <row r="14016" spans="1:25">
      <c r="A14016" t="s">
        <v>2324</v>
      </c>
      <c r="B14016" s="2">
        <v>40780</v>
      </c>
      <c r="C14016" t="s">
        <v>40425</v>
      </c>
      <c r="D14016" s="1">
        <v>8</v>
      </c>
      <c r="E14016" s="1">
        <v>2011</v>
      </c>
      <c r="F14016" s="2">
        <v>40785</v>
      </c>
      <c r="G14016">
        <v>5</v>
      </c>
      <c r="H14016">
        <v>1</v>
      </c>
      <c r="I14016" t="s">
        <v>25058</v>
      </c>
      <c r="J14016" t="s">
        <v>27842</v>
      </c>
      <c r="K14016" t="s">
        <v>35351</v>
      </c>
      <c r="L14016" t="s">
        <v>35370</v>
      </c>
      <c r="M14016" t="s">
        <v>35940</v>
      </c>
      <c r="N14016">
        <v>2</v>
      </c>
      <c r="O14016">
        <v>0</v>
      </c>
      <c r="P14016" t="s">
        <v>40419</v>
      </c>
      <c r="Q14016" s="3">
        <v>27</v>
      </c>
      <c r="R14016" s="3">
        <v>57</v>
      </c>
      <c r="S14016" s="3">
        <v>-30</v>
      </c>
      <c r="T14016" t="s">
        <v>39144</v>
      </c>
      <c r="U14016" t="s">
        <v>39148</v>
      </c>
      <c r="V14016" t="s">
        <v>39776</v>
      </c>
      <c r="W14016" t="s">
        <v>39193</v>
      </c>
      <c r="X14016" t="s">
        <v>39200</v>
      </c>
      <c r="Y14016" t="s">
        <v>39200</v>
      </c>
    </row>
    <row r="14017" spans="1:25">
      <c r="A14017" t="s">
        <v>3073</v>
      </c>
      <c r="B14017" s="2">
        <v>40829</v>
      </c>
      <c r="C14017" t="s">
        <v>40430</v>
      </c>
      <c r="D14017" s="1">
        <v>10</v>
      </c>
      <c r="E14017" s="1">
        <v>2011</v>
      </c>
      <c r="F14017" s="2">
        <v>40831</v>
      </c>
      <c r="G14017">
        <v>2</v>
      </c>
      <c r="H14017">
        <v>2</v>
      </c>
      <c r="I14017" t="s">
        <v>25057</v>
      </c>
      <c r="J14017" t="s">
        <v>29449</v>
      </c>
      <c r="K14017" t="s">
        <v>35351</v>
      </c>
      <c r="L14017" t="s">
        <v>35356</v>
      </c>
      <c r="M14017" t="s">
        <v>37968</v>
      </c>
      <c r="N14017">
        <v>2</v>
      </c>
      <c r="O14017">
        <v>0.04</v>
      </c>
      <c r="P14017" t="s">
        <v>39213</v>
      </c>
      <c r="Q14017" s="3">
        <v>27</v>
      </c>
      <c r="R14017" s="3">
        <v>66</v>
      </c>
      <c r="S14017" s="3">
        <v>-39</v>
      </c>
      <c r="T14017" t="s">
        <v>39145</v>
      </c>
      <c r="U14017" t="s">
        <v>39149</v>
      </c>
      <c r="V14017" t="s">
        <v>39304</v>
      </c>
      <c r="W14017" t="s">
        <v>39185</v>
      </c>
      <c r="X14017" t="s">
        <v>39199</v>
      </c>
      <c r="Y14017" t="s">
        <v>39203</v>
      </c>
    </row>
    <row r="14018" spans="1:25">
      <c r="A14018" t="s">
        <v>3255</v>
      </c>
      <c r="B14018" s="2">
        <v>40843</v>
      </c>
      <c r="C14018" t="s">
        <v>40430</v>
      </c>
      <c r="D14018" s="1">
        <v>10</v>
      </c>
      <c r="E14018" s="1">
        <v>2011</v>
      </c>
      <c r="F14018" s="2">
        <v>40845</v>
      </c>
      <c r="G14018">
        <v>2</v>
      </c>
      <c r="H14018">
        <v>2</v>
      </c>
      <c r="I14018" t="s">
        <v>25056</v>
      </c>
      <c r="J14018" t="s">
        <v>27639</v>
      </c>
      <c r="K14018" t="s">
        <v>35351</v>
      </c>
      <c r="L14018" t="s">
        <v>35354</v>
      </c>
      <c r="M14018" t="s">
        <v>35975</v>
      </c>
      <c r="N14018">
        <v>1</v>
      </c>
      <c r="O14018">
        <v>0</v>
      </c>
      <c r="P14018" t="s">
        <v>40419</v>
      </c>
      <c r="Q14018" s="3">
        <v>27</v>
      </c>
      <c r="R14018" s="3">
        <v>75</v>
      </c>
      <c r="S14018" s="3">
        <v>-48</v>
      </c>
      <c r="T14018" t="s">
        <v>39144</v>
      </c>
      <c r="U14018" t="s">
        <v>39149</v>
      </c>
      <c r="V14018" t="s">
        <v>39862</v>
      </c>
      <c r="W14018" t="s">
        <v>39189</v>
      </c>
      <c r="X14018" t="s">
        <v>39199</v>
      </c>
      <c r="Y14018" t="s">
        <v>40436</v>
      </c>
    </row>
    <row r="14019" spans="1:25">
      <c r="A14019" t="s">
        <v>4516</v>
      </c>
      <c r="B14019" s="2">
        <v>40914</v>
      </c>
      <c r="C14019" t="s">
        <v>40429</v>
      </c>
      <c r="D14019" s="1">
        <v>1</v>
      </c>
      <c r="E14019" s="1">
        <v>2012</v>
      </c>
      <c r="F14019" s="2">
        <v>40920</v>
      </c>
      <c r="G14019">
        <v>6</v>
      </c>
      <c r="H14019">
        <v>1</v>
      </c>
      <c r="I14019" t="s">
        <v>25056</v>
      </c>
      <c r="J14019" t="s">
        <v>25605</v>
      </c>
      <c r="K14019" t="s">
        <v>35351</v>
      </c>
      <c r="L14019" t="s">
        <v>35369</v>
      </c>
      <c r="M14019" t="s">
        <v>35422</v>
      </c>
      <c r="N14019">
        <v>6</v>
      </c>
      <c r="O14019">
        <v>0</v>
      </c>
      <c r="P14019" t="s">
        <v>40419</v>
      </c>
      <c r="Q14019" s="3">
        <v>27</v>
      </c>
      <c r="R14019" s="3">
        <v>337</v>
      </c>
      <c r="S14019" s="3">
        <v>-310</v>
      </c>
      <c r="T14019" t="s">
        <v>39144</v>
      </c>
      <c r="U14019" t="s">
        <v>39148</v>
      </c>
      <c r="V14019" t="s">
        <v>39731</v>
      </c>
      <c r="W14019" t="s">
        <v>39732</v>
      </c>
      <c r="X14019" t="s">
        <v>39200</v>
      </c>
      <c r="Y14019" t="s">
        <v>39200</v>
      </c>
    </row>
    <row r="14020" spans="1:25">
      <c r="A14020" t="s">
        <v>4559</v>
      </c>
      <c r="B14020" s="2">
        <v>40920</v>
      </c>
      <c r="C14020" t="s">
        <v>40429</v>
      </c>
      <c r="D14020" s="1">
        <v>1</v>
      </c>
      <c r="E14020" s="1">
        <v>2012</v>
      </c>
      <c r="F14020" s="2">
        <v>40925</v>
      </c>
      <c r="G14020">
        <v>5</v>
      </c>
      <c r="H14020">
        <v>1</v>
      </c>
      <c r="I14020" t="s">
        <v>25058</v>
      </c>
      <c r="J14020" t="s">
        <v>30824</v>
      </c>
      <c r="K14020" t="s">
        <v>35351</v>
      </c>
      <c r="L14020" t="s">
        <v>35370</v>
      </c>
      <c r="M14020" t="s">
        <v>35940</v>
      </c>
      <c r="N14020">
        <v>2</v>
      </c>
      <c r="O14020">
        <v>0</v>
      </c>
      <c r="P14020" t="s">
        <v>40419</v>
      </c>
      <c r="Q14020" s="3">
        <v>27</v>
      </c>
      <c r="R14020" s="3">
        <v>16</v>
      </c>
      <c r="S14020" s="3">
        <v>11</v>
      </c>
      <c r="T14020" t="s">
        <v>39144</v>
      </c>
      <c r="U14020" t="s">
        <v>39148</v>
      </c>
      <c r="V14020" t="s">
        <v>39715</v>
      </c>
      <c r="W14020" t="s">
        <v>39716</v>
      </c>
      <c r="X14020" t="s">
        <v>39201</v>
      </c>
      <c r="Y14020" t="s">
        <v>40437</v>
      </c>
    </row>
    <row r="14021" spans="1:25">
      <c r="A14021" t="s">
        <v>5740</v>
      </c>
      <c r="B14021" s="2">
        <v>41039</v>
      </c>
      <c r="C14021" t="s">
        <v>40421</v>
      </c>
      <c r="D14021" s="1">
        <v>5</v>
      </c>
      <c r="E14021" s="1">
        <v>2012</v>
      </c>
      <c r="F14021" s="2">
        <v>41042</v>
      </c>
      <c r="G14021">
        <v>3</v>
      </c>
      <c r="H14021">
        <v>4</v>
      </c>
      <c r="I14021" t="s">
        <v>25056</v>
      </c>
      <c r="J14021" t="s">
        <v>25495</v>
      </c>
      <c r="K14021" t="s">
        <v>35351</v>
      </c>
      <c r="L14021" t="s">
        <v>35370</v>
      </c>
      <c r="M14021" t="s">
        <v>35767</v>
      </c>
      <c r="N14021">
        <v>3</v>
      </c>
      <c r="O14021">
        <v>0</v>
      </c>
      <c r="P14021" t="s">
        <v>40419</v>
      </c>
      <c r="Q14021" s="3">
        <v>27</v>
      </c>
      <c r="R14021" s="3">
        <v>159</v>
      </c>
      <c r="S14021" s="3">
        <v>-132</v>
      </c>
      <c r="T14021" t="s">
        <v>39144</v>
      </c>
      <c r="U14021" t="s">
        <v>39151</v>
      </c>
      <c r="V14021" t="s">
        <v>39395</v>
      </c>
      <c r="W14021" t="s">
        <v>39215</v>
      </c>
      <c r="X14021" t="s">
        <v>39216</v>
      </c>
      <c r="Y14021" t="s">
        <v>40398</v>
      </c>
    </row>
    <row r="14022" spans="1:25">
      <c r="A14022" t="s">
        <v>6344</v>
      </c>
      <c r="B14022" s="2">
        <v>41079</v>
      </c>
      <c r="C14022" t="s">
        <v>40422</v>
      </c>
      <c r="D14022" s="1">
        <v>6</v>
      </c>
      <c r="E14022" s="1">
        <v>2012</v>
      </c>
      <c r="F14022" s="2">
        <v>41083</v>
      </c>
      <c r="G14022">
        <v>4</v>
      </c>
      <c r="H14022">
        <v>1</v>
      </c>
      <c r="I14022" t="s">
        <v>25056</v>
      </c>
      <c r="J14022" t="s">
        <v>31970</v>
      </c>
      <c r="K14022" t="s">
        <v>35351</v>
      </c>
      <c r="L14022" t="s">
        <v>35368</v>
      </c>
      <c r="M14022" t="s">
        <v>36171</v>
      </c>
      <c r="N14022">
        <v>1</v>
      </c>
      <c r="O14022">
        <v>0</v>
      </c>
      <c r="P14022" t="s">
        <v>40419</v>
      </c>
      <c r="Q14022" s="3">
        <v>27</v>
      </c>
      <c r="R14022" s="3">
        <v>26</v>
      </c>
      <c r="S14022" s="3">
        <v>1</v>
      </c>
      <c r="T14022" t="s">
        <v>39145</v>
      </c>
      <c r="U14022" t="s">
        <v>39148</v>
      </c>
      <c r="V14022" t="s">
        <v>40040</v>
      </c>
      <c r="W14022" t="s">
        <v>40041</v>
      </c>
      <c r="X14022" t="s">
        <v>39197</v>
      </c>
      <c r="Y14022" t="s">
        <v>39197</v>
      </c>
    </row>
    <row r="14023" spans="1:25">
      <c r="A14023" t="s">
        <v>6522</v>
      </c>
      <c r="B14023" s="2">
        <v>41087</v>
      </c>
      <c r="C14023" t="s">
        <v>40422</v>
      </c>
      <c r="D14023" s="1">
        <v>6</v>
      </c>
      <c r="E14023" s="1">
        <v>2012</v>
      </c>
      <c r="F14023" s="2">
        <v>41088</v>
      </c>
      <c r="G14023">
        <v>1</v>
      </c>
      <c r="H14023">
        <v>4</v>
      </c>
      <c r="I14023" t="s">
        <v>25058</v>
      </c>
      <c r="J14023" t="s">
        <v>32062</v>
      </c>
      <c r="K14023" t="s">
        <v>35351</v>
      </c>
      <c r="L14023" t="s">
        <v>35366</v>
      </c>
      <c r="M14023" t="s">
        <v>36734</v>
      </c>
      <c r="N14023">
        <v>1</v>
      </c>
      <c r="O14023">
        <v>0</v>
      </c>
      <c r="P14023" t="s">
        <v>40419</v>
      </c>
      <c r="Q14023" s="3">
        <v>27</v>
      </c>
      <c r="R14023" s="3">
        <v>133</v>
      </c>
      <c r="S14023" s="3">
        <v>-106</v>
      </c>
      <c r="T14023" t="s">
        <v>39145</v>
      </c>
      <c r="U14023" t="s">
        <v>39151</v>
      </c>
      <c r="V14023" t="s">
        <v>40042</v>
      </c>
      <c r="W14023" t="s">
        <v>39754</v>
      </c>
      <c r="X14023" t="s">
        <v>39200</v>
      </c>
      <c r="Y14023" t="s">
        <v>39200</v>
      </c>
    </row>
    <row r="14024" spans="1:25">
      <c r="A14024" t="s">
        <v>6551</v>
      </c>
      <c r="B14024" s="2">
        <v>41089</v>
      </c>
      <c r="C14024" t="s">
        <v>40422</v>
      </c>
      <c r="D14024" s="1">
        <v>6</v>
      </c>
      <c r="E14024" s="1">
        <v>2012</v>
      </c>
      <c r="F14024" s="2">
        <v>41096</v>
      </c>
      <c r="G14024">
        <v>7</v>
      </c>
      <c r="H14024">
        <v>1</v>
      </c>
      <c r="I14024" t="s">
        <v>25056</v>
      </c>
      <c r="J14024" t="s">
        <v>32075</v>
      </c>
      <c r="K14024" t="s">
        <v>35351</v>
      </c>
      <c r="L14024" t="s">
        <v>35366</v>
      </c>
      <c r="M14024" t="s">
        <v>37684</v>
      </c>
      <c r="N14024">
        <v>3</v>
      </c>
      <c r="O14024">
        <v>0</v>
      </c>
      <c r="P14024" t="s">
        <v>40419</v>
      </c>
      <c r="Q14024" s="3">
        <v>27</v>
      </c>
      <c r="R14024" s="3">
        <v>243</v>
      </c>
      <c r="S14024" s="3">
        <v>-216</v>
      </c>
      <c r="T14024" t="s">
        <v>39147</v>
      </c>
      <c r="U14024" t="s">
        <v>39148</v>
      </c>
      <c r="V14024" t="s">
        <v>39692</v>
      </c>
      <c r="W14024" t="s">
        <v>39693</v>
      </c>
      <c r="X14024" t="s">
        <v>39216</v>
      </c>
      <c r="Y14024" t="s">
        <v>40397</v>
      </c>
    </row>
    <row r="14025" spans="1:25">
      <c r="A14025" t="s">
        <v>6882</v>
      </c>
      <c r="B14025" s="2">
        <v>41121</v>
      </c>
      <c r="C14025" t="s">
        <v>40424</v>
      </c>
      <c r="D14025" s="1">
        <v>7</v>
      </c>
      <c r="E14025" s="1">
        <v>2012</v>
      </c>
      <c r="F14025" s="2">
        <v>41126</v>
      </c>
      <c r="G14025">
        <v>5</v>
      </c>
      <c r="H14025">
        <v>2</v>
      </c>
      <c r="I14025" t="s">
        <v>25057</v>
      </c>
      <c r="J14025" t="s">
        <v>31984</v>
      </c>
      <c r="K14025" t="s">
        <v>35352</v>
      </c>
      <c r="L14025" t="s">
        <v>35361</v>
      </c>
      <c r="M14025" t="s">
        <v>35779</v>
      </c>
      <c r="N14025">
        <v>5</v>
      </c>
      <c r="O14025">
        <v>0</v>
      </c>
      <c r="P14025" t="s">
        <v>40419</v>
      </c>
      <c r="Q14025" s="3">
        <v>27</v>
      </c>
      <c r="R14025" s="3">
        <v>1762</v>
      </c>
      <c r="S14025" s="3">
        <v>-1735</v>
      </c>
      <c r="T14025" t="s">
        <v>39144</v>
      </c>
      <c r="U14025" t="s">
        <v>39149</v>
      </c>
      <c r="V14025" t="s">
        <v>39692</v>
      </c>
      <c r="W14025" t="s">
        <v>39693</v>
      </c>
      <c r="X14025" t="s">
        <v>39216</v>
      </c>
      <c r="Y14025" t="s">
        <v>40397</v>
      </c>
    </row>
    <row r="14026" spans="1:25">
      <c r="A14026" t="s">
        <v>8662</v>
      </c>
      <c r="B14026" s="2">
        <v>41220</v>
      </c>
      <c r="C14026" t="s">
        <v>40423</v>
      </c>
      <c r="D14026" s="1">
        <v>11</v>
      </c>
      <c r="E14026" s="1">
        <v>2012</v>
      </c>
      <c r="F14026" s="2">
        <v>41224</v>
      </c>
      <c r="G14026">
        <v>4</v>
      </c>
      <c r="H14026">
        <v>1</v>
      </c>
      <c r="I14026" t="s">
        <v>25056</v>
      </c>
      <c r="J14026" t="s">
        <v>32169</v>
      </c>
      <c r="K14026" t="s">
        <v>35351</v>
      </c>
      <c r="L14026" t="s">
        <v>35369</v>
      </c>
      <c r="M14026" t="s">
        <v>36106</v>
      </c>
      <c r="N14026">
        <v>3</v>
      </c>
      <c r="O14026">
        <v>0</v>
      </c>
      <c r="P14026" t="s">
        <v>40419</v>
      </c>
      <c r="Q14026" s="3">
        <v>27</v>
      </c>
      <c r="R14026" s="3">
        <v>293</v>
      </c>
      <c r="S14026" s="3">
        <v>-266</v>
      </c>
      <c r="T14026" t="s">
        <v>39144</v>
      </c>
      <c r="U14026" t="s">
        <v>39148</v>
      </c>
      <c r="V14026" t="s">
        <v>39386</v>
      </c>
      <c r="W14026" t="s">
        <v>39189</v>
      </c>
      <c r="X14026" t="s">
        <v>39199</v>
      </c>
      <c r="Y14026" t="s">
        <v>40436</v>
      </c>
    </row>
    <row r="14027" spans="1:25">
      <c r="A14027" t="s">
        <v>9953</v>
      </c>
      <c r="B14027" s="2">
        <v>41288</v>
      </c>
      <c r="C14027" t="s">
        <v>40429</v>
      </c>
      <c r="D14027" s="1">
        <v>1</v>
      </c>
      <c r="E14027" s="1">
        <v>2013</v>
      </c>
      <c r="F14027" s="2">
        <v>41288</v>
      </c>
      <c r="G14027">
        <v>0</v>
      </c>
      <c r="H14027">
        <v>3</v>
      </c>
      <c r="I14027" t="s">
        <v>25058</v>
      </c>
      <c r="J14027" t="s">
        <v>28599</v>
      </c>
      <c r="K14027" t="s">
        <v>35351</v>
      </c>
      <c r="L14027" t="s">
        <v>35368</v>
      </c>
      <c r="M14027" t="s">
        <v>37485</v>
      </c>
      <c r="N14027">
        <v>2</v>
      </c>
      <c r="O14027">
        <v>0</v>
      </c>
      <c r="P14027" t="s">
        <v>40419</v>
      </c>
      <c r="Q14027" s="3">
        <v>27</v>
      </c>
      <c r="R14027" s="3">
        <v>282</v>
      </c>
      <c r="S14027" s="3">
        <v>-255</v>
      </c>
      <c r="T14027" t="s">
        <v>39144</v>
      </c>
      <c r="U14027" t="s">
        <v>39150</v>
      </c>
      <c r="V14027" t="s">
        <v>39952</v>
      </c>
      <c r="W14027" t="s">
        <v>39189</v>
      </c>
      <c r="X14027" t="s">
        <v>39199</v>
      </c>
      <c r="Y14027" t="s">
        <v>40436</v>
      </c>
    </row>
    <row r="14028" spans="1:25">
      <c r="A14028" t="s">
        <v>10042</v>
      </c>
      <c r="B14028" s="2">
        <v>41296</v>
      </c>
      <c r="C14028" t="s">
        <v>40429</v>
      </c>
      <c r="D14028" s="1">
        <v>1</v>
      </c>
      <c r="E14028" s="1">
        <v>2013</v>
      </c>
      <c r="F14028" s="2">
        <v>41302</v>
      </c>
      <c r="G14028">
        <v>6</v>
      </c>
      <c r="H14028">
        <v>1</v>
      </c>
      <c r="I14028" t="s">
        <v>25058</v>
      </c>
      <c r="J14028" t="s">
        <v>33402</v>
      </c>
      <c r="K14028" t="s">
        <v>35351</v>
      </c>
      <c r="L14028" t="s">
        <v>35355</v>
      </c>
      <c r="M14028" t="s">
        <v>38258</v>
      </c>
      <c r="N14028">
        <v>4</v>
      </c>
      <c r="O14028">
        <v>0</v>
      </c>
      <c r="P14028" t="s">
        <v>40419</v>
      </c>
      <c r="Q14028" s="3">
        <v>27</v>
      </c>
      <c r="R14028" s="3">
        <v>492</v>
      </c>
      <c r="S14028" s="3">
        <v>-465</v>
      </c>
      <c r="T14028" t="s">
        <v>39144</v>
      </c>
      <c r="U14028" t="s">
        <v>39148</v>
      </c>
      <c r="V14028" t="s">
        <v>39783</v>
      </c>
      <c r="W14028" t="s">
        <v>39721</v>
      </c>
      <c r="X14028" t="s">
        <v>39198</v>
      </c>
      <c r="Y14028" t="s">
        <v>40397</v>
      </c>
    </row>
    <row r="14029" spans="1:25">
      <c r="A14029" t="s">
        <v>10094</v>
      </c>
      <c r="B14029" s="2">
        <v>41302</v>
      </c>
      <c r="C14029" t="s">
        <v>40429</v>
      </c>
      <c r="D14029" s="1">
        <v>1</v>
      </c>
      <c r="E14029" s="1">
        <v>2013</v>
      </c>
      <c r="F14029" s="2">
        <v>41307</v>
      </c>
      <c r="G14029">
        <v>5</v>
      </c>
      <c r="H14029">
        <v>1</v>
      </c>
      <c r="I14029" t="s">
        <v>25056</v>
      </c>
      <c r="J14029" t="s">
        <v>32354</v>
      </c>
      <c r="K14029" t="s">
        <v>35351</v>
      </c>
      <c r="L14029" t="s">
        <v>35367</v>
      </c>
      <c r="M14029" t="s">
        <v>37296</v>
      </c>
      <c r="N14029">
        <v>2</v>
      </c>
      <c r="O14029">
        <v>0</v>
      </c>
      <c r="P14029" t="s">
        <v>40419</v>
      </c>
      <c r="Q14029" s="3">
        <v>27</v>
      </c>
      <c r="R14029" s="3">
        <v>608</v>
      </c>
      <c r="S14029" s="3">
        <v>-581</v>
      </c>
      <c r="T14029" t="s">
        <v>39144</v>
      </c>
      <c r="U14029" t="s">
        <v>39148</v>
      </c>
      <c r="V14029" t="s">
        <v>39317</v>
      </c>
      <c r="W14029" t="s">
        <v>39262</v>
      </c>
      <c r="X14029" t="s">
        <v>39201</v>
      </c>
      <c r="Y14029" t="s">
        <v>40437</v>
      </c>
    </row>
    <row r="14030" spans="1:25">
      <c r="A14030" t="s">
        <v>10378</v>
      </c>
      <c r="B14030" s="2">
        <v>41327</v>
      </c>
      <c r="C14030" t="s">
        <v>40432</v>
      </c>
      <c r="D14030" s="1">
        <v>2</v>
      </c>
      <c r="E14030" s="1">
        <v>2013</v>
      </c>
      <c r="F14030" s="2">
        <v>41333</v>
      </c>
      <c r="G14030">
        <v>6</v>
      </c>
      <c r="H14030">
        <v>1</v>
      </c>
      <c r="I14030" t="s">
        <v>25056</v>
      </c>
      <c r="J14030" t="s">
        <v>30705</v>
      </c>
      <c r="K14030" t="s">
        <v>35351</v>
      </c>
      <c r="L14030" t="s">
        <v>35355</v>
      </c>
      <c r="M14030" t="s">
        <v>38131</v>
      </c>
      <c r="N14030">
        <v>12</v>
      </c>
      <c r="O14030">
        <v>0</v>
      </c>
      <c r="P14030" t="s">
        <v>40419</v>
      </c>
      <c r="Q14030" s="3">
        <v>27</v>
      </c>
      <c r="R14030" s="3">
        <v>3606</v>
      </c>
      <c r="S14030" s="3">
        <v>-3579</v>
      </c>
      <c r="T14030" t="s">
        <v>39144</v>
      </c>
      <c r="U14030" t="s">
        <v>39148</v>
      </c>
      <c r="V14030" t="s">
        <v>39954</v>
      </c>
      <c r="W14030" t="s">
        <v>39814</v>
      </c>
      <c r="X14030" t="s">
        <v>39197</v>
      </c>
      <c r="Y14030" t="s">
        <v>39197</v>
      </c>
    </row>
    <row r="14031" spans="1:25">
      <c r="A14031" t="s">
        <v>10535</v>
      </c>
      <c r="B14031" s="2">
        <v>41340</v>
      </c>
      <c r="C14031" t="s">
        <v>40431</v>
      </c>
      <c r="D14031" s="1">
        <v>3</v>
      </c>
      <c r="E14031" s="1">
        <v>2013</v>
      </c>
      <c r="F14031" s="2">
        <v>41342</v>
      </c>
      <c r="G14031">
        <v>2</v>
      </c>
      <c r="H14031">
        <v>2</v>
      </c>
      <c r="I14031" t="s">
        <v>25056</v>
      </c>
      <c r="J14031" t="s">
        <v>26468</v>
      </c>
      <c r="K14031" t="s">
        <v>35353</v>
      </c>
      <c r="L14031" t="s">
        <v>35365</v>
      </c>
      <c r="M14031" t="s">
        <v>36535</v>
      </c>
      <c r="N14031">
        <v>5</v>
      </c>
      <c r="O14031">
        <v>0</v>
      </c>
      <c r="P14031" t="s">
        <v>40419</v>
      </c>
      <c r="Q14031" s="3">
        <v>27</v>
      </c>
      <c r="R14031" s="3">
        <v>3954</v>
      </c>
      <c r="S14031" s="3">
        <v>-3927</v>
      </c>
      <c r="T14031" t="s">
        <v>39145</v>
      </c>
      <c r="U14031" t="s">
        <v>39149</v>
      </c>
      <c r="V14031" t="s">
        <v>39529</v>
      </c>
      <c r="W14031" t="s">
        <v>39347</v>
      </c>
      <c r="X14031" t="s">
        <v>39216</v>
      </c>
      <c r="Y14031" t="s">
        <v>40397</v>
      </c>
    </row>
    <row r="14032" spans="1:25">
      <c r="A14032" t="s">
        <v>11159</v>
      </c>
      <c r="B14032" s="2">
        <v>41386</v>
      </c>
      <c r="C14032" t="s">
        <v>40428</v>
      </c>
      <c r="D14032" s="1">
        <v>4</v>
      </c>
      <c r="E14032" s="1">
        <v>2013</v>
      </c>
      <c r="F14032" s="2">
        <v>41391</v>
      </c>
      <c r="G14032">
        <v>5</v>
      </c>
      <c r="H14032">
        <v>1</v>
      </c>
      <c r="I14032" t="s">
        <v>25058</v>
      </c>
      <c r="J14032" t="s">
        <v>32062</v>
      </c>
      <c r="K14032" t="s">
        <v>35351</v>
      </c>
      <c r="L14032" t="s">
        <v>35366</v>
      </c>
      <c r="M14032" t="s">
        <v>36734</v>
      </c>
      <c r="N14032">
        <v>1</v>
      </c>
      <c r="O14032">
        <v>0</v>
      </c>
      <c r="P14032" t="s">
        <v>40419</v>
      </c>
      <c r="Q14032" s="3">
        <v>27</v>
      </c>
      <c r="R14032" s="3">
        <v>98</v>
      </c>
      <c r="S14032" s="3">
        <v>-71</v>
      </c>
      <c r="T14032" t="s">
        <v>39144</v>
      </c>
      <c r="U14032" t="s">
        <v>39148</v>
      </c>
      <c r="V14032" t="s">
        <v>39928</v>
      </c>
      <c r="W14032" t="s">
        <v>39828</v>
      </c>
      <c r="X14032" t="s">
        <v>39197</v>
      </c>
      <c r="Y14032" t="s">
        <v>39197</v>
      </c>
    </row>
    <row r="14033" spans="1:25">
      <c r="A14033" t="s">
        <v>12142</v>
      </c>
      <c r="B14033" s="2">
        <v>41441</v>
      </c>
      <c r="C14033" t="s">
        <v>40422</v>
      </c>
      <c r="D14033" s="1">
        <v>6</v>
      </c>
      <c r="E14033" s="1">
        <v>2013</v>
      </c>
      <c r="F14033" s="2">
        <v>41446</v>
      </c>
      <c r="G14033">
        <v>5</v>
      </c>
      <c r="H14033">
        <v>1</v>
      </c>
      <c r="I14033" t="s">
        <v>25056</v>
      </c>
      <c r="J14033" t="s">
        <v>27994</v>
      </c>
      <c r="K14033" t="s">
        <v>35351</v>
      </c>
      <c r="L14033" t="s">
        <v>35367</v>
      </c>
      <c r="M14033" t="s">
        <v>35671</v>
      </c>
      <c r="N14033">
        <v>1</v>
      </c>
      <c r="O14033">
        <v>0</v>
      </c>
      <c r="P14033" t="s">
        <v>40419</v>
      </c>
      <c r="Q14033" s="3">
        <v>27</v>
      </c>
      <c r="R14033" s="3">
        <v>87</v>
      </c>
      <c r="S14033" s="3">
        <v>-60</v>
      </c>
      <c r="T14033" t="s">
        <v>39144</v>
      </c>
      <c r="U14033" t="s">
        <v>39148</v>
      </c>
      <c r="V14033" t="s">
        <v>40019</v>
      </c>
      <c r="W14033" t="s">
        <v>39754</v>
      </c>
      <c r="X14033" t="s">
        <v>39200</v>
      </c>
      <c r="Y14033" t="s">
        <v>39200</v>
      </c>
    </row>
    <row r="14034" spans="1:25">
      <c r="A14034" t="s">
        <v>12215</v>
      </c>
      <c r="B14034" s="2">
        <v>41444</v>
      </c>
      <c r="C14034" t="s">
        <v>40422</v>
      </c>
      <c r="D14034" s="1">
        <v>6</v>
      </c>
      <c r="E14034" s="1">
        <v>2013</v>
      </c>
      <c r="F14034" s="2">
        <v>41449</v>
      </c>
      <c r="G14034">
        <v>5</v>
      </c>
      <c r="H14034">
        <v>1</v>
      </c>
      <c r="I14034" t="s">
        <v>25056</v>
      </c>
      <c r="J14034" t="s">
        <v>29145</v>
      </c>
      <c r="K14034" t="s">
        <v>35351</v>
      </c>
      <c r="L14034" t="s">
        <v>35367</v>
      </c>
      <c r="M14034" t="s">
        <v>37296</v>
      </c>
      <c r="N14034">
        <v>2</v>
      </c>
      <c r="O14034">
        <v>0</v>
      </c>
      <c r="P14034" t="s">
        <v>40419</v>
      </c>
      <c r="Q14034" s="3">
        <v>27</v>
      </c>
      <c r="R14034" s="3">
        <v>876</v>
      </c>
      <c r="S14034" s="3">
        <v>-849</v>
      </c>
      <c r="T14034" t="s">
        <v>39144</v>
      </c>
      <c r="U14034" t="s">
        <v>39148</v>
      </c>
      <c r="V14034" t="s">
        <v>39847</v>
      </c>
      <c r="W14034" t="s">
        <v>39848</v>
      </c>
      <c r="X14034" t="s">
        <v>39200</v>
      </c>
      <c r="Y14034" t="s">
        <v>39200</v>
      </c>
    </row>
    <row r="14035" spans="1:25">
      <c r="A14035" t="s">
        <v>12319</v>
      </c>
      <c r="B14035" s="2">
        <v>41449</v>
      </c>
      <c r="C14035" t="s">
        <v>40422</v>
      </c>
      <c r="D14035" s="1">
        <v>6</v>
      </c>
      <c r="E14035" s="1">
        <v>2013</v>
      </c>
      <c r="F14035" s="2">
        <v>41451</v>
      </c>
      <c r="G14035">
        <v>2</v>
      </c>
      <c r="H14035">
        <v>2</v>
      </c>
      <c r="I14035" t="s">
        <v>25058</v>
      </c>
      <c r="J14035" t="s">
        <v>25654</v>
      </c>
      <c r="K14035" t="s">
        <v>35353</v>
      </c>
      <c r="L14035" t="s">
        <v>35364</v>
      </c>
      <c r="M14035" t="s">
        <v>35906</v>
      </c>
      <c r="N14035">
        <v>2</v>
      </c>
      <c r="O14035">
        <v>0.01</v>
      </c>
      <c r="P14035" t="s">
        <v>39213</v>
      </c>
      <c r="Q14035" s="3">
        <v>27</v>
      </c>
      <c r="R14035" s="3">
        <v>1595</v>
      </c>
      <c r="S14035" s="3">
        <v>-1568</v>
      </c>
      <c r="T14035" t="s">
        <v>39144</v>
      </c>
      <c r="U14035" t="s">
        <v>39149</v>
      </c>
      <c r="V14035" t="s">
        <v>39304</v>
      </c>
      <c r="W14035" t="s">
        <v>39185</v>
      </c>
      <c r="X14035" t="s">
        <v>39199</v>
      </c>
      <c r="Y14035" t="s">
        <v>39203</v>
      </c>
    </row>
    <row r="14036" spans="1:25">
      <c r="A14036" t="s">
        <v>12388</v>
      </c>
      <c r="B14036" s="2">
        <v>41451</v>
      </c>
      <c r="C14036" t="s">
        <v>40422</v>
      </c>
      <c r="D14036" s="1">
        <v>6</v>
      </c>
      <c r="E14036" s="1">
        <v>2013</v>
      </c>
      <c r="F14036" s="2">
        <v>41456</v>
      </c>
      <c r="G14036">
        <v>5</v>
      </c>
      <c r="H14036">
        <v>1</v>
      </c>
      <c r="I14036" t="s">
        <v>25058</v>
      </c>
      <c r="J14036" t="s">
        <v>27278</v>
      </c>
      <c r="K14036" t="s">
        <v>35351</v>
      </c>
      <c r="L14036" t="s">
        <v>35370</v>
      </c>
      <c r="M14036" t="s">
        <v>35693</v>
      </c>
      <c r="N14036">
        <v>6</v>
      </c>
      <c r="O14036">
        <v>0</v>
      </c>
      <c r="P14036" t="s">
        <v>40419</v>
      </c>
      <c r="Q14036" s="3">
        <v>27</v>
      </c>
      <c r="R14036" s="3">
        <v>583</v>
      </c>
      <c r="S14036" s="3">
        <v>-556</v>
      </c>
      <c r="T14036" t="s">
        <v>39144</v>
      </c>
      <c r="U14036" t="s">
        <v>39148</v>
      </c>
      <c r="V14036" t="s">
        <v>39615</v>
      </c>
      <c r="W14036" t="s">
        <v>39509</v>
      </c>
      <c r="X14036" t="s">
        <v>39216</v>
      </c>
      <c r="Y14036" t="s">
        <v>39240</v>
      </c>
    </row>
    <row r="14037" spans="1:25">
      <c r="A14037" t="s">
        <v>12462</v>
      </c>
      <c r="B14037" s="2">
        <v>41453</v>
      </c>
      <c r="C14037" t="s">
        <v>40422</v>
      </c>
      <c r="D14037" s="1">
        <v>6</v>
      </c>
      <c r="E14037" s="1">
        <v>2013</v>
      </c>
      <c r="F14037" s="2">
        <v>41458</v>
      </c>
      <c r="G14037">
        <v>5</v>
      </c>
      <c r="H14037">
        <v>1</v>
      </c>
      <c r="I14037" t="s">
        <v>25056</v>
      </c>
      <c r="J14037" t="s">
        <v>27842</v>
      </c>
      <c r="K14037" t="s">
        <v>35351</v>
      </c>
      <c r="L14037" t="s">
        <v>35370</v>
      </c>
      <c r="M14037" t="s">
        <v>35940</v>
      </c>
      <c r="N14037">
        <v>2</v>
      </c>
      <c r="O14037">
        <v>0</v>
      </c>
      <c r="P14037" t="s">
        <v>40419</v>
      </c>
      <c r="Q14037" s="3">
        <v>27</v>
      </c>
      <c r="R14037" s="3">
        <v>77</v>
      </c>
      <c r="S14037" s="3">
        <v>-50</v>
      </c>
      <c r="T14037" t="s">
        <v>39144</v>
      </c>
      <c r="U14037" t="s">
        <v>39148</v>
      </c>
      <c r="V14037" t="s">
        <v>39760</v>
      </c>
      <c r="W14037" t="s">
        <v>39718</v>
      </c>
      <c r="X14037" t="s">
        <v>39197</v>
      </c>
      <c r="Y14037" t="s">
        <v>39197</v>
      </c>
    </row>
    <row r="14038" spans="1:25">
      <c r="A14038" t="s">
        <v>12668</v>
      </c>
      <c r="B14038" s="2">
        <v>41467</v>
      </c>
      <c r="C14038" t="s">
        <v>40424</v>
      </c>
      <c r="D14038" s="1">
        <v>7</v>
      </c>
      <c r="E14038" s="1">
        <v>2013</v>
      </c>
      <c r="F14038" s="2">
        <v>41472</v>
      </c>
      <c r="G14038">
        <v>5</v>
      </c>
      <c r="H14038">
        <v>1</v>
      </c>
      <c r="I14038" t="s">
        <v>25056</v>
      </c>
      <c r="J14038" t="s">
        <v>34036</v>
      </c>
      <c r="K14038" t="s">
        <v>35352</v>
      </c>
      <c r="L14038" t="s">
        <v>35361</v>
      </c>
      <c r="M14038" t="s">
        <v>37270</v>
      </c>
      <c r="N14038">
        <v>2</v>
      </c>
      <c r="O14038">
        <v>0.04</v>
      </c>
      <c r="P14038" t="s">
        <v>39213</v>
      </c>
      <c r="Q14038" s="3">
        <v>27</v>
      </c>
      <c r="R14038" s="3">
        <v>474</v>
      </c>
      <c r="S14038" s="3">
        <v>-447</v>
      </c>
      <c r="T14038" t="s">
        <v>39144</v>
      </c>
      <c r="U14038" t="s">
        <v>39148</v>
      </c>
      <c r="V14038" t="s">
        <v>39402</v>
      </c>
      <c r="W14038" t="s">
        <v>39332</v>
      </c>
      <c r="X14038" t="s">
        <v>39199</v>
      </c>
      <c r="Y14038" t="s">
        <v>39203</v>
      </c>
    </row>
    <row r="14039" spans="1:25">
      <c r="A14039" t="s">
        <v>12792</v>
      </c>
      <c r="B14039" s="2">
        <v>41477</v>
      </c>
      <c r="C14039" t="s">
        <v>40424</v>
      </c>
      <c r="D14039" s="1">
        <v>7</v>
      </c>
      <c r="E14039" s="1">
        <v>2013</v>
      </c>
      <c r="F14039" s="2">
        <v>41481</v>
      </c>
      <c r="G14039">
        <v>4</v>
      </c>
      <c r="H14039">
        <v>1</v>
      </c>
      <c r="I14039" t="s">
        <v>25056</v>
      </c>
      <c r="J14039" t="s">
        <v>32169</v>
      </c>
      <c r="K14039" t="s">
        <v>35351</v>
      </c>
      <c r="L14039" t="s">
        <v>35369</v>
      </c>
      <c r="M14039" t="s">
        <v>36106</v>
      </c>
      <c r="N14039">
        <v>3</v>
      </c>
      <c r="O14039">
        <v>0</v>
      </c>
      <c r="P14039" t="s">
        <v>40419</v>
      </c>
      <c r="Q14039" s="3">
        <v>27</v>
      </c>
      <c r="R14039" s="3">
        <v>86</v>
      </c>
      <c r="S14039" s="3">
        <v>-59</v>
      </c>
      <c r="T14039" t="s">
        <v>39144</v>
      </c>
      <c r="U14039" t="s">
        <v>39148</v>
      </c>
      <c r="V14039" t="s">
        <v>39750</v>
      </c>
      <c r="W14039" t="s">
        <v>39381</v>
      </c>
      <c r="X14039" t="s">
        <v>39199</v>
      </c>
      <c r="Y14039" t="s">
        <v>40436</v>
      </c>
    </row>
    <row r="14040" spans="1:25">
      <c r="A14040" t="s">
        <v>13346</v>
      </c>
      <c r="B14040" s="2">
        <v>41506</v>
      </c>
      <c r="C14040" t="s">
        <v>40425</v>
      </c>
      <c r="D14040" s="1">
        <v>8</v>
      </c>
      <c r="E14040" s="1">
        <v>2013</v>
      </c>
      <c r="F14040" s="2">
        <v>41510</v>
      </c>
      <c r="G14040">
        <v>4</v>
      </c>
      <c r="H14040">
        <v>1</v>
      </c>
      <c r="I14040" t="s">
        <v>25057</v>
      </c>
      <c r="J14040" t="s">
        <v>33402</v>
      </c>
      <c r="K14040" t="s">
        <v>35351</v>
      </c>
      <c r="L14040" t="s">
        <v>35355</v>
      </c>
      <c r="M14040" t="s">
        <v>38258</v>
      </c>
      <c r="N14040">
        <v>4</v>
      </c>
      <c r="O14040">
        <v>0</v>
      </c>
      <c r="P14040" t="s">
        <v>40419</v>
      </c>
      <c r="Q14040" s="3">
        <v>27</v>
      </c>
      <c r="R14040" s="3">
        <v>138</v>
      </c>
      <c r="S14040" s="3">
        <v>-111</v>
      </c>
      <c r="T14040" t="s">
        <v>39144</v>
      </c>
      <c r="U14040" t="s">
        <v>39148</v>
      </c>
      <c r="V14040" t="s">
        <v>39706</v>
      </c>
      <c r="W14040" t="s">
        <v>39707</v>
      </c>
      <c r="X14040" t="s">
        <v>39200</v>
      </c>
      <c r="Y14040" t="s">
        <v>39200</v>
      </c>
    </row>
    <row r="14041" spans="1:25">
      <c r="A14041" t="s">
        <v>13417</v>
      </c>
      <c r="B14041" s="2">
        <v>41509</v>
      </c>
      <c r="C14041" t="s">
        <v>40425</v>
      </c>
      <c r="D14041" s="1">
        <v>8</v>
      </c>
      <c r="E14041" s="1">
        <v>2013</v>
      </c>
      <c r="F14041" s="2">
        <v>41513</v>
      </c>
      <c r="G14041">
        <v>4</v>
      </c>
      <c r="H14041">
        <v>1</v>
      </c>
      <c r="I14041" t="s">
        <v>25058</v>
      </c>
      <c r="J14041" t="s">
        <v>26289</v>
      </c>
      <c r="K14041" t="s">
        <v>35351</v>
      </c>
      <c r="L14041" t="s">
        <v>35370</v>
      </c>
      <c r="M14041" t="s">
        <v>35994</v>
      </c>
      <c r="N14041">
        <v>5</v>
      </c>
      <c r="O14041">
        <v>0</v>
      </c>
      <c r="P14041" t="s">
        <v>40419</v>
      </c>
      <c r="Q14041" s="3">
        <v>27</v>
      </c>
      <c r="R14041" s="3">
        <v>3206</v>
      </c>
      <c r="S14041" s="3">
        <v>-3179</v>
      </c>
      <c r="T14041" t="s">
        <v>39145</v>
      </c>
      <c r="U14041" t="s">
        <v>39148</v>
      </c>
      <c r="V14041" t="s">
        <v>39360</v>
      </c>
      <c r="W14041" t="s">
        <v>39188</v>
      </c>
      <c r="X14041" t="s">
        <v>39201</v>
      </c>
      <c r="Y14041" t="s">
        <v>40437</v>
      </c>
    </row>
    <row r="14042" spans="1:25">
      <c r="A14042" t="s">
        <v>13564</v>
      </c>
      <c r="B14042" s="2">
        <v>41515</v>
      </c>
      <c r="C14042" t="s">
        <v>40425</v>
      </c>
      <c r="D14042" s="1">
        <v>8</v>
      </c>
      <c r="E14042" s="1">
        <v>2013</v>
      </c>
      <c r="F14042" s="2">
        <v>41516</v>
      </c>
      <c r="G14042">
        <v>1</v>
      </c>
      <c r="H14042">
        <v>4</v>
      </c>
      <c r="I14042" t="s">
        <v>25056</v>
      </c>
      <c r="J14042" t="s">
        <v>26834</v>
      </c>
      <c r="K14042" t="s">
        <v>35351</v>
      </c>
      <c r="L14042" t="s">
        <v>35369</v>
      </c>
      <c r="M14042" t="s">
        <v>36658</v>
      </c>
      <c r="N14042">
        <v>3</v>
      </c>
      <c r="O14042">
        <v>0</v>
      </c>
      <c r="P14042" t="s">
        <v>40419</v>
      </c>
      <c r="Q14042" s="3">
        <v>27</v>
      </c>
      <c r="R14042" s="3">
        <v>42</v>
      </c>
      <c r="S14042" s="3">
        <v>-15</v>
      </c>
      <c r="T14042" t="s">
        <v>39145</v>
      </c>
      <c r="U14042" t="s">
        <v>39151</v>
      </c>
      <c r="V14042" t="s">
        <v>39377</v>
      </c>
      <c r="W14042" t="s">
        <v>39187</v>
      </c>
      <c r="X14042" t="s">
        <v>39201</v>
      </c>
      <c r="Y14042" t="s">
        <v>40437</v>
      </c>
    </row>
    <row r="14043" spans="1:25">
      <c r="A14043" t="s">
        <v>13569</v>
      </c>
      <c r="B14043" s="2">
        <v>41515</v>
      </c>
      <c r="C14043" t="s">
        <v>40425</v>
      </c>
      <c r="D14043" s="1">
        <v>8</v>
      </c>
      <c r="E14043" s="1">
        <v>2013</v>
      </c>
      <c r="F14043" s="2">
        <v>41520</v>
      </c>
      <c r="G14043">
        <v>5</v>
      </c>
      <c r="H14043">
        <v>1</v>
      </c>
      <c r="I14043" t="s">
        <v>25056</v>
      </c>
      <c r="J14043" t="s">
        <v>30760</v>
      </c>
      <c r="K14043" t="s">
        <v>35351</v>
      </c>
      <c r="L14043" t="s">
        <v>35368</v>
      </c>
      <c r="M14043" t="s">
        <v>36269</v>
      </c>
      <c r="N14043">
        <v>2</v>
      </c>
      <c r="O14043">
        <v>0</v>
      </c>
      <c r="P14043" t="s">
        <v>40419</v>
      </c>
      <c r="Q14043" s="3">
        <v>27</v>
      </c>
      <c r="R14043" s="3">
        <v>172</v>
      </c>
      <c r="S14043" s="3">
        <v>-145</v>
      </c>
      <c r="T14043" t="s">
        <v>39145</v>
      </c>
      <c r="U14043" t="s">
        <v>39148</v>
      </c>
      <c r="V14043" t="s">
        <v>39794</v>
      </c>
      <c r="W14043" t="s">
        <v>39795</v>
      </c>
      <c r="X14043" t="s">
        <v>39197</v>
      </c>
      <c r="Y14043" t="s">
        <v>39197</v>
      </c>
    </row>
    <row r="14044" spans="1:25">
      <c r="A14044" t="s">
        <v>13607</v>
      </c>
      <c r="B14044" s="2">
        <v>41519</v>
      </c>
      <c r="C14044" t="s">
        <v>40426</v>
      </c>
      <c r="D14044" s="1">
        <v>9</v>
      </c>
      <c r="E14044" s="1">
        <v>2013</v>
      </c>
      <c r="F14044" s="2">
        <v>41524</v>
      </c>
      <c r="G14044">
        <v>5</v>
      </c>
      <c r="H14044">
        <v>1</v>
      </c>
      <c r="I14044" t="s">
        <v>25057</v>
      </c>
      <c r="J14044" t="s">
        <v>34179</v>
      </c>
      <c r="K14044" t="s">
        <v>35351</v>
      </c>
      <c r="L14044" t="s">
        <v>35368</v>
      </c>
      <c r="M14044" t="s">
        <v>36513</v>
      </c>
      <c r="N14044">
        <v>2</v>
      </c>
      <c r="O14044">
        <v>0</v>
      </c>
      <c r="P14044" t="s">
        <v>40419</v>
      </c>
      <c r="Q14044" s="3">
        <v>27</v>
      </c>
      <c r="R14044" s="3">
        <v>296</v>
      </c>
      <c r="S14044" s="3">
        <v>-269</v>
      </c>
      <c r="T14044" t="s">
        <v>39144</v>
      </c>
      <c r="U14044" t="s">
        <v>39148</v>
      </c>
      <c r="V14044" t="s">
        <v>40043</v>
      </c>
      <c r="W14044" t="s">
        <v>39332</v>
      </c>
      <c r="X14044" t="s">
        <v>39199</v>
      </c>
      <c r="Y14044" t="s">
        <v>39203</v>
      </c>
    </row>
    <row r="14045" spans="1:25">
      <c r="A14045" t="s">
        <v>13751</v>
      </c>
      <c r="B14045" s="2">
        <v>41523</v>
      </c>
      <c r="C14045" t="s">
        <v>40426</v>
      </c>
      <c r="D14045" s="1">
        <v>9</v>
      </c>
      <c r="E14045" s="1">
        <v>2013</v>
      </c>
      <c r="F14045" s="2">
        <v>41528</v>
      </c>
      <c r="G14045">
        <v>5</v>
      </c>
      <c r="H14045">
        <v>1</v>
      </c>
      <c r="I14045" t="s">
        <v>25056</v>
      </c>
      <c r="J14045" t="s">
        <v>32625</v>
      </c>
      <c r="K14045" t="s">
        <v>35351</v>
      </c>
      <c r="L14045" t="s">
        <v>35355</v>
      </c>
      <c r="M14045" t="s">
        <v>37284</v>
      </c>
      <c r="N14045">
        <v>6</v>
      </c>
      <c r="O14045">
        <v>0</v>
      </c>
      <c r="P14045" t="s">
        <v>40419</v>
      </c>
      <c r="Q14045" s="3">
        <v>27</v>
      </c>
      <c r="R14045" s="3">
        <v>629</v>
      </c>
      <c r="S14045" s="3">
        <v>-602</v>
      </c>
      <c r="T14045" t="s">
        <v>39144</v>
      </c>
      <c r="U14045" t="s">
        <v>39148</v>
      </c>
      <c r="V14045" t="s">
        <v>39202</v>
      </c>
      <c r="W14045" t="s">
        <v>40044</v>
      </c>
      <c r="X14045" t="s">
        <v>39199</v>
      </c>
      <c r="Y14045" t="s">
        <v>40436</v>
      </c>
    </row>
    <row r="14046" spans="1:25">
      <c r="A14046" t="s">
        <v>13985</v>
      </c>
      <c r="B14046" s="2">
        <v>41533</v>
      </c>
      <c r="C14046" t="s">
        <v>40426</v>
      </c>
      <c r="D14046" s="1">
        <v>9</v>
      </c>
      <c r="E14046" s="1">
        <v>2013</v>
      </c>
      <c r="F14046" s="2">
        <v>41535</v>
      </c>
      <c r="G14046">
        <v>2</v>
      </c>
      <c r="H14046">
        <v>2</v>
      </c>
      <c r="I14046" t="s">
        <v>25057</v>
      </c>
      <c r="J14046" t="s">
        <v>32062</v>
      </c>
      <c r="K14046" t="s">
        <v>35351</v>
      </c>
      <c r="L14046" t="s">
        <v>35366</v>
      </c>
      <c r="M14046" t="s">
        <v>36734</v>
      </c>
      <c r="N14046">
        <v>1</v>
      </c>
      <c r="O14046">
        <v>0</v>
      </c>
      <c r="P14046" t="s">
        <v>40419</v>
      </c>
      <c r="Q14046" s="3">
        <v>27</v>
      </c>
      <c r="R14046" s="3">
        <v>5</v>
      </c>
      <c r="S14046" s="3">
        <v>22</v>
      </c>
      <c r="T14046" t="s">
        <v>39145</v>
      </c>
      <c r="U14046" t="s">
        <v>39149</v>
      </c>
      <c r="V14046" t="s">
        <v>39969</v>
      </c>
      <c r="W14046" t="s">
        <v>39754</v>
      </c>
      <c r="X14046" t="s">
        <v>39200</v>
      </c>
      <c r="Y14046" t="s">
        <v>39200</v>
      </c>
    </row>
    <row r="14047" spans="1:25">
      <c r="A14047" t="s">
        <v>14114</v>
      </c>
      <c r="B14047" s="2">
        <v>41537</v>
      </c>
      <c r="C14047" t="s">
        <v>40426</v>
      </c>
      <c r="D14047" s="1">
        <v>9</v>
      </c>
      <c r="E14047" s="1">
        <v>2013</v>
      </c>
      <c r="F14047" s="2">
        <v>41539</v>
      </c>
      <c r="G14047">
        <v>2</v>
      </c>
      <c r="H14047">
        <v>4</v>
      </c>
      <c r="I14047" t="s">
        <v>25056</v>
      </c>
      <c r="J14047" t="s">
        <v>28533</v>
      </c>
      <c r="K14047" t="s">
        <v>35352</v>
      </c>
      <c r="L14047" t="s">
        <v>35361</v>
      </c>
      <c r="M14047" t="s">
        <v>37596</v>
      </c>
      <c r="N14047">
        <v>3</v>
      </c>
      <c r="O14047">
        <v>0</v>
      </c>
      <c r="P14047" t="s">
        <v>40419</v>
      </c>
      <c r="Q14047" s="3">
        <v>27</v>
      </c>
      <c r="R14047" s="3">
        <v>2627</v>
      </c>
      <c r="S14047" s="3">
        <v>-2600</v>
      </c>
      <c r="T14047" t="s">
        <v>39145</v>
      </c>
      <c r="U14047" t="s">
        <v>39151</v>
      </c>
      <c r="V14047" t="s">
        <v>39744</v>
      </c>
      <c r="W14047" t="s">
        <v>39381</v>
      </c>
      <c r="X14047" t="s">
        <v>39199</v>
      </c>
      <c r="Y14047" t="s">
        <v>40436</v>
      </c>
    </row>
    <row r="14048" spans="1:25">
      <c r="A14048" t="s">
        <v>14175</v>
      </c>
      <c r="B14048" s="2">
        <v>41540</v>
      </c>
      <c r="C14048" t="s">
        <v>40426</v>
      </c>
      <c r="D14048" s="1">
        <v>9</v>
      </c>
      <c r="E14048" s="1">
        <v>2013</v>
      </c>
      <c r="F14048" s="2">
        <v>41544</v>
      </c>
      <c r="G14048">
        <v>4</v>
      </c>
      <c r="H14048">
        <v>1</v>
      </c>
      <c r="I14048" t="s">
        <v>25056</v>
      </c>
      <c r="J14048" t="s">
        <v>25513</v>
      </c>
      <c r="K14048" t="s">
        <v>35351</v>
      </c>
      <c r="L14048" t="s">
        <v>35367</v>
      </c>
      <c r="M14048" t="s">
        <v>35784</v>
      </c>
      <c r="N14048">
        <v>5</v>
      </c>
      <c r="O14048">
        <v>0</v>
      </c>
      <c r="P14048" t="s">
        <v>40419</v>
      </c>
      <c r="Q14048" s="3">
        <v>27</v>
      </c>
      <c r="R14048" s="3">
        <v>2291</v>
      </c>
      <c r="S14048" s="3">
        <v>-2264</v>
      </c>
      <c r="T14048" t="s">
        <v>39144</v>
      </c>
      <c r="U14048" t="s">
        <v>39148</v>
      </c>
      <c r="V14048" t="s">
        <v>39255</v>
      </c>
      <c r="W14048" t="s">
        <v>39188</v>
      </c>
      <c r="X14048" t="s">
        <v>39201</v>
      </c>
      <c r="Y14048" t="s">
        <v>40437</v>
      </c>
    </row>
    <row r="14049" spans="1:25">
      <c r="A14049" t="s">
        <v>14365</v>
      </c>
      <c r="B14049" s="2">
        <v>41545</v>
      </c>
      <c r="C14049" t="s">
        <v>40426</v>
      </c>
      <c r="D14049" s="1">
        <v>9</v>
      </c>
      <c r="E14049" s="1">
        <v>2013</v>
      </c>
      <c r="F14049" s="2">
        <v>41545</v>
      </c>
      <c r="G14049">
        <v>0</v>
      </c>
      <c r="H14049">
        <v>3</v>
      </c>
      <c r="I14049" t="s">
        <v>25058</v>
      </c>
      <c r="J14049" t="s">
        <v>26834</v>
      </c>
      <c r="K14049" t="s">
        <v>35351</v>
      </c>
      <c r="L14049" t="s">
        <v>35369</v>
      </c>
      <c r="M14049" t="s">
        <v>36658</v>
      </c>
      <c r="N14049">
        <v>3</v>
      </c>
      <c r="O14049">
        <v>0</v>
      </c>
      <c r="P14049" t="s">
        <v>40419</v>
      </c>
      <c r="Q14049" s="3">
        <v>27</v>
      </c>
      <c r="R14049" s="3">
        <v>163</v>
      </c>
      <c r="S14049" s="3">
        <v>-136</v>
      </c>
      <c r="T14049" t="s">
        <v>39144</v>
      </c>
      <c r="U14049" t="s">
        <v>39150</v>
      </c>
      <c r="V14049" t="s">
        <v>39255</v>
      </c>
      <c r="W14049" t="s">
        <v>39188</v>
      </c>
      <c r="X14049" t="s">
        <v>39201</v>
      </c>
      <c r="Y14049" t="s">
        <v>40437</v>
      </c>
    </row>
    <row r="14050" spans="1:25">
      <c r="A14050" t="s">
        <v>15200</v>
      </c>
      <c r="B14050" s="2">
        <v>41587</v>
      </c>
      <c r="C14050" t="s">
        <v>40423</v>
      </c>
      <c r="D14050" s="1">
        <v>11</v>
      </c>
      <c r="E14050" s="1">
        <v>2013</v>
      </c>
      <c r="F14050" s="2">
        <v>41593</v>
      </c>
      <c r="G14050">
        <v>6</v>
      </c>
      <c r="H14050">
        <v>1</v>
      </c>
      <c r="I14050" t="s">
        <v>25057</v>
      </c>
      <c r="J14050" t="s">
        <v>26251</v>
      </c>
      <c r="K14050" t="s">
        <v>35351</v>
      </c>
      <c r="L14050" t="s">
        <v>35369</v>
      </c>
      <c r="M14050" t="s">
        <v>36376</v>
      </c>
      <c r="N14050">
        <v>3</v>
      </c>
      <c r="O14050">
        <v>0</v>
      </c>
      <c r="P14050" t="s">
        <v>40419</v>
      </c>
      <c r="Q14050" s="3">
        <v>27</v>
      </c>
      <c r="R14050" s="3">
        <v>168</v>
      </c>
      <c r="S14050" s="3">
        <v>-141</v>
      </c>
      <c r="T14050" t="s">
        <v>39144</v>
      </c>
      <c r="U14050" t="s">
        <v>39148</v>
      </c>
      <c r="V14050" t="s">
        <v>39380</v>
      </c>
      <c r="W14050" t="s">
        <v>39381</v>
      </c>
      <c r="X14050" t="s">
        <v>39199</v>
      </c>
      <c r="Y14050" t="s">
        <v>40436</v>
      </c>
    </row>
    <row r="14051" spans="1:25">
      <c r="A14051" t="s">
        <v>15555</v>
      </c>
      <c r="B14051" s="2">
        <v>41601</v>
      </c>
      <c r="C14051" t="s">
        <v>40423</v>
      </c>
      <c r="D14051" s="1">
        <v>11</v>
      </c>
      <c r="E14051" s="1">
        <v>2013</v>
      </c>
      <c r="F14051" s="2">
        <v>41605</v>
      </c>
      <c r="G14051">
        <v>4</v>
      </c>
      <c r="H14051">
        <v>2</v>
      </c>
      <c r="I14051" t="s">
        <v>25057</v>
      </c>
      <c r="J14051" t="s">
        <v>30477</v>
      </c>
      <c r="K14051" t="s">
        <v>35351</v>
      </c>
      <c r="L14051" t="s">
        <v>35368</v>
      </c>
      <c r="M14051" t="s">
        <v>37999</v>
      </c>
      <c r="N14051">
        <v>1</v>
      </c>
      <c r="O14051">
        <v>0</v>
      </c>
      <c r="P14051" t="s">
        <v>40419</v>
      </c>
      <c r="Q14051" s="3">
        <v>27</v>
      </c>
      <c r="R14051" s="3">
        <v>79</v>
      </c>
      <c r="S14051" s="3">
        <v>-52</v>
      </c>
      <c r="T14051" t="s">
        <v>39144</v>
      </c>
      <c r="U14051" t="s">
        <v>39149</v>
      </c>
      <c r="V14051" t="s">
        <v>40045</v>
      </c>
      <c r="W14051" t="s">
        <v>39196</v>
      </c>
      <c r="X14051" t="s">
        <v>39197</v>
      </c>
      <c r="Y14051" t="s">
        <v>39197</v>
      </c>
    </row>
    <row r="14052" spans="1:25">
      <c r="A14052" t="s">
        <v>15952</v>
      </c>
      <c r="B14052" s="2">
        <v>41617</v>
      </c>
      <c r="C14052" t="s">
        <v>40427</v>
      </c>
      <c r="D14052" s="1">
        <v>12</v>
      </c>
      <c r="E14052" s="1">
        <v>2013</v>
      </c>
      <c r="F14052" s="2">
        <v>41623</v>
      </c>
      <c r="G14052">
        <v>6</v>
      </c>
      <c r="H14052">
        <v>1</v>
      </c>
      <c r="I14052" t="s">
        <v>25058</v>
      </c>
      <c r="J14052" t="s">
        <v>31859</v>
      </c>
      <c r="K14052" t="s">
        <v>35351</v>
      </c>
      <c r="L14052" t="s">
        <v>35366</v>
      </c>
      <c r="M14052" t="s">
        <v>37892</v>
      </c>
      <c r="N14052">
        <v>3</v>
      </c>
      <c r="O14052">
        <v>0</v>
      </c>
      <c r="P14052" t="s">
        <v>40419</v>
      </c>
      <c r="Q14052" s="3">
        <v>27</v>
      </c>
      <c r="R14052" s="3">
        <v>77</v>
      </c>
      <c r="S14052" s="3">
        <v>-50</v>
      </c>
      <c r="T14052" t="s">
        <v>39144</v>
      </c>
      <c r="U14052" t="s">
        <v>39148</v>
      </c>
      <c r="V14052" t="s">
        <v>39413</v>
      </c>
      <c r="W14052" t="s">
        <v>39189</v>
      </c>
      <c r="X14052" t="s">
        <v>39199</v>
      </c>
      <c r="Y14052" t="s">
        <v>40436</v>
      </c>
    </row>
    <row r="14053" spans="1:25">
      <c r="A14053" t="s">
        <v>16494</v>
      </c>
      <c r="B14053" s="2">
        <v>41638</v>
      </c>
      <c r="C14053" t="s">
        <v>40427</v>
      </c>
      <c r="D14053" s="1">
        <v>12</v>
      </c>
      <c r="E14053" s="1">
        <v>2013</v>
      </c>
      <c r="F14053" s="2">
        <v>41642</v>
      </c>
      <c r="G14053">
        <v>4</v>
      </c>
      <c r="H14053">
        <v>1</v>
      </c>
      <c r="I14053" t="s">
        <v>25056</v>
      </c>
      <c r="J14053" t="s">
        <v>27994</v>
      </c>
      <c r="K14053" t="s">
        <v>35351</v>
      </c>
      <c r="L14053" t="s">
        <v>35367</v>
      </c>
      <c r="M14053" t="s">
        <v>35671</v>
      </c>
      <c r="N14053">
        <v>1</v>
      </c>
      <c r="O14053">
        <v>0</v>
      </c>
      <c r="P14053" t="s">
        <v>40419</v>
      </c>
      <c r="Q14053" s="3">
        <v>27</v>
      </c>
      <c r="R14053" s="3">
        <v>11</v>
      </c>
      <c r="S14053" s="3">
        <v>16</v>
      </c>
      <c r="T14053" t="s">
        <v>39144</v>
      </c>
      <c r="U14053" t="s">
        <v>39148</v>
      </c>
      <c r="V14053" t="s">
        <v>39829</v>
      </c>
      <c r="W14053" t="s">
        <v>39830</v>
      </c>
      <c r="X14053" t="s">
        <v>39197</v>
      </c>
      <c r="Y14053" t="s">
        <v>39197</v>
      </c>
    </row>
    <row r="14054" spans="1:25">
      <c r="A14054" t="s">
        <v>16769</v>
      </c>
      <c r="B14054" s="2">
        <v>41657</v>
      </c>
      <c r="C14054" t="s">
        <v>40429</v>
      </c>
      <c r="D14054" s="1">
        <v>1</v>
      </c>
      <c r="E14054" s="1">
        <v>2014</v>
      </c>
      <c r="F14054" s="2">
        <v>41664</v>
      </c>
      <c r="G14054">
        <v>7</v>
      </c>
      <c r="H14054">
        <v>1</v>
      </c>
      <c r="I14054" t="s">
        <v>25056</v>
      </c>
      <c r="J14054" t="s">
        <v>33478</v>
      </c>
      <c r="K14054" t="s">
        <v>35351</v>
      </c>
      <c r="L14054" t="s">
        <v>35368</v>
      </c>
      <c r="M14054" t="s">
        <v>36171</v>
      </c>
      <c r="N14054">
        <v>1</v>
      </c>
      <c r="O14054">
        <v>0</v>
      </c>
      <c r="P14054" t="s">
        <v>40419</v>
      </c>
      <c r="Q14054" s="3">
        <v>27</v>
      </c>
      <c r="R14054" s="3">
        <v>305</v>
      </c>
      <c r="S14054" s="3">
        <v>-278</v>
      </c>
      <c r="T14054" t="s">
        <v>39147</v>
      </c>
      <c r="U14054" t="s">
        <v>39148</v>
      </c>
      <c r="V14054" t="s">
        <v>39469</v>
      </c>
      <c r="W14054" t="s">
        <v>39188</v>
      </c>
      <c r="X14054" t="s">
        <v>39201</v>
      </c>
      <c r="Y14054" t="s">
        <v>40437</v>
      </c>
    </row>
    <row r="14055" spans="1:25">
      <c r="A14055" t="s">
        <v>17382</v>
      </c>
      <c r="B14055" s="2">
        <v>41701</v>
      </c>
      <c r="C14055" t="s">
        <v>40431</v>
      </c>
      <c r="D14055" s="1">
        <v>3</v>
      </c>
      <c r="E14055" s="1">
        <v>2014</v>
      </c>
      <c r="F14055" s="2">
        <v>41706</v>
      </c>
      <c r="G14055">
        <v>5</v>
      </c>
      <c r="H14055">
        <v>2</v>
      </c>
      <c r="I14055" t="s">
        <v>25056</v>
      </c>
      <c r="J14055" t="s">
        <v>27345</v>
      </c>
      <c r="K14055" t="s">
        <v>35351</v>
      </c>
      <c r="L14055" t="s">
        <v>35370</v>
      </c>
      <c r="M14055" t="s">
        <v>36118</v>
      </c>
      <c r="N14055">
        <v>3</v>
      </c>
      <c r="O14055">
        <v>0</v>
      </c>
      <c r="P14055" t="s">
        <v>40419</v>
      </c>
      <c r="Q14055" s="3">
        <v>27</v>
      </c>
      <c r="R14055" s="3">
        <v>414</v>
      </c>
      <c r="S14055" s="3">
        <v>-387</v>
      </c>
      <c r="T14055" t="s">
        <v>39144</v>
      </c>
      <c r="U14055" t="s">
        <v>39149</v>
      </c>
      <c r="V14055" t="s">
        <v>39366</v>
      </c>
      <c r="W14055" t="s">
        <v>39188</v>
      </c>
      <c r="X14055" t="s">
        <v>39201</v>
      </c>
      <c r="Y14055" t="s">
        <v>40437</v>
      </c>
    </row>
    <row r="14056" spans="1:25">
      <c r="A14056" t="s">
        <v>17698</v>
      </c>
      <c r="B14056" s="2">
        <v>41718</v>
      </c>
      <c r="C14056" t="s">
        <v>40431</v>
      </c>
      <c r="D14056" s="1">
        <v>3</v>
      </c>
      <c r="E14056" s="1">
        <v>2014</v>
      </c>
      <c r="F14056" s="2">
        <v>41721</v>
      </c>
      <c r="G14056">
        <v>3</v>
      </c>
      <c r="H14056">
        <v>2</v>
      </c>
      <c r="I14056" t="s">
        <v>25056</v>
      </c>
      <c r="J14056" t="s">
        <v>28533</v>
      </c>
      <c r="K14056" t="s">
        <v>35352</v>
      </c>
      <c r="L14056" t="s">
        <v>35361</v>
      </c>
      <c r="M14056" t="s">
        <v>37596</v>
      </c>
      <c r="N14056">
        <v>3</v>
      </c>
      <c r="O14056">
        <v>0</v>
      </c>
      <c r="P14056" t="s">
        <v>40419</v>
      </c>
      <c r="Q14056" s="3">
        <v>27</v>
      </c>
      <c r="R14056" s="3">
        <v>1634</v>
      </c>
      <c r="S14056" s="3">
        <v>-1607</v>
      </c>
      <c r="T14056" t="s">
        <v>39144</v>
      </c>
      <c r="U14056" t="s">
        <v>39149</v>
      </c>
      <c r="V14056" t="s">
        <v>39771</v>
      </c>
      <c r="W14056" t="s">
        <v>39381</v>
      </c>
      <c r="X14056" t="s">
        <v>39199</v>
      </c>
      <c r="Y14056" t="s">
        <v>40436</v>
      </c>
    </row>
    <row r="14057" spans="1:25">
      <c r="A14057" t="s">
        <v>18036</v>
      </c>
      <c r="B14057" s="2">
        <v>41739</v>
      </c>
      <c r="C14057" t="s">
        <v>40428</v>
      </c>
      <c r="D14057" s="1">
        <v>4</v>
      </c>
      <c r="E14057" s="1">
        <v>2014</v>
      </c>
      <c r="F14057" s="2">
        <v>41745</v>
      </c>
      <c r="G14057">
        <v>6</v>
      </c>
      <c r="H14057">
        <v>1</v>
      </c>
      <c r="I14057" t="s">
        <v>25058</v>
      </c>
      <c r="J14057" t="s">
        <v>26468</v>
      </c>
      <c r="K14057" t="s">
        <v>35353</v>
      </c>
      <c r="L14057" t="s">
        <v>35365</v>
      </c>
      <c r="M14057" t="s">
        <v>36535</v>
      </c>
      <c r="N14057">
        <v>5</v>
      </c>
      <c r="O14057">
        <v>0</v>
      </c>
      <c r="P14057" t="s">
        <v>40419</v>
      </c>
      <c r="Q14057" s="3">
        <v>27</v>
      </c>
      <c r="R14057" s="3">
        <v>905</v>
      </c>
      <c r="S14057" s="3">
        <v>-878</v>
      </c>
      <c r="T14057" t="s">
        <v>39144</v>
      </c>
      <c r="U14057" t="s">
        <v>39148</v>
      </c>
      <c r="V14057" t="s">
        <v>39692</v>
      </c>
      <c r="W14057" t="s">
        <v>39693</v>
      </c>
      <c r="X14057" t="s">
        <v>39216</v>
      </c>
      <c r="Y14057" t="s">
        <v>40397</v>
      </c>
    </row>
    <row r="14058" spans="1:25">
      <c r="A14058" t="s">
        <v>18070</v>
      </c>
      <c r="B14058" s="2">
        <v>41740</v>
      </c>
      <c r="C14058" t="s">
        <v>40428</v>
      </c>
      <c r="D14058" s="1">
        <v>4</v>
      </c>
      <c r="E14058" s="1">
        <v>2014</v>
      </c>
      <c r="F14058" s="2">
        <v>41745</v>
      </c>
      <c r="G14058">
        <v>5</v>
      </c>
      <c r="H14058">
        <v>1</v>
      </c>
      <c r="I14058" t="s">
        <v>25058</v>
      </c>
      <c r="J14058" t="s">
        <v>27345</v>
      </c>
      <c r="K14058" t="s">
        <v>35351</v>
      </c>
      <c r="L14058" t="s">
        <v>35370</v>
      </c>
      <c r="M14058" t="s">
        <v>36118</v>
      </c>
      <c r="N14058">
        <v>3</v>
      </c>
      <c r="O14058">
        <v>0</v>
      </c>
      <c r="P14058" t="s">
        <v>40419</v>
      </c>
      <c r="Q14058" s="3">
        <v>27</v>
      </c>
      <c r="R14058" s="3">
        <v>402</v>
      </c>
      <c r="S14058" s="3">
        <v>-375</v>
      </c>
      <c r="T14058" t="s">
        <v>39144</v>
      </c>
      <c r="U14058" t="s">
        <v>39148</v>
      </c>
      <c r="V14058" t="s">
        <v>39391</v>
      </c>
      <c r="W14058" t="s">
        <v>39262</v>
      </c>
      <c r="X14058" t="s">
        <v>39201</v>
      </c>
      <c r="Y14058" t="s">
        <v>40437</v>
      </c>
    </row>
    <row r="14059" spans="1:25">
      <c r="A14059" t="s">
        <v>18193</v>
      </c>
      <c r="B14059" s="2">
        <v>41747</v>
      </c>
      <c r="C14059" t="s">
        <v>40428</v>
      </c>
      <c r="D14059" s="1">
        <v>4</v>
      </c>
      <c r="E14059" s="1">
        <v>2014</v>
      </c>
      <c r="F14059" s="2">
        <v>41747</v>
      </c>
      <c r="G14059">
        <v>0</v>
      </c>
      <c r="H14059">
        <v>3</v>
      </c>
      <c r="I14059" t="s">
        <v>25056</v>
      </c>
      <c r="J14059" t="s">
        <v>34812</v>
      </c>
      <c r="K14059" t="s">
        <v>35351</v>
      </c>
      <c r="L14059" t="s">
        <v>35366</v>
      </c>
      <c r="M14059" t="s">
        <v>37372</v>
      </c>
      <c r="N14059">
        <v>6</v>
      </c>
      <c r="O14059">
        <v>0</v>
      </c>
      <c r="P14059" t="s">
        <v>40419</v>
      </c>
      <c r="Q14059" s="3">
        <v>27</v>
      </c>
      <c r="R14059" s="3">
        <v>1149</v>
      </c>
      <c r="S14059" s="3">
        <v>-1122</v>
      </c>
      <c r="T14059" t="s">
        <v>39145</v>
      </c>
      <c r="U14059" t="s">
        <v>39150</v>
      </c>
      <c r="V14059" t="s">
        <v>39430</v>
      </c>
      <c r="W14059" t="s">
        <v>39185</v>
      </c>
      <c r="X14059" t="s">
        <v>39199</v>
      </c>
      <c r="Y14059" t="s">
        <v>39203</v>
      </c>
    </row>
    <row r="14060" spans="1:25">
      <c r="A14060" t="s">
        <v>18346</v>
      </c>
      <c r="B14060" s="2">
        <v>41757</v>
      </c>
      <c r="C14060" t="s">
        <v>40428</v>
      </c>
      <c r="D14060" s="1">
        <v>4</v>
      </c>
      <c r="E14060" s="1">
        <v>2014</v>
      </c>
      <c r="F14060" s="2">
        <v>41760</v>
      </c>
      <c r="G14060">
        <v>3</v>
      </c>
      <c r="H14060">
        <v>2</v>
      </c>
      <c r="I14060" t="s">
        <v>25056</v>
      </c>
      <c r="J14060" t="s">
        <v>31859</v>
      </c>
      <c r="K14060" t="s">
        <v>35351</v>
      </c>
      <c r="L14060" t="s">
        <v>35366</v>
      </c>
      <c r="M14060" t="s">
        <v>37892</v>
      </c>
      <c r="N14060">
        <v>3</v>
      </c>
      <c r="O14060">
        <v>0</v>
      </c>
      <c r="P14060" t="s">
        <v>40419</v>
      </c>
      <c r="Q14060" s="3">
        <v>27</v>
      </c>
      <c r="R14060" s="3">
        <v>223</v>
      </c>
      <c r="S14060" s="3">
        <v>-196</v>
      </c>
      <c r="T14060" t="s">
        <v>39145</v>
      </c>
      <c r="U14060" t="s">
        <v>39149</v>
      </c>
      <c r="V14060" t="s">
        <v>39987</v>
      </c>
      <c r="W14060" t="s">
        <v>39381</v>
      </c>
      <c r="X14060" t="s">
        <v>39199</v>
      </c>
      <c r="Y14060" t="s">
        <v>40436</v>
      </c>
    </row>
    <row r="14061" spans="1:25">
      <c r="A14061" t="s">
        <v>18664</v>
      </c>
      <c r="B14061" s="2">
        <v>41772</v>
      </c>
      <c r="C14061" t="s">
        <v>40421</v>
      </c>
      <c r="D14061" s="1">
        <v>5</v>
      </c>
      <c r="E14061" s="1">
        <v>2014</v>
      </c>
      <c r="F14061" s="2">
        <v>41778</v>
      </c>
      <c r="G14061">
        <v>6</v>
      </c>
      <c r="H14061">
        <v>1</v>
      </c>
      <c r="I14061" t="s">
        <v>25057</v>
      </c>
      <c r="J14061" t="s">
        <v>31970</v>
      </c>
      <c r="K14061" t="s">
        <v>35351</v>
      </c>
      <c r="L14061" t="s">
        <v>35368</v>
      </c>
      <c r="M14061" t="s">
        <v>36171</v>
      </c>
      <c r="N14061">
        <v>1</v>
      </c>
      <c r="O14061">
        <v>0</v>
      </c>
      <c r="P14061" t="s">
        <v>40419</v>
      </c>
      <c r="Q14061" s="3">
        <v>27</v>
      </c>
      <c r="R14061" s="3">
        <v>225</v>
      </c>
      <c r="S14061" s="3">
        <v>-198</v>
      </c>
      <c r="T14061" t="s">
        <v>39144</v>
      </c>
      <c r="U14061" t="s">
        <v>39148</v>
      </c>
      <c r="V14061" t="s">
        <v>39824</v>
      </c>
      <c r="W14061" t="s">
        <v>39718</v>
      </c>
      <c r="X14061" t="s">
        <v>39197</v>
      </c>
      <c r="Y14061" t="s">
        <v>39197</v>
      </c>
    </row>
    <row r="14062" spans="1:25">
      <c r="A14062" t="s">
        <v>19217</v>
      </c>
      <c r="B14062" s="2">
        <v>41796</v>
      </c>
      <c r="C14062" t="s">
        <v>40422</v>
      </c>
      <c r="D14062" s="1">
        <v>6</v>
      </c>
      <c r="E14062" s="1">
        <v>2014</v>
      </c>
      <c r="F14062" s="2">
        <v>41802</v>
      </c>
      <c r="G14062">
        <v>6</v>
      </c>
      <c r="H14062">
        <v>1</v>
      </c>
      <c r="I14062" t="s">
        <v>25056</v>
      </c>
      <c r="J14062" t="s">
        <v>30609</v>
      </c>
      <c r="K14062" t="s">
        <v>35351</v>
      </c>
      <c r="L14062" t="s">
        <v>35369</v>
      </c>
      <c r="M14062" t="s">
        <v>38347</v>
      </c>
      <c r="N14062">
        <v>1</v>
      </c>
      <c r="O14062">
        <v>0</v>
      </c>
      <c r="P14062" t="s">
        <v>40419</v>
      </c>
      <c r="Q14062" s="3">
        <v>27</v>
      </c>
      <c r="R14062" s="3">
        <v>38</v>
      </c>
      <c r="S14062" s="3">
        <v>-11</v>
      </c>
      <c r="T14062" t="s">
        <v>39144</v>
      </c>
      <c r="U14062" t="s">
        <v>39148</v>
      </c>
      <c r="V14062" t="s">
        <v>39412</v>
      </c>
      <c r="W14062" t="s">
        <v>39347</v>
      </c>
      <c r="X14062" t="s">
        <v>39216</v>
      </c>
      <c r="Y14062" t="s">
        <v>40397</v>
      </c>
    </row>
    <row r="14063" spans="1:25">
      <c r="A14063" t="s">
        <v>19340</v>
      </c>
      <c r="B14063" s="2">
        <v>41801</v>
      </c>
      <c r="C14063" t="s">
        <v>40422</v>
      </c>
      <c r="D14063" s="1">
        <v>6</v>
      </c>
      <c r="E14063" s="1">
        <v>2014</v>
      </c>
      <c r="F14063" s="2">
        <v>41806</v>
      </c>
      <c r="G14063">
        <v>5</v>
      </c>
      <c r="H14063">
        <v>1</v>
      </c>
      <c r="I14063" t="s">
        <v>25057</v>
      </c>
      <c r="J14063" t="s">
        <v>25368</v>
      </c>
      <c r="K14063" t="s">
        <v>35351</v>
      </c>
      <c r="L14063" t="s">
        <v>35356</v>
      </c>
      <c r="M14063" t="s">
        <v>35659</v>
      </c>
      <c r="N14063">
        <v>3</v>
      </c>
      <c r="O14063">
        <v>0</v>
      </c>
      <c r="P14063" t="s">
        <v>40419</v>
      </c>
      <c r="Q14063" s="3">
        <v>27</v>
      </c>
      <c r="R14063" s="3">
        <v>286</v>
      </c>
      <c r="S14063" s="3">
        <v>-259</v>
      </c>
      <c r="T14063" t="s">
        <v>39144</v>
      </c>
      <c r="U14063" t="s">
        <v>39148</v>
      </c>
      <c r="V14063" t="s">
        <v>39600</v>
      </c>
      <c r="W14063" t="s">
        <v>39190</v>
      </c>
      <c r="X14063" t="s">
        <v>39201</v>
      </c>
      <c r="Y14063" t="s">
        <v>40437</v>
      </c>
    </row>
    <row r="14064" spans="1:25">
      <c r="A14064" t="s">
        <v>19984</v>
      </c>
      <c r="B14064" s="2">
        <v>41824</v>
      </c>
      <c r="C14064" t="s">
        <v>40424</v>
      </c>
      <c r="D14064" s="1">
        <v>7</v>
      </c>
      <c r="E14064" s="1">
        <v>2014</v>
      </c>
      <c r="F14064" s="2">
        <v>41826</v>
      </c>
      <c r="G14064">
        <v>2</v>
      </c>
      <c r="H14064">
        <v>2</v>
      </c>
      <c r="I14064" t="s">
        <v>25056</v>
      </c>
      <c r="J14064" t="s">
        <v>32169</v>
      </c>
      <c r="K14064" t="s">
        <v>35351</v>
      </c>
      <c r="L14064" t="s">
        <v>35369</v>
      </c>
      <c r="M14064" t="s">
        <v>36106</v>
      </c>
      <c r="N14064">
        <v>3</v>
      </c>
      <c r="O14064">
        <v>0</v>
      </c>
      <c r="P14064" t="s">
        <v>40419</v>
      </c>
      <c r="Q14064" s="3">
        <v>27</v>
      </c>
      <c r="R14064" s="3">
        <v>1066</v>
      </c>
      <c r="S14064" s="3">
        <v>-1039</v>
      </c>
      <c r="T14064" t="s">
        <v>39146</v>
      </c>
      <c r="U14064" t="s">
        <v>39149</v>
      </c>
      <c r="V14064" t="s">
        <v>40046</v>
      </c>
      <c r="W14064" t="s">
        <v>39905</v>
      </c>
      <c r="X14064" t="s">
        <v>39199</v>
      </c>
      <c r="Y14064" t="s">
        <v>40436</v>
      </c>
    </row>
    <row r="14065" spans="1:25">
      <c r="A14065" t="s">
        <v>19983</v>
      </c>
      <c r="B14065" s="2">
        <v>41824</v>
      </c>
      <c r="C14065" t="s">
        <v>40424</v>
      </c>
      <c r="D14065" s="1">
        <v>7</v>
      </c>
      <c r="E14065" s="1">
        <v>2014</v>
      </c>
      <c r="F14065" s="2">
        <v>41828</v>
      </c>
      <c r="G14065">
        <v>4</v>
      </c>
      <c r="H14065">
        <v>1</v>
      </c>
      <c r="I14065" t="s">
        <v>25058</v>
      </c>
      <c r="J14065" t="s">
        <v>28833</v>
      </c>
      <c r="K14065" t="s">
        <v>35351</v>
      </c>
      <c r="L14065" t="s">
        <v>35369</v>
      </c>
      <c r="M14065" t="s">
        <v>37588</v>
      </c>
      <c r="N14065">
        <v>2</v>
      </c>
      <c r="O14065">
        <v>0</v>
      </c>
      <c r="P14065" t="s">
        <v>40419</v>
      </c>
      <c r="Q14065" s="3">
        <v>27</v>
      </c>
      <c r="R14065" s="3">
        <v>128</v>
      </c>
      <c r="S14065" s="3">
        <v>-101</v>
      </c>
      <c r="T14065" t="s">
        <v>39144</v>
      </c>
      <c r="U14065" t="s">
        <v>39148</v>
      </c>
      <c r="V14065" t="s">
        <v>39337</v>
      </c>
      <c r="W14065" t="s">
        <v>39189</v>
      </c>
      <c r="X14065" t="s">
        <v>39199</v>
      </c>
      <c r="Y14065" t="s">
        <v>40436</v>
      </c>
    </row>
    <row r="14066" spans="1:25">
      <c r="A14066" t="s">
        <v>20072</v>
      </c>
      <c r="B14066" s="2">
        <v>41829</v>
      </c>
      <c r="C14066" t="s">
        <v>40424</v>
      </c>
      <c r="D14066" s="1">
        <v>7</v>
      </c>
      <c r="E14066" s="1">
        <v>2014</v>
      </c>
      <c r="F14066" s="2">
        <v>41834</v>
      </c>
      <c r="G14066">
        <v>5</v>
      </c>
      <c r="H14066">
        <v>1</v>
      </c>
      <c r="I14066" t="s">
        <v>25056</v>
      </c>
      <c r="J14066" t="s">
        <v>29145</v>
      </c>
      <c r="K14066" t="s">
        <v>35351</v>
      </c>
      <c r="L14066" t="s">
        <v>35367</v>
      </c>
      <c r="M14066" t="s">
        <v>37296</v>
      </c>
      <c r="N14066">
        <v>2</v>
      </c>
      <c r="O14066">
        <v>0</v>
      </c>
      <c r="P14066" t="s">
        <v>40419</v>
      </c>
      <c r="Q14066" s="3">
        <v>27</v>
      </c>
      <c r="R14066" s="3">
        <v>764</v>
      </c>
      <c r="S14066" s="3">
        <v>-737</v>
      </c>
      <c r="T14066" t="s">
        <v>39144</v>
      </c>
      <c r="U14066" t="s">
        <v>39148</v>
      </c>
      <c r="V14066" t="s">
        <v>39986</v>
      </c>
      <c r="W14066" t="s">
        <v>39739</v>
      </c>
      <c r="X14066" t="s">
        <v>39197</v>
      </c>
      <c r="Y14066" t="s">
        <v>39197</v>
      </c>
    </row>
    <row r="14067" spans="1:25">
      <c r="A14067" t="s">
        <v>20382</v>
      </c>
      <c r="B14067" s="2">
        <v>41848</v>
      </c>
      <c r="C14067" t="s">
        <v>40424</v>
      </c>
      <c r="D14067" s="1">
        <v>7</v>
      </c>
      <c r="E14067" s="1">
        <v>2014</v>
      </c>
      <c r="F14067" s="2">
        <v>41854</v>
      </c>
      <c r="G14067">
        <v>6</v>
      </c>
      <c r="H14067">
        <v>1</v>
      </c>
      <c r="I14067" t="s">
        <v>25056</v>
      </c>
      <c r="J14067" t="s">
        <v>30234</v>
      </c>
      <c r="K14067" t="s">
        <v>35351</v>
      </c>
      <c r="L14067" t="s">
        <v>35367</v>
      </c>
      <c r="M14067" t="s">
        <v>36163</v>
      </c>
      <c r="N14067">
        <v>6</v>
      </c>
      <c r="O14067">
        <v>0</v>
      </c>
      <c r="P14067" t="s">
        <v>40419</v>
      </c>
      <c r="Q14067" s="3">
        <v>27</v>
      </c>
      <c r="R14067" s="3">
        <v>568</v>
      </c>
      <c r="S14067" s="3">
        <v>-541</v>
      </c>
      <c r="T14067" t="s">
        <v>39144</v>
      </c>
      <c r="U14067" t="s">
        <v>39148</v>
      </c>
      <c r="V14067" t="s">
        <v>39495</v>
      </c>
      <c r="W14067" t="s">
        <v>39423</v>
      </c>
      <c r="X14067" t="s">
        <v>39201</v>
      </c>
      <c r="Y14067" t="s">
        <v>40437</v>
      </c>
    </row>
    <row r="14068" spans="1:25">
      <c r="A14068" t="s">
        <v>21145</v>
      </c>
      <c r="B14068" s="2">
        <v>41878</v>
      </c>
      <c r="C14068" t="s">
        <v>40425</v>
      </c>
      <c r="D14068" s="1">
        <v>8</v>
      </c>
      <c r="E14068" s="1">
        <v>2014</v>
      </c>
      <c r="F14068" s="2">
        <v>41882</v>
      </c>
      <c r="G14068">
        <v>4</v>
      </c>
      <c r="H14068">
        <v>1</v>
      </c>
      <c r="I14068" t="s">
        <v>25057</v>
      </c>
      <c r="J14068" t="s">
        <v>34382</v>
      </c>
      <c r="K14068" t="s">
        <v>35351</v>
      </c>
      <c r="L14068" t="s">
        <v>35355</v>
      </c>
      <c r="M14068" t="s">
        <v>37284</v>
      </c>
      <c r="N14068">
        <v>6</v>
      </c>
      <c r="O14068">
        <v>0</v>
      </c>
      <c r="P14068" t="s">
        <v>40419</v>
      </c>
      <c r="Q14068" s="3">
        <v>27</v>
      </c>
      <c r="R14068" s="3">
        <v>886</v>
      </c>
      <c r="S14068" s="3">
        <v>-859</v>
      </c>
      <c r="T14068" t="s">
        <v>39145</v>
      </c>
      <c r="U14068" t="s">
        <v>39148</v>
      </c>
      <c r="V14068" t="s">
        <v>39171</v>
      </c>
      <c r="W14068" t="s">
        <v>39190</v>
      </c>
      <c r="X14068" t="s">
        <v>39201</v>
      </c>
      <c r="Y14068" t="s">
        <v>40437</v>
      </c>
    </row>
    <row r="14069" spans="1:25">
      <c r="A14069" t="s">
        <v>19654</v>
      </c>
      <c r="B14069" s="2">
        <v>41883</v>
      </c>
      <c r="C14069" t="s">
        <v>40426</v>
      </c>
      <c r="D14069" s="1">
        <v>9</v>
      </c>
      <c r="E14069" s="1">
        <v>2014</v>
      </c>
      <c r="F14069" s="2">
        <v>41883</v>
      </c>
      <c r="G14069">
        <v>0</v>
      </c>
      <c r="H14069">
        <v>3</v>
      </c>
      <c r="I14069" t="s">
        <v>25057</v>
      </c>
      <c r="J14069" t="s">
        <v>34315</v>
      </c>
      <c r="K14069" t="s">
        <v>35351</v>
      </c>
      <c r="L14069" t="s">
        <v>35368</v>
      </c>
      <c r="M14069" t="s">
        <v>36269</v>
      </c>
      <c r="N14069">
        <v>2</v>
      </c>
      <c r="O14069">
        <v>0</v>
      </c>
      <c r="P14069" t="s">
        <v>40419</v>
      </c>
      <c r="Q14069" s="3">
        <v>27</v>
      </c>
      <c r="R14069" s="3">
        <v>784</v>
      </c>
      <c r="S14069" s="3">
        <v>-757</v>
      </c>
      <c r="T14069" t="s">
        <v>39146</v>
      </c>
      <c r="U14069" t="s">
        <v>39150</v>
      </c>
      <c r="V14069" t="s">
        <v>39296</v>
      </c>
      <c r="W14069" t="s">
        <v>39262</v>
      </c>
      <c r="X14069" t="s">
        <v>39201</v>
      </c>
      <c r="Y14069" t="s">
        <v>40437</v>
      </c>
    </row>
    <row r="14070" spans="1:25">
      <c r="A14070" t="s">
        <v>21626</v>
      </c>
      <c r="B14070" s="2">
        <v>41893</v>
      </c>
      <c r="C14070" t="s">
        <v>40426</v>
      </c>
      <c r="D14070" s="1">
        <v>9</v>
      </c>
      <c r="E14070" s="1">
        <v>2014</v>
      </c>
      <c r="F14070" s="2">
        <v>41898</v>
      </c>
      <c r="G14070">
        <v>5</v>
      </c>
      <c r="H14070">
        <v>1</v>
      </c>
      <c r="I14070" t="s">
        <v>25058</v>
      </c>
      <c r="J14070" t="s">
        <v>30069</v>
      </c>
      <c r="K14070" t="s">
        <v>35351</v>
      </c>
      <c r="L14070" t="s">
        <v>35356</v>
      </c>
      <c r="M14070" t="s">
        <v>38179</v>
      </c>
      <c r="N14070">
        <v>5</v>
      </c>
      <c r="O14070">
        <v>0</v>
      </c>
      <c r="P14070" t="s">
        <v>40419</v>
      </c>
      <c r="Q14070" s="3">
        <v>27</v>
      </c>
      <c r="R14070" s="3">
        <v>236</v>
      </c>
      <c r="S14070" s="3">
        <v>-209</v>
      </c>
      <c r="T14070" t="s">
        <v>39145</v>
      </c>
      <c r="U14070" t="s">
        <v>39148</v>
      </c>
      <c r="V14070" t="s">
        <v>39540</v>
      </c>
      <c r="W14070" t="s">
        <v>39347</v>
      </c>
      <c r="X14070" t="s">
        <v>39216</v>
      </c>
      <c r="Y14070" t="s">
        <v>40397</v>
      </c>
    </row>
    <row r="14071" spans="1:25">
      <c r="A14071" t="s">
        <v>21826</v>
      </c>
      <c r="B14071" s="2">
        <v>41899</v>
      </c>
      <c r="C14071" t="s">
        <v>40426</v>
      </c>
      <c r="D14071" s="1">
        <v>9</v>
      </c>
      <c r="E14071" s="1">
        <v>2014</v>
      </c>
      <c r="F14071" s="2">
        <v>41902</v>
      </c>
      <c r="G14071">
        <v>3</v>
      </c>
      <c r="H14071">
        <v>4</v>
      </c>
      <c r="I14071" t="s">
        <v>25058</v>
      </c>
      <c r="J14071" t="s">
        <v>27994</v>
      </c>
      <c r="K14071" t="s">
        <v>35351</v>
      </c>
      <c r="L14071" t="s">
        <v>35367</v>
      </c>
      <c r="M14071" t="s">
        <v>35671</v>
      </c>
      <c r="N14071">
        <v>1</v>
      </c>
      <c r="O14071">
        <v>0</v>
      </c>
      <c r="P14071" t="s">
        <v>40419</v>
      </c>
      <c r="Q14071" s="3">
        <v>27</v>
      </c>
      <c r="R14071" s="3">
        <v>131</v>
      </c>
      <c r="S14071" s="3">
        <v>-104</v>
      </c>
      <c r="T14071" t="s">
        <v>39144</v>
      </c>
      <c r="U14071" t="s">
        <v>39151</v>
      </c>
      <c r="V14071" t="s">
        <v>40047</v>
      </c>
      <c r="W14071" t="s">
        <v>39900</v>
      </c>
      <c r="X14071" t="s">
        <v>39200</v>
      </c>
      <c r="Y14071" t="s">
        <v>39200</v>
      </c>
    </row>
    <row r="14072" spans="1:25">
      <c r="A14072" t="s">
        <v>22154</v>
      </c>
      <c r="B14072" s="2">
        <v>41910</v>
      </c>
      <c r="C14072" t="s">
        <v>40426</v>
      </c>
      <c r="D14072" s="1">
        <v>9</v>
      </c>
      <c r="E14072" s="1">
        <v>2014</v>
      </c>
      <c r="F14072" s="2">
        <v>41916</v>
      </c>
      <c r="G14072">
        <v>6</v>
      </c>
      <c r="H14072">
        <v>1</v>
      </c>
      <c r="I14072" t="s">
        <v>25057</v>
      </c>
      <c r="J14072" t="s">
        <v>28933</v>
      </c>
      <c r="K14072" t="s">
        <v>35351</v>
      </c>
      <c r="L14072" t="s">
        <v>35370</v>
      </c>
      <c r="M14072" t="s">
        <v>36642</v>
      </c>
      <c r="N14072">
        <v>6</v>
      </c>
      <c r="O14072">
        <v>0</v>
      </c>
      <c r="P14072" t="s">
        <v>40419</v>
      </c>
      <c r="Q14072" s="3">
        <v>27</v>
      </c>
      <c r="R14072" s="3">
        <v>752</v>
      </c>
      <c r="S14072" s="3">
        <v>-725</v>
      </c>
      <c r="T14072" t="s">
        <v>39144</v>
      </c>
      <c r="U14072" t="s">
        <v>39148</v>
      </c>
      <c r="V14072" t="s">
        <v>39873</v>
      </c>
      <c r="W14072" t="s">
        <v>39742</v>
      </c>
      <c r="X14072" t="s">
        <v>39197</v>
      </c>
      <c r="Y14072" t="s">
        <v>39197</v>
      </c>
    </row>
    <row r="14073" spans="1:25">
      <c r="A14073" t="s">
        <v>22155</v>
      </c>
      <c r="B14073" s="2">
        <v>41910</v>
      </c>
      <c r="C14073" t="s">
        <v>40426</v>
      </c>
      <c r="D14073" s="1">
        <v>9</v>
      </c>
      <c r="E14073" s="1">
        <v>2014</v>
      </c>
      <c r="F14073" s="2">
        <v>41914</v>
      </c>
      <c r="G14073">
        <v>4</v>
      </c>
      <c r="H14073">
        <v>1</v>
      </c>
      <c r="I14073" t="s">
        <v>25056</v>
      </c>
      <c r="J14073" t="s">
        <v>25495</v>
      </c>
      <c r="K14073" t="s">
        <v>35351</v>
      </c>
      <c r="L14073" t="s">
        <v>35370</v>
      </c>
      <c r="M14073" t="s">
        <v>35767</v>
      </c>
      <c r="N14073">
        <v>3</v>
      </c>
      <c r="O14073">
        <v>0</v>
      </c>
      <c r="P14073" t="s">
        <v>40419</v>
      </c>
      <c r="Q14073" s="3">
        <v>27</v>
      </c>
      <c r="R14073" s="3">
        <v>12</v>
      </c>
      <c r="S14073" s="3">
        <v>15</v>
      </c>
      <c r="T14073" t="s">
        <v>39145</v>
      </c>
      <c r="U14073" t="s">
        <v>39148</v>
      </c>
      <c r="V14073" t="s">
        <v>39618</v>
      </c>
      <c r="W14073" t="s">
        <v>39537</v>
      </c>
      <c r="X14073" t="s">
        <v>39216</v>
      </c>
      <c r="Y14073" t="s">
        <v>40397</v>
      </c>
    </row>
    <row r="14074" spans="1:25">
      <c r="A14074" t="s">
        <v>22749</v>
      </c>
      <c r="B14074" s="2">
        <v>41934</v>
      </c>
      <c r="C14074" t="s">
        <v>40430</v>
      </c>
      <c r="D14074" s="1">
        <v>10</v>
      </c>
      <c r="E14074" s="1">
        <v>2014</v>
      </c>
      <c r="F14074" s="2">
        <v>41938</v>
      </c>
      <c r="G14074">
        <v>4</v>
      </c>
      <c r="H14074">
        <v>1</v>
      </c>
      <c r="I14074" t="s">
        <v>25056</v>
      </c>
      <c r="J14074" t="s">
        <v>28519</v>
      </c>
      <c r="K14074" t="s">
        <v>35353</v>
      </c>
      <c r="L14074" t="s">
        <v>35364</v>
      </c>
      <c r="M14074" t="s">
        <v>36419</v>
      </c>
      <c r="N14074">
        <v>2</v>
      </c>
      <c r="O14074">
        <v>0</v>
      </c>
      <c r="P14074" t="s">
        <v>40419</v>
      </c>
      <c r="Q14074" s="3">
        <v>27</v>
      </c>
      <c r="R14074" s="3">
        <v>881</v>
      </c>
      <c r="S14074" s="3">
        <v>-854</v>
      </c>
      <c r="T14074" t="s">
        <v>39144</v>
      </c>
      <c r="U14074" t="s">
        <v>39148</v>
      </c>
      <c r="V14074" t="s">
        <v>39251</v>
      </c>
      <c r="W14074" t="s">
        <v>39215</v>
      </c>
      <c r="X14074" t="s">
        <v>39216</v>
      </c>
      <c r="Y14074" t="s">
        <v>40398</v>
      </c>
    </row>
    <row r="14075" spans="1:25">
      <c r="A14075" t="s">
        <v>22958</v>
      </c>
      <c r="B14075" s="2">
        <v>41942</v>
      </c>
      <c r="C14075" t="s">
        <v>40430</v>
      </c>
      <c r="D14075" s="1">
        <v>10</v>
      </c>
      <c r="E14075" s="1">
        <v>2014</v>
      </c>
      <c r="F14075" s="2">
        <v>41947</v>
      </c>
      <c r="G14075">
        <v>5</v>
      </c>
      <c r="H14075">
        <v>2</v>
      </c>
      <c r="I14075" t="s">
        <v>25058</v>
      </c>
      <c r="J14075" t="s">
        <v>29145</v>
      </c>
      <c r="K14075" t="s">
        <v>35351</v>
      </c>
      <c r="L14075" t="s">
        <v>35367</v>
      </c>
      <c r="M14075" t="s">
        <v>37296</v>
      </c>
      <c r="N14075">
        <v>2</v>
      </c>
      <c r="O14075">
        <v>0</v>
      </c>
      <c r="P14075" t="s">
        <v>40419</v>
      </c>
      <c r="Q14075" s="3">
        <v>27</v>
      </c>
      <c r="R14075" s="3">
        <v>775</v>
      </c>
      <c r="S14075" s="3">
        <v>-748</v>
      </c>
      <c r="T14075" t="s">
        <v>39144</v>
      </c>
      <c r="U14075" t="s">
        <v>39149</v>
      </c>
      <c r="V14075" t="s">
        <v>40048</v>
      </c>
      <c r="W14075" t="s">
        <v>39732</v>
      </c>
      <c r="X14075" t="s">
        <v>39200</v>
      </c>
      <c r="Y14075" t="s">
        <v>39200</v>
      </c>
    </row>
    <row r="14076" spans="1:25">
      <c r="A14076" t="s">
        <v>22958</v>
      </c>
      <c r="B14076" s="2">
        <v>41942</v>
      </c>
      <c r="C14076" t="s">
        <v>40430</v>
      </c>
      <c r="D14076" s="1">
        <v>10</v>
      </c>
      <c r="E14076" s="1">
        <v>2014</v>
      </c>
      <c r="F14076" s="2">
        <v>41947</v>
      </c>
      <c r="G14076">
        <v>5</v>
      </c>
      <c r="H14076">
        <v>2</v>
      </c>
      <c r="I14076" t="s">
        <v>25058</v>
      </c>
      <c r="J14076" t="s">
        <v>27842</v>
      </c>
      <c r="K14076" t="s">
        <v>35351</v>
      </c>
      <c r="L14076" t="s">
        <v>35370</v>
      </c>
      <c r="M14076" t="s">
        <v>35940</v>
      </c>
      <c r="N14076">
        <v>2</v>
      </c>
      <c r="O14076">
        <v>0</v>
      </c>
      <c r="P14076" t="s">
        <v>40419</v>
      </c>
      <c r="Q14076" s="3">
        <v>27</v>
      </c>
      <c r="R14076" s="3">
        <v>199</v>
      </c>
      <c r="S14076" s="3">
        <v>-172</v>
      </c>
      <c r="T14076" t="s">
        <v>39144</v>
      </c>
      <c r="U14076" t="s">
        <v>39149</v>
      </c>
      <c r="V14076" t="s">
        <v>40048</v>
      </c>
      <c r="W14076" t="s">
        <v>39732</v>
      </c>
      <c r="X14076" t="s">
        <v>39200</v>
      </c>
      <c r="Y14076" t="s">
        <v>39200</v>
      </c>
    </row>
    <row r="14077" spans="1:25">
      <c r="A14077" t="s">
        <v>23011</v>
      </c>
      <c r="B14077" s="2">
        <v>41943</v>
      </c>
      <c r="C14077" t="s">
        <v>40430</v>
      </c>
      <c r="D14077" s="1">
        <v>10</v>
      </c>
      <c r="E14077" s="1">
        <v>2014</v>
      </c>
      <c r="F14077" s="2">
        <v>41947</v>
      </c>
      <c r="G14077">
        <v>4</v>
      </c>
      <c r="H14077">
        <v>1</v>
      </c>
      <c r="I14077" t="s">
        <v>25058</v>
      </c>
      <c r="J14077" t="s">
        <v>27994</v>
      </c>
      <c r="K14077" t="s">
        <v>35351</v>
      </c>
      <c r="L14077" t="s">
        <v>35367</v>
      </c>
      <c r="M14077" t="s">
        <v>35671</v>
      </c>
      <c r="N14077">
        <v>1</v>
      </c>
      <c r="O14077">
        <v>0</v>
      </c>
      <c r="P14077" t="s">
        <v>40419</v>
      </c>
      <c r="Q14077" s="3">
        <v>27</v>
      </c>
      <c r="R14077" s="3">
        <v>111</v>
      </c>
      <c r="S14077" s="3">
        <v>-84</v>
      </c>
      <c r="T14077" t="s">
        <v>39144</v>
      </c>
      <c r="U14077" t="s">
        <v>39148</v>
      </c>
      <c r="V14077" t="s">
        <v>39806</v>
      </c>
      <c r="W14077" t="s">
        <v>39711</v>
      </c>
      <c r="X14077" t="s">
        <v>39197</v>
      </c>
      <c r="Y14077" t="s">
        <v>39197</v>
      </c>
    </row>
    <row r="14078" spans="1:25">
      <c r="A14078" t="s">
        <v>23484</v>
      </c>
      <c r="B14078" s="2">
        <v>41957</v>
      </c>
      <c r="C14078" t="s">
        <v>40423</v>
      </c>
      <c r="D14078" s="1">
        <v>11</v>
      </c>
      <c r="E14078" s="1">
        <v>2014</v>
      </c>
      <c r="F14078" s="2">
        <v>41960</v>
      </c>
      <c r="G14078">
        <v>3</v>
      </c>
      <c r="H14078">
        <v>4</v>
      </c>
      <c r="I14078" t="s">
        <v>25056</v>
      </c>
      <c r="J14078" t="s">
        <v>29145</v>
      </c>
      <c r="K14078" t="s">
        <v>35351</v>
      </c>
      <c r="L14078" t="s">
        <v>35367</v>
      </c>
      <c r="M14078" t="s">
        <v>37296</v>
      </c>
      <c r="N14078">
        <v>2</v>
      </c>
      <c r="O14078">
        <v>0</v>
      </c>
      <c r="P14078" t="s">
        <v>40419</v>
      </c>
      <c r="Q14078" s="3">
        <v>27</v>
      </c>
      <c r="R14078" s="3">
        <v>909</v>
      </c>
      <c r="S14078" s="3">
        <v>-882</v>
      </c>
      <c r="T14078" t="s">
        <v>39144</v>
      </c>
      <c r="U14078" t="s">
        <v>39151</v>
      </c>
      <c r="V14078" t="s">
        <v>39942</v>
      </c>
      <c r="W14078" t="s">
        <v>39721</v>
      </c>
      <c r="X14078" t="s">
        <v>39198</v>
      </c>
      <c r="Y14078" t="s">
        <v>40397</v>
      </c>
    </row>
    <row r="14079" spans="1:25">
      <c r="A14079" t="s">
        <v>23753</v>
      </c>
      <c r="B14079" s="2">
        <v>41964</v>
      </c>
      <c r="C14079" t="s">
        <v>40423</v>
      </c>
      <c r="D14079" s="1">
        <v>11</v>
      </c>
      <c r="E14079" s="1">
        <v>2014</v>
      </c>
      <c r="F14079" s="2">
        <v>41968</v>
      </c>
      <c r="G14079">
        <v>4</v>
      </c>
      <c r="H14079">
        <v>1</v>
      </c>
      <c r="I14079" t="s">
        <v>25057</v>
      </c>
      <c r="J14079" t="s">
        <v>30760</v>
      </c>
      <c r="K14079" t="s">
        <v>35351</v>
      </c>
      <c r="L14079" t="s">
        <v>35368</v>
      </c>
      <c r="M14079" t="s">
        <v>36269</v>
      </c>
      <c r="N14079">
        <v>2</v>
      </c>
      <c r="O14079">
        <v>0</v>
      </c>
      <c r="P14079" t="s">
        <v>40419</v>
      </c>
      <c r="Q14079" s="3">
        <v>27</v>
      </c>
      <c r="R14079" s="3">
        <v>656</v>
      </c>
      <c r="S14079" s="3">
        <v>-629</v>
      </c>
      <c r="T14079" t="s">
        <v>39144</v>
      </c>
      <c r="U14079" t="s">
        <v>39148</v>
      </c>
      <c r="V14079" t="s">
        <v>40049</v>
      </c>
      <c r="W14079" t="s">
        <v>39718</v>
      </c>
      <c r="X14079" t="s">
        <v>39197</v>
      </c>
      <c r="Y14079" t="s">
        <v>39197</v>
      </c>
    </row>
    <row r="14080" spans="1:25">
      <c r="A14080" t="s">
        <v>23861</v>
      </c>
      <c r="B14080" s="2">
        <v>41968</v>
      </c>
      <c r="C14080" t="s">
        <v>40423</v>
      </c>
      <c r="D14080" s="1">
        <v>11</v>
      </c>
      <c r="E14080" s="1">
        <v>2014</v>
      </c>
      <c r="F14080" s="2">
        <v>41975</v>
      </c>
      <c r="G14080">
        <v>7</v>
      </c>
      <c r="H14080">
        <v>1</v>
      </c>
      <c r="I14080" t="s">
        <v>25056</v>
      </c>
      <c r="J14080" t="s">
        <v>25976</v>
      </c>
      <c r="K14080" t="s">
        <v>35351</v>
      </c>
      <c r="L14080" t="s">
        <v>35354</v>
      </c>
      <c r="M14080" t="s">
        <v>36161</v>
      </c>
      <c r="N14080">
        <v>9</v>
      </c>
      <c r="O14080">
        <v>0</v>
      </c>
      <c r="P14080" t="s">
        <v>40419</v>
      </c>
      <c r="Q14080" s="3">
        <v>27</v>
      </c>
      <c r="R14080" s="3">
        <v>952</v>
      </c>
      <c r="S14080" s="3">
        <v>-925</v>
      </c>
      <c r="T14080" t="s">
        <v>39144</v>
      </c>
      <c r="U14080" t="s">
        <v>39148</v>
      </c>
      <c r="V14080" t="s">
        <v>40050</v>
      </c>
      <c r="W14080" t="s">
        <v>39535</v>
      </c>
      <c r="X14080" t="s">
        <v>39216</v>
      </c>
      <c r="Y14080" t="s">
        <v>40398</v>
      </c>
    </row>
    <row r="14081" spans="1:25">
      <c r="A14081" t="s">
        <v>24143</v>
      </c>
      <c r="B14081" s="2">
        <v>41976</v>
      </c>
      <c r="C14081" t="s">
        <v>40427</v>
      </c>
      <c r="D14081" s="1">
        <v>12</v>
      </c>
      <c r="E14081" s="1">
        <v>2014</v>
      </c>
      <c r="F14081" s="2">
        <v>41976</v>
      </c>
      <c r="G14081">
        <v>0</v>
      </c>
      <c r="H14081">
        <v>3</v>
      </c>
      <c r="I14081" t="s">
        <v>25056</v>
      </c>
      <c r="J14081" t="s">
        <v>30477</v>
      </c>
      <c r="K14081" t="s">
        <v>35351</v>
      </c>
      <c r="L14081" t="s">
        <v>35368</v>
      </c>
      <c r="M14081" t="s">
        <v>37999</v>
      </c>
      <c r="N14081">
        <v>1</v>
      </c>
      <c r="O14081">
        <v>0</v>
      </c>
      <c r="P14081" t="s">
        <v>40419</v>
      </c>
      <c r="Q14081" s="3">
        <v>27</v>
      </c>
      <c r="R14081" s="3">
        <v>794</v>
      </c>
      <c r="S14081" s="3">
        <v>-767</v>
      </c>
      <c r="T14081" t="s">
        <v>39146</v>
      </c>
      <c r="U14081" t="s">
        <v>39150</v>
      </c>
      <c r="V14081" t="s">
        <v>40051</v>
      </c>
      <c r="W14081" t="s">
        <v>39780</v>
      </c>
      <c r="X14081" t="s">
        <v>39197</v>
      </c>
      <c r="Y14081" t="s">
        <v>39197</v>
      </c>
    </row>
    <row r="14082" spans="1:25">
      <c r="A14082" t="s">
        <v>24552</v>
      </c>
      <c r="B14082" s="2">
        <v>41989</v>
      </c>
      <c r="C14082" t="s">
        <v>40427</v>
      </c>
      <c r="D14082" s="1">
        <v>12</v>
      </c>
      <c r="E14082" s="1">
        <v>2014</v>
      </c>
      <c r="F14082" s="2">
        <v>41994</v>
      </c>
      <c r="G14082">
        <v>5</v>
      </c>
      <c r="H14082">
        <v>2</v>
      </c>
      <c r="I14082" t="s">
        <v>25056</v>
      </c>
      <c r="J14082" t="s">
        <v>29145</v>
      </c>
      <c r="K14082" t="s">
        <v>35351</v>
      </c>
      <c r="L14082" t="s">
        <v>35367</v>
      </c>
      <c r="M14082" t="s">
        <v>37296</v>
      </c>
      <c r="N14082">
        <v>2</v>
      </c>
      <c r="O14082">
        <v>0</v>
      </c>
      <c r="P14082" t="s">
        <v>40419</v>
      </c>
      <c r="Q14082" s="3">
        <v>27</v>
      </c>
      <c r="R14082" s="3">
        <v>961</v>
      </c>
      <c r="S14082" s="3">
        <v>-934</v>
      </c>
      <c r="T14082" t="s">
        <v>39144</v>
      </c>
      <c r="U14082" t="s">
        <v>39149</v>
      </c>
      <c r="V14082" t="s">
        <v>40052</v>
      </c>
      <c r="W14082" t="s">
        <v>39828</v>
      </c>
      <c r="X14082" t="s">
        <v>39197</v>
      </c>
      <c r="Y14082" t="s">
        <v>39197</v>
      </c>
    </row>
    <row r="14083" spans="1:25">
      <c r="A14083" t="s">
        <v>757</v>
      </c>
      <c r="B14083" s="2">
        <v>40640</v>
      </c>
      <c r="C14083" t="s">
        <v>40428</v>
      </c>
      <c r="D14083" s="1">
        <v>4</v>
      </c>
      <c r="E14083" s="1">
        <v>2011</v>
      </c>
      <c r="F14083" s="2">
        <v>40644</v>
      </c>
      <c r="G14083">
        <v>4</v>
      </c>
      <c r="H14083">
        <v>1</v>
      </c>
      <c r="I14083" t="s">
        <v>25057</v>
      </c>
      <c r="J14083" t="s">
        <v>26422</v>
      </c>
      <c r="K14083" t="s">
        <v>35351</v>
      </c>
      <c r="L14083" t="s">
        <v>35366</v>
      </c>
      <c r="M14083" t="s">
        <v>36498</v>
      </c>
      <c r="N14083">
        <v>2</v>
      </c>
      <c r="O14083">
        <v>0</v>
      </c>
      <c r="P14083" t="s">
        <v>40419</v>
      </c>
      <c r="Q14083" s="3">
        <v>28</v>
      </c>
      <c r="R14083" s="3">
        <v>98</v>
      </c>
      <c r="S14083" s="3">
        <v>-70</v>
      </c>
      <c r="T14083" t="s">
        <v>39144</v>
      </c>
      <c r="U14083" t="s">
        <v>39148</v>
      </c>
      <c r="V14083" t="s">
        <v>39412</v>
      </c>
      <c r="W14083" t="s">
        <v>39347</v>
      </c>
      <c r="X14083" t="s">
        <v>39216</v>
      </c>
      <c r="Y14083" t="s">
        <v>40397</v>
      </c>
    </row>
    <row r="14084" spans="1:25">
      <c r="A14084" t="s">
        <v>1873</v>
      </c>
      <c r="B14084" s="2">
        <v>40745</v>
      </c>
      <c r="C14084" t="s">
        <v>40424</v>
      </c>
      <c r="D14084" s="1">
        <v>7</v>
      </c>
      <c r="E14084" s="1">
        <v>2011</v>
      </c>
      <c r="F14084" s="2">
        <v>40748</v>
      </c>
      <c r="G14084">
        <v>3</v>
      </c>
      <c r="H14084">
        <v>4</v>
      </c>
      <c r="I14084" t="s">
        <v>25056</v>
      </c>
      <c r="J14084" t="s">
        <v>28035</v>
      </c>
      <c r="K14084" t="s">
        <v>35351</v>
      </c>
      <c r="L14084" t="s">
        <v>35367</v>
      </c>
      <c r="M14084" t="s">
        <v>35790</v>
      </c>
      <c r="N14084">
        <v>7</v>
      </c>
      <c r="O14084">
        <v>0</v>
      </c>
      <c r="P14084" t="s">
        <v>40419</v>
      </c>
      <c r="Q14084" s="3">
        <v>28</v>
      </c>
      <c r="R14084" s="3">
        <v>5118</v>
      </c>
      <c r="S14084" s="3">
        <v>-5090</v>
      </c>
      <c r="T14084" t="s">
        <v>39146</v>
      </c>
      <c r="U14084" t="s">
        <v>39151</v>
      </c>
      <c r="V14084" t="s">
        <v>39395</v>
      </c>
      <c r="W14084" t="s">
        <v>39215</v>
      </c>
      <c r="X14084" t="s">
        <v>39216</v>
      </c>
      <c r="Y14084" t="s">
        <v>40398</v>
      </c>
    </row>
    <row r="14085" spans="1:25">
      <c r="A14085" t="s">
        <v>2770</v>
      </c>
      <c r="B14085" s="2">
        <v>40809</v>
      </c>
      <c r="C14085" t="s">
        <v>40426</v>
      </c>
      <c r="D14085" s="1">
        <v>9</v>
      </c>
      <c r="E14085" s="1">
        <v>2011</v>
      </c>
      <c r="F14085" s="2">
        <v>40809</v>
      </c>
      <c r="G14085">
        <v>0</v>
      </c>
      <c r="H14085">
        <v>3</v>
      </c>
      <c r="I14085" t="s">
        <v>25057</v>
      </c>
      <c r="J14085" t="s">
        <v>28228</v>
      </c>
      <c r="K14085" t="s">
        <v>35351</v>
      </c>
      <c r="L14085" t="s">
        <v>35367</v>
      </c>
      <c r="M14085" t="s">
        <v>37470</v>
      </c>
      <c r="N14085">
        <v>1</v>
      </c>
      <c r="O14085">
        <v>0</v>
      </c>
      <c r="P14085" t="s">
        <v>40419</v>
      </c>
      <c r="Q14085" s="3">
        <v>28</v>
      </c>
      <c r="R14085" s="3">
        <v>339</v>
      </c>
      <c r="S14085" s="3">
        <v>-311</v>
      </c>
      <c r="T14085" t="s">
        <v>39146</v>
      </c>
      <c r="U14085" t="s">
        <v>39150</v>
      </c>
      <c r="V14085" t="s">
        <v>39576</v>
      </c>
      <c r="W14085" t="s">
        <v>39347</v>
      </c>
      <c r="X14085" t="s">
        <v>39216</v>
      </c>
      <c r="Y14085" t="s">
        <v>40397</v>
      </c>
    </row>
    <row r="14086" spans="1:25">
      <c r="A14086" t="s">
        <v>2942</v>
      </c>
      <c r="B14086" s="2">
        <v>40819</v>
      </c>
      <c r="C14086" t="s">
        <v>40430</v>
      </c>
      <c r="D14086" s="1">
        <v>10</v>
      </c>
      <c r="E14086" s="1">
        <v>2011</v>
      </c>
      <c r="F14086" s="2">
        <v>40824</v>
      </c>
      <c r="G14086">
        <v>5</v>
      </c>
      <c r="H14086">
        <v>1</v>
      </c>
      <c r="I14086" t="s">
        <v>25056</v>
      </c>
      <c r="J14086" t="s">
        <v>29300</v>
      </c>
      <c r="K14086" t="s">
        <v>35351</v>
      </c>
      <c r="L14086" t="s">
        <v>35366</v>
      </c>
      <c r="M14086" t="s">
        <v>36897</v>
      </c>
      <c r="N14086">
        <v>5</v>
      </c>
      <c r="O14086">
        <v>0</v>
      </c>
      <c r="P14086" t="s">
        <v>40419</v>
      </c>
      <c r="Q14086" s="3">
        <v>28</v>
      </c>
      <c r="R14086" s="3">
        <v>353</v>
      </c>
      <c r="S14086" s="3">
        <v>-325</v>
      </c>
      <c r="T14086" t="s">
        <v>39144</v>
      </c>
      <c r="U14086" t="s">
        <v>39148</v>
      </c>
      <c r="V14086" t="s">
        <v>39692</v>
      </c>
      <c r="W14086" t="s">
        <v>39693</v>
      </c>
      <c r="X14086" t="s">
        <v>39216</v>
      </c>
      <c r="Y14086" t="s">
        <v>40397</v>
      </c>
    </row>
    <row r="14087" spans="1:25">
      <c r="A14087" t="s">
        <v>3460</v>
      </c>
      <c r="B14087" s="2">
        <v>40854</v>
      </c>
      <c r="C14087" t="s">
        <v>40423</v>
      </c>
      <c r="D14087" s="1">
        <v>11</v>
      </c>
      <c r="E14087" s="1">
        <v>2011</v>
      </c>
      <c r="F14087" s="2">
        <v>40859</v>
      </c>
      <c r="G14087">
        <v>5</v>
      </c>
      <c r="H14087">
        <v>1</v>
      </c>
      <c r="I14087" t="s">
        <v>25058</v>
      </c>
      <c r="J14087" t="s">
        <v>29809</v>
      </c>
      <c r="K14087" t="s">
        <v>35351</v>
      </c>
      <c r="L14087" t="s">
        <v>35356</v>
      </c>
      <c r="M14087" t="s">
        <v>37000</v>
      </c>
      <c r="N14087">
        <v>5</v>
      </c>
      <c r="O14087">
        <v>0</v>
      </c>
      <c r="P14087" t="s">
        <v>40419</v>
      </c>
      <c r="Q14087" s="3">
        <v>28</v>
      </c>
      <c r="R14087" s="3">
        <v>517</v>
      </c>
      <c r="S14087" s="3">
        <v>-489</v>
      </c>
      <c r="T14087" t="s">
        <v>39144</v>
      </c>
      <c r="U14087" t="s">
        <v>39148</v>
      </c>
      <c r="V14087" t="s">
        <v>39412</v>
      </c>
      <c r="W14087" t="s">
        <v>39347</v>
      </c>
      <c r="X14087" t="s">
        <v>39216</v>
      </c>
      <c r="Y14087" t="s">
        <v>40397</v>
      </c>
    </row>
    <row r="14088" spans="1:25">
      <c r="A14088" t="s">
        <v>3534</v>
      </c>
      <c r="B14088" s="2">
        <v>40858</v>
      </c>
      <c r="C14088" t="s">
        <v>40423</v>
      </c>
      <c r="D14088" s="1">
        <v>11</v>
      </c>
      <c r="E14088" s="1">
        <v>2011</v>
      </c>
      <c r="F14088" s="2">
        <v>40860</v>
      </c>
      <c r="G14088">
        <v>2</v>
      </c>
      <c r="H14088">
        <v>2</v>
      </c>
      <c r="I14088" t="s">
        <v>25056</v>
      </c>
      <c r="J14088" t="s">
        <v>29300</v>
      </c>
      <c r="K14088" t="s">
        <v>35351</v>
      </c>
      <c r="L14088" t="s">
        <v>35366</v>
      </c>
      <c r="M14088" t="s">
        <v>36897</v>
      </c>
      <c r="N14088">
        <v>5</v>
      </c>
      <c r="O14088">
        <v>0</v>
      </c>
      <c r="P14088" t="s">
        <v>40419</v>
      </c>
      <c r="Q14088" s="3">
        <v>28</v>
      </c>
      <c r="R14088" s="3">
        <v>702</v>
      </c>
      <c r="S14088" s="3">
        <v>-674</v>
      </c>
      <c r="T14088" t="s">
        <v>39144</v>
      </c>
      <c r="U14088" t="s">
        <v>39149</v>
      </c>
      <c r="V14088" t="s">
        <v>39554</v>
      </c>
      <c r="W14088" t="s">
        <v>39347</v>
      </c>
      <c r="X14088" t="s">
        <v>39216</v>
      </c>
      <c r="Y14088" t="s">
        <v>40397</v>
      </c>
    </row>
    <row r="14089" spans="1:25">
      <c r="A14089" t="s">
        <v>3880</v>
      </c>
      <c r="B14089" s="2">
        <v>40878</v>
      </c>
      <c r="C14089" t="s">
        <v>40427</v>
      </c>
      <c r="D14089" s="1">
        <v>12</v>
      </c>
      <c r="E14089" s="1">
        <v>2011</v>
      </c>
      <c r="F14089" s="2">
        <v>40883</v>
      </c>
      <c r="G14089">
        <v>5</v>
      </c>
      <c r="H14089">
        <v>1</v>
      </c>
      <c r="I14089" t="s">
        <v>25056</v>
      </c>
      <c r="J14089" t="s">
        <v>30218</v>
      </c>
      <c r="K14089" t="s">
        <v>35351</v>
      </c>
      <c r="L14089" t="s">
        <v>35366</v>
      </c>
      <c r="M14089" t="s">
        <v>38219</v>
      </c>
      <c r="N14089">
        <v>7</v>
      </c>
      <c r="O14089">
        <v>0</v>
      </c>
      <c r="P14089" t="s">
        <v>40419</v>
      </c>
      <c r="Q14089" s="3">
        <v>28</v>
      </c>
      <c r="R14089" s="3">
        <v>325</v>
      </c>
      <c r="S14089" s="3">
        <v>-297</v>
      </c>
      <c r="T14089" t="s">
        <v>39144</v>
      </c>
      <c r="U14089" t="s">
        <v>39148</v>
      </c>
      <c r="V14089" t="s">
        <v>39251</v>
      </c>
      <c r="W14089" t="s">
        <v>39215</v>
      </c>
      <c r="X14089" t="s">
        <v>39216</v>
      </c>
      <c r="Y14089" t="s">
        <v>40398</v>
      </c>
    </row>
    <row r="14090" spans="1:25">
      <c r="A14090" t="s">
        <v>4110</v>
      </c>
      <c r="B14090" s="2">
        <v>40891</v>
      </c>
      <c r="C14090" t="s">
        <v>40427</v>
      </c>
      <c r="D14090" s="1">
        <v>12</v>
      </c>
      <c r="E14090" s="1">
        <v>2011</v>
      </c>
      <c r="F14090" s="2">
        <v>40897</v>
      </c>
      <c r="G14090">
        <v>6</v>
      </c>
      <c r="H14090">
        <v>1</v>
      </c>
      <c r="I14090" t="s">
        <v>25056</v>
      </c>
      <c r="J14090" t="s">
        <v>30410</v>
      </c>
      <c r="K14090" t="s">
        <v>35352</v>
      </c>
      <c r="L14090" t="s">
        <v>35361</v>
      </c>
      <c r="M14090" t="s">
        <v>35694</v>
      </c>
      <c r="N14090">
        <v>5</v>
      </c>
      <c r="O14090">
        <v>0</v>
      </c>
      <c r="P14090" t="s">
        <v>40419</v>
      </c>
      <c r="Q14090" s="3">
        <v>28</v>
      </c>
      <c r="R14090" s="3">
        <v>2716</v>
      </c>
      <c r="S14090" s="3">
        <v>-2688</v>
      </c>
      <c r="T14090" t="s">
        <v>39144</v>
      </c>
      <c r="U14090" t="s">
        <v>39148</v>
      </c>
      <c r="V14090" t="s">
        <v>39898</v>
      </c>
      <c r="W14090" t="s">
        <v>39650</v>
      </c>
      <c r="X14090" t="s">
        <v>39216</v>
      </c>
      <c r="Y14090" t="s">
        <v>40398</v>
      </c>
    </row>
    <row r="14091" spans="1:25">
      <c r="A14091" t="s">
        <v>5104</v>
      </c>
      <c r="B14091" s="2">
        <v>40984</v>
      </c>
      <c r="C14091" t="s">
        <v>40431</v>
      </c>
      <c r="D14091" s="1">
        <v>3</v>
      </c>
      <c r="E14091" s="1">
        <v>2012</v>
      </c>
      <c r="F14091" s="2">
        <v>40986</v>
      </c>
      <c r="G14091">
        <v>2</v>
      </c>
      <c r="H14091">
        <v>2</v>
      </c>
      <c r="I14091" t="s">
        <v>25057</v>
      </c>
      <c r="J14091" t="s">
        <v>28260</v>
      </c>
      <c r="K14091" t="s">
        <v>35351</v>
      </c>
      <c r="L14091" t="s">
        <v>35368</v>
      </c>
      <c r="M14091" t="s">
        <v>37485</v>
      </c>
      <c r="N14091">
        <v>7</v>
      </c>
      <c r="O14091">
        <v>0</v>
      </c>
      <c r="P14091" t="s">
        <v>40419</v>
      </c>
      <c r="Q14091" s="3">
        <v>28</v>
      </c>
      <c r="R14091" s="3">
        <v>946</v>
      </c>
      <c r="S14091" s="3">
        <v>-918</v>
      </c>
      <c r="T14091" t="s">
        <v>39145</v>
      </c>
      <c r="U14091" t="s">
        <v>39149</v>
      </c>
      <c r="V14091" t="s">
        <v>39618</v>
      </c>
      <c r="W14091" t="s">
        <v>39537</v>
      </c>
      <c r="X14091" t="s">
        <v>39216</v>
      </c>
      <c r="Y14091" t="s">
        <v>40397</v>
      </c>
    </row>
    <row r="14092" spans="1:25">
      <c r="A14092" t="s">
        <v>6028</v>
      </c>
      <c r="B14092" s="2">
        <v>41061</v>
      </c>
      <c r="C14092" t="s">
        <v>40422</v>
      </c>
      <c r="D14092" s="1">
        <v>6</v>
      </c>
      <c r="E14092" s="1">
        <v>2012</v>
      </c>
      <c r="F14092" s="2">
        <v>41063</v>
      </c>
      <c r="G14092">
        <v>2</v>
      </c>
      <c r="H14092">
        <v>2</v>
      </c>
      <c r="I14092" t="s">
        <v>25056</v>
      </c>
      <c r="J14092" t="s">
        <v>30218</v>
      </c>
      <c r="K14092" t="s">
        <v>35351</v>
      </c>
      <c r="L14092" t="s">
        <v>35366</v>
      </c>
      <c r="M14092" t="s">
        <v>38219</v>
      </c>
      <c r="N14092">
        <v>7</v>
      </c>
      <c r="O14092">
        <v>0</v>
      </c>
      <c r="P14092" t="s">
        <v>40419</v>
      </c>
      <c r="Q14092" s="3">
        <v>28</v>
      </c>
      <c r="R14092" s="3">
        <v>1253</v>
      </c>
      <c r="S14092" s="3">
        <v>-1225</v>
      </c>
      <c r="T14092" t="s">
        <v>39146</v>
      </c>
      <c r="U14092" t="s">
        <v>39149</v>
      </c>
      <c r="V14092" t="s">
        <v>39938</v>
      </c>
      <c r="W14092" t="s">
        <v>39563</v>
      </c>
      <c r="X14092" t="s">
        <v>39216</v>
      </c>
      <c r="Y14092" t="s">
        <v>39240</v>
      </c>
    </row>
    <row r="14093" spans="1:25">
      <c r="A14093" t="s">
        <v>6142</v>
      </c>
      <c r="B14093" s="2">
        <v>41067</v>
      </c>
      <c r="C14093" t="s">
        <v>40422</v>
      </c>
      <c r="D14093" s="1">
        <v>6</v>
      </c>
      <c r="E14093" s="1">
        <v>2012</v>
      </c>
      <c r="F14093" s="2">
        <v>41071</v>
      </c>
      <c r="G14093">
        <v>4</v>
      </c>
      <c r="H14093">
        <v>1</v>
      </c>
      <c r="I14093" t="s">
        <v>25058</v>
      </c>
      <c r="J14093" t="s">
        <v>31848</v>
      </c>
      <c r="K14093" t="s">
        <v>35351</v>
      </c>
      <c r="L14093" t="s">
        <v>35368</v>
      </c>
      <c r="M14093" t="s">
        <v>36375</v>
      </c>
      <c r="N14093">
        <v>2</v>
      </c>
      <c r="O14093">
        <v>0</v>
      </c>
      <c r="P14093" t="s">
        <v>40419</v>
      </c>
      <c r="Q14093" s="3">
        <v>28</v>
      </c>
      <c r="R14093" s="3">
        <v>382</v>
      </c>
      <c r="S14093" s="3">
        <v>-354</v>
      </c>
      <c r="T14093" t="s">
        <v>39145</v>
      </c>
      <c r="U14093" t="s">
        <v>39148</v>
      </c>
      <c r="V14093" t="s">
        <v>39526</v>
      </c>
      <c r="W14093" t="s">
        <v>39347</v>
      </c>
      <c r="X14093" t="s">
        <v>39216</v>
      </c>
      <c r="Y14093" t="s">
        <v>40397</v>
      </c>
    </row>
    <row r="14094" spans="1:25">
      <c r="A14094" t="s">
        <v>7808</v>
      </c>
      <c r="B14094" s="2">
        <v>41172</v>
      </c>
      <c r="C14094" t="s">
        <v>40426</v>
      </c>
      <c r="D14094" s="1">
        <v>9</v>
      </c>
      <c r="E14094" s="1">
        <v>2012</v>
      </c>
      <c r="F14094" s="2">
        <v>41177</v>
      </c>
      <c r="G14094">
        <v>5</v>
      </c>
      <c r="H14094">
        <v>1</v>
      </c>
      <c r="I14094" t="s">
        <v>25057</v>
      </c>
      <c r="J14094" t="s">
        <v>29300</v>
      </c>
      <c r="K14094" t="s">
        <v>35351</v>
      </c>
      <c r="L14094" t="s">
        <v>35366</v>
      </c>
      <c r="M14094" t="s">
        <v>36897</v>
      </c>
      <c r="N14094">
        <v>5</v>
      </c>
      <c r="O14094">
        <v>0</v>
      </c>
      <c r="P14094" t="s">
        <v>40419</v>
      </c>
      <c r="Q14094" s="3">
        <v>28</v>
      </c>
      <c r="R14094" s="3">
        <v>305</v>
      </c>
      <c r="S14094" s="3">
        <v>-277</v>
      </c>
      <c r="T14094" t="s">
        <v>39144</v>
      </c>
      <c r="U14094" t="s">
        <v>39148</v>
      </c>
      <c r="V14094" t="s">
        <v>39562</v>
      </c>
      <c r="W14094" t="s">
        <v>39563</v>
      </c>
      <c r="X14094" t="s">
        <v>39216</v>
      </c>
      <c r="Y14094" t="s">
        <v>39240</v>
      </c>
    </row>
    <row r="14095" spans="1:25">
      <c r="A14095" t="s">
        <v>9008</v>
      </c>
      <c r="B14095" s="2">
        <v>41234</v>
      </c>
      <c r="C14095" t="s">
        <v>40423</v>
      </c>
      <c r="D14095" s="1">
        <v>11</v>
      </c>
      <c r="E14095" s="1">
        <v>2012</v>
      </c>
      <c r="F14095" s="2">
        <v>41235</v>
      </c>
      <c r="G14095">
        <v>1</v>
      </c>
      <c r="H14095">
        <v>4</v>
      </c>
      <c r="I14095" t="s">
        <v>25056</v>
      </c>
      <c r="J14095" t="s">
        <v>33062</v>
      </c>
      <c r="K14095" t="s">
        <v>35351</v>
      </c>
      <c r="L14095" t="s">
        <v>35369</v>
      </c>
      <c r="M14095" t="s">
        <v>36106</v>
      </c>
      <c r="N14095">
        <v>2</v>
      </c>
      <c r="O14095">
        <v>0</v>
      </c>
      <c r="P14095" t="s">
        <v>40419</v>
      </c>
      <c r="Q14095" s="3">
        <v>28</v>
      </c>
      <c r="R14095" s="3">
        <v>264</v>
      </c>
      <c r="S14095" s="3">
        <v>-236</v>
      </c>
      <c r="T14095" t="s">
        <v>39145</v>
      </c>
      <c r="U14095" t="s">
        <v>39151</v>
      </c>
      <c r="V14095" t="s">
        <v>39477</v>
      </c>
      <c r="W14095" t="s">
        <v>39347</v>
      </c>
      <c r="X14095" t="s">
        <v>39216</v>
      </c>
      <c r="Y14095" t="s">
        <v>40397</v>
      </c>
    </row>
    <row r="14096" spans="1:25">
      <c r="A14096" t="s">
        <v>10163</v>
      </c>
      <c r="B14096" s="2">
        <v>41307</v>
      </c>
      <c r="C14096" t="s">
        <v>40432</v>
      </c>
      <c r="D14096" s="1">
        <v>2</v>
      </c>
      <c r="E14096" s="1">
        <v>2013</v>
      </c>
      <c r="F14096" s="2">
        <v>41311</v>
      </c>
      <c r="G14096">
        <v>4</v>
      </c>
      <c r="H14096">
        <v>2</v>
      </c>
      <c r="I14096" t="s">
        <v>25057</v>
      </c>
      <c r="J14096" t="s">
        <v>25284</v>
      </c>
      <c r="K14096" t="s">
        <v>35351</v>
      </c>
      <c r="L14096" t="s">
        <v>35370</v>
      </c>
      <c r="M14096" t="s">
        <v>35688</v>
      </c>
      <c r="N14096">
        <v>4</v>
      </c>
      <c r="O14096">
        <v>0</v>
      </c>
      <c r="P14096" t="s">
        <v>40419</v>
      </c>
      <c r="Q14096" s="3">
        <v>28</v>
      </c>
      <c r="R14096" s="3">
        <v>114</v>
      </c>
      <c r="S14096" s="3">
        <v>-86</v>
      </c>
      <c r="T14096" t="s">
        <v>39144</v>
      </c>
      <c r="U14096" t="s">
        <v>39149</v>
      </c>
      <c r="V14096" t="s">
        <v>39749</v>
      </c>
      <c r="W14096" t="s">
        <v>39650</v>
      </c>
      <c r="X14096" t="s">
        <v>39216</v>
      </c>
      <c r="Y14096" t="s">
        <v>40398</v>
      </c>
    </row>
    <row r="14097" spans="1:25">
      <c r="A14097" t="s">
        <v>11024</v>
      </c>
      <c r="B14097" s="2">
        <v>41375</v>
      </c>
      <c r="C14097" t="s">
        <v>40428</v>
      </c>
      <c r="D14097" s="1">
        <v>4</v>
      </c>
      <c r="E14097" s="1">
        <v>2013</v>
      </c>
      <c r="F14097" s="2">
        <v>41379</v>
      </c>
      <c r="G14097">
        <v>4</v>
      </c>
      <c r="H14097">
        <v>1</v>
      </c>
      <c r="I14097" t="s">
        <v>25057</v>
      </c>
      <c r="J14097" t="s">
        <v>25284</v>
      </c>
      <c r="K14097" t="s">
        <v>35351</v>
      </c>
      <c r="L14097" t="s">
        <v>35370</v>
      </c>
      <c r="M14097" t="s">
        <v>35688</v>
      </c>
      <c r="N14097">
        <v>4</v>
      </c>
      <c r="O14097">
        <v>0</v>
      </c>
      <c r="P14097" t="s">
        <v>40419</v>
      </c>
      <c r="Q14097" s="3">
        <v>28</v>
      </c>
      <c r="R14097" s="3">
        <v>327</v>
      </c>
      <c r="S14097" s="3">
        <v>-299</v>
      </c>
      <c r="T14097" t="s">
        <v>39144</v>
      </c>
      <c r="U14097" t="s">
        <v>39148</v>
      </c>
      <c r="V14097" t="s">
        <v>39562</v>
      </c>
      <c r="W14097" t="s">
        <v>39563</v>
      </c>
      <c r="X14097" t="s">
        <v>39216</v>
      </c>
      <c r="Y14097" t="s">
        <v>39240</v>
      </c>
    </row>
    <row r="14098" spans="1:25">
      <c r="A14098" t="s">
        <v>13556</v>
      </c>
      <c r="B14098" s="2">
        <v>41515</v>
      </c>
      <c r="C14098" t="s">
        <v>40425</v>
      </c>
      <c r="D14098" s="1">
        <v>8</v>
      </c>
      <c r="E14098" s="1">
        <v>2013</v>
      </c>
      <c r="F14098" s="2">
        <v>41519</v>
      </c>
      <c r="G14098">
        <v>4</v>
      </c>
      <c r="H14098">
        <v>1</v>
      </c>
      <c r="I14098" t="s">
        <v>25058</v>
      </c>
      <c r="J14098" t="s">
        <v>33796</v>
      </c>
      <c r="K14098" t="s">
        <v>35351</v>
      </c>
      <c r="L14098" t="s">
        <v>35367</v>
      </c>
      <c r="M14098" t="s">
        <v>37342</v>
      </c>
      <c r="N14098">
        <v>1</v>
      </c>
      <c r="O14098">
        <v>0</v>
      </c>
      <c r="P14098" t="s">
        <v>40419</v>
      </c>
      <c r="Q14098" s="3">
        <v>28</v>
      </c>
      <c r="R14098" s="3">
        <v>77</v>
      </c>
      <c r="S14098" s="3">
        <v>-49</v>
      </c>
      <c r="T14098" t="s">
        <v>39144</v>
      </c>
      <c r="U14098" t="s">
        <v>39148</v>
      </c>
      <c r="V14098" t="s">
        <v>39244</v>
      </c>
      <c r="W14098" t="s">
        <v>39215</v>
      </c>
      <c r="X14098" t="s">
        <v>39216</v>
      </c>
      <c r="Y14098" t="s">
        <v>40398</v>
      </c>
    </row>
    <row r="14099" spans="1:25">
      <c r="A14099" t="s">
        <v>14659</v>
      </c>
      <c r="B14099" s="2">
        <v>41561</v>
      </c>
      <c r="C14099" t="s">
        <v>40430</v>
      </c>
      <c r="D14099" s="1">
        <v>10</v>
      </c>
      <c r="E14099" s="1">
        <v>2013</v>
      </c>
      <c r="F14099" s="2">
        <v>41565</v>
      </c>
      <c r="G14099">
        <v>4</v>
      </c>
      <c r="H14099">
        <v>1</v>
      </c>
      <c r="I14099" t="s">
        <v>25058</v>
      </c>
      <c r="J14099" t="s">
        <v>28228</v>
      </c>
      <c r="K14099" t="s">
        <v>35351</v>
      </c>
      <c r="L14099" t="s">
        <v>35367</v>
      </c>
      <c r="M14099" t="s">
        <v>37470</v>
      </c>
      <c r="N14099">
        <v>1</v>
      </c>
      <c r="O14099">
        <v>0</v>
      </c>
      <c r="P14099" t="s">
        <v>40419</v>
      </c>
      <c r="Q14099" s="3">
        <v>28</v>
      </c>
      <c r="R14099" s="3">
        <v>75</v>
      </c>
      <c r="S14099" s="3">
        <v>-47</v>
      </c>
      <c r="T14099" t="s">
        <v>39145</v>
      </c>
      <c r="U14099" t="s">
        <v>39148</v>
      </c>
      <c r="V14099" t="s">
        <v>39618</v>
      </c>
      <c r="W14099" t="s">
        <v>39537</v>
      </c>
      <c r="X14099" t="s">
        <v>39216</v>
      </c>
      <c r="Y14099" t="s">
        <v>40397</v>
      </c>
    </row>
    <row r="14100" spans="1:25">
      <c r="A14100" t="s">
        <v>16765</v>
      </c>
      <c r="B14100" s="2">
        <v>41657</v>
      </c>
      <c r="C14100" t="s">
        <v>40429</v>
      </c>
      <c r="D14100" s="1">
        <v>1</v>
      </c>
      <c r="E14100" s="1">
        <v>2014</v>
      </c>
      <c r="F14100" s="2">
        <v>41658</v>
      </c>
      <c r="G14100">
        <v>1</v>
      </c>
      <c r="H14100">
        <v>4</v>
      </c>
      <c r="I14100" t="s">
        <v>25056</v>
      </c>
      <c r="J14100" t="s">
        <v>25991</v>
      </c>
      <c r="K14100" t="s">
        <v>35352</v>
      </c>
      <c r="L14100" t="s">
        <v>35357</v>
      </c>
      <c r="M14100" t="s">
        <v>36172</v>
      </c>
      <c r="N14100">
        <v>1</v>
      </c>
      <c r="O14100">
        <v>0</v>
      </c>
      <c r="P14100" t="s">
        <v>40419</v>
      </c>
      <c r="Q14100" s="3">
        <v>28</v>
      </c>
      <c r="R14100" s="3">
        <v>83</v>
      </c>
      <c r="S14100" s="3">
        <v>-55</v>
      </c>
      <c r="T14100" t="s">
        <v>39144</v>
      </c>
      <c r="U14100" t="s">
        <v>39151</v>
      </c>
      <c r="V14100" t="s">
        <v>39749</v>
      </c>
      <c r="W14100" t="s">
        <v>39650</v>
      </c>
      <c r="X14100" t="s">
        <v>39216</v>
      </c>
      <c r="Y14100" t="s">
        <v>40398</v>
      </c>
    </row>
    <row r="14101" spans="1:25">
      <c r="A14101" t="s">
        <v>18465</v>
      </c>
      <c r="B14101" s="2">
        <v>41763</v>
      </c>
      <c r="C14101" t="s">
        <v>40421</v>
      </c>
      <c r="D14101" s="1">
        <v>5</v>
      </c>
      <c r="E14101" s="1">
        <v>2014</v>
      </c>
      <c r="F14101" s="2">
        <v>41768</v>
      </c>
      <c r="G14101">
        <v>5</v>
      </c>
      <c r="H14101">
        <v>1</v>
      </c>
      <c r="I14101" t="s">
        <v>25058</v>
      </c>
      <c r="J14101" t="s">
        <v>28824</v>
      </c>
      <c r="K14101" t="s">
        <v>35351</v>
      </c>
      <c r="L14101" t="s">
        <v>35369</v>
      </c>
      <c r="M14101" t="s">
        <v>37725</v>
      </c>
      <c r="N14101">
        <v>2</v>
      </c>
      <c r="O14101">
        <v>0.02</v>
      </c>
      <c r="P14101" t="s">
        <v>39213</v>
      </c>
      <c r="Q14101" s="3">
        <v>28</v>
      </c>
      <c r="R14101" s="3">
        <v>23</v>
      </c>
      <c r="S14101" s="3">
        <v>5</v>
      </c>
      <c r="T14101" t="s">
        <v>39144</v>
      </c>
      <c r="U14101" t="s">
        <v>39148</v>
      </c>
      <c r="V14101" t="s">
        <v>39241</v>
      </c>
      <c r="W14101" t="s">
        <v>39180</v>
      </c>
      <c r="X14101" t="s">
        <v>39198</v>
      </c>
      <c r="Y14101" t="s">
        <v>40397</v>
      </c>
    </row>
    <row r="14102" spans="1:25">
      <c r="A14102" t="s">
        <v>19962</v>
      </c>
      <c r="B14102" s="2">
        <v>41822</v>
      </c>
      <c r="C14102" t="s">
        <v>40424</v>
      </c>
      <c r="D14102" s="1">
        <v>7</v>
      </c>
      <c r="E14102" s="1">
        <v>2014</v>
      </c>
      <c r="F14102" s="2">
        <v>41826</v>
      </c>
      <c r="G14102">
        <v>4</v>
      </c>
      <c r="H14102">
        <v>1</v>
      </c>
      <c r="I14102" t="s">
        <v>25057</v>
      </c>
      <c r="J14102" t="s">
        <v>31889</v>
      </c>
      <c r="K14102" t="s">
        <v>35351</v>
      </c>
      <c r="L14102" t="s">
        <v>35369</v>
      </c>
      <c r="M14102" t="s">
        <v>35924</v>
      </c>
      <c r="N14102">
        <v>1</v>
      </c>
      <c r="O14102">
        <v>0</v>
      </c>
      <c r="P14102" t="s">
        <v>40419</v>
      </c>
      <c r="Q14102" s="3">
        <v>28</v>
      </c>
      <c r="R14102" s="3">
        <v>158</v>
      </c>
      <c r="S14102" s="3">
        <v>-130</v>
      </c>
      <c r="T14102" t="s">
        <v>39145</v>
      </c>
      <c r="U14102" t="s">
        <v>39148</v>
      </c>
      <c r="V14102" t="s">
        <v>39692</v>
      </c>
      <c r="W14102" t="s">
        <v>39693</v>
      </c>
      <c r="X14102" t="s">
        <v>39216</v>
      </c>
      <c r="Y14102" t="s">
        <v>40397</v>
      </c>
    </row>
    <row r="14103" spans="1:25">
      <c r="A14103" t="s">
        <v>21835</v>
      </c>
      <c r="B14103" s="2">
        <v>41900</v>
      </c>
      <c r="C14103" t="s">
        <v>40426</v>
      </c>
      <c r="D14103" s="1">
        <v>9</v>
      </c>
      <c r="E14103" s="1">
        <v>2014</v>
      </c>
      <c r="F14103" s="2">
        <v>41900</v>
      </c>
      <c r="G14103">
        <v>0</v>
      </c>
      <c r="H14103">
        <v>3</v>
      </c>
      <c r="I14103" t="s">
        <v>25056</v>
      </c>
      <c r="J14103" t="s">
        <v>25284</v>
      </c>
      <c r="K14103" t="s">
        <v>35351</v>
      </c>
      <c r="L14103" t="s">
        <v>35370</v>
      </c>
      <c r="M14103" t="s">
        <v>35688</v>
      </c>
      <c r="N14103">
        <v>4</v>
      </c>
      <c r="O14103">
        <v>0</v>
      </c>
      <c r="P14103" t="s">
        <v>40419</v>
      </c>
      <c r="Q14103" s="3">
        <v>28</v>
      </c>
      <c r="R14103" s="3">
        <v>835</v>
      </c>
      <c r="S14103" s="3">
        <v>-807</v>
      </c>
      <c r="T14103" t="s">
        <v>39146</v>
      </c>
      <c r="U14103" t="s">
        <v>39150</v>
      </c>
      <c r="V14103" t="s">
        <v>39574</v>
      </c>
      <c r="W14103" t="s">
        <v>39575</v>
      </c>
      <c r="X14103" t="s">
        <v>39216</v>
      </c>
      <c r="Y14103" t="s">
        <v>40398</v>
      </c>
    </row>
    <row r="14104" spans="1:25">
      <c r="A14104" t="s">
        <v>23503</v>
      </c>
      <c r="B14104" s="2">
        <v>41958</v>
      </c>
      <c r="C14104" t="s">
        <v>40423</v>
      </c>
      <c r="D14104" s="1">
        <v>11</v>
      </c>
      <c r="E14104" s="1">
        <v>2014</v>
      </c>
      <c r="F14104" s="2">
        <v>41963</v>
      </c>
      <c r="G14104">
        <v>5</v>
      </c>
      <c r="H14104">
        <v>1</v>
      </c>
      <c r="I14104" t="s">
        <v>25057</v>
      </c>
      <c r="J14104" t="s">
        <v>28260</v>
      </c>
      <c r="K14104" t="s">
        <v>35351</v>
      </c>
      <c r="L14104" t="s">
        <v>35368</v>
      </c>
      <c r="M14104" t="s">
        <v>37485</v>
      </c>
      <c r="N14104">
        <v>7</v>
      </c>
      <c r="O14104">
        <v>0</v>
      </c>
      <c r="P14104" t="s">
        <v>40419</v>
      </c>
      <c r="Q14104" s="3">
        <v>28</v>
      </c>
      <c r="R14104" s="3">
        <v>295</v>
      </c>
      <c r="S14104" s="3">
        <v>-267</v>
      </c>
      <c r="T14104" t="s">
        <v>39144</v>
      </c>
      <c r="U14104" t="s">
        <v>39148</v>
      </c>
      <c r="V14104" t="s">
        <v>39618</v>
      </c>
      <c r="W14104" t="s">
        <v>39537</v>
      </c>
      <c r="X14104" t="s">
        <v>39216</v>
      </c>
      <c r="Y14104" t="s">
        <v>40397</v>
      </c>
    </row>
    <row r="14105" spans="1:25">
      <c r="A14105" t="s">
        <v>3114</v>
      </c>
      <c r="B14105" s="2">
        <v>40831</v>
      </c>
      <c r="C14105" t="s">
        <v>40430</v>
      </c>
      <c r="D14105" s="1">
        <v>10</v>
      </c>
      <c r="E14105" s="1">
        <v>2011</v>
      </c>
      <c r="F14105" s="2">
        <v>40835</v>
      </c>
      <c r="G14105">
        <v>4</v>
      </c>
      <c r="H14105">
        <v>1</v>
      </c>
      <c r="I14105" t="s">
        <v>25056</v>
      </c>
      <c r="J14105" t="s">
        <v>29480</v>
      </c>
      <c r="K14105" t="s">
        <v>35351</v>
      </c>
      <c r="L14105" t="s">
        <v>35354</v>
      </c>
      <c r="M14105" t="s">
        <v>36407</v>
      </c>
      <c r="N14105">
        <v>1</v>
      </c>
      <c r="O14105">
        <v>0</v>
      </c>
      <c r="P14105" t="s">
        <v>40419</v>
      </c>
      <c r="Q14105" s="3">
        <v>29</v>
      </c>
      <c r="R14105" s="3">
        <v>69</v>
      </c>
      <c r="S14105" s="3">
        <v>-40</v>
      </c>
      <c r="T14105" t="s">
        <v>39144</v>
      </c>
      <c r="U14105" t="s">
        <v>39148</v>
      </c>
      <c r="V14105" t="s">
        <v>39412</v>
      </c>
      <c r="W14105" t="s">
        <v>39347</v>
      </c>
      <c r="X14105" t="s">
        <v>39216</v>
      </c>
      <c r="Y14105" t="s">
        <v>40397</v>
      </c>
    </row>
    <row r="14106" spans="1:25">
      <c r="A14106" t="s">
        <v>3666</v>
      </c>
      <c r="B14106" s="2">
        <v>40868</v>
      </c>
      <c r="C14106" t="s">
        <v>40423</v>
      </c>
      <c r="D14106" s="1">
        <v>11</v>
      </c>
      <c r="E14106" s="1">
        <v>2011</v>
      </c>
      <c r="F14106" s="2">
        <v>40872</v>
      </c>
      <c r="G14106">
        <v>4</v>
      </c>
      <c r="H14106">
        <v>1</v>
      </c>
      <c r="I14106" t="s">
        <v>25057</v>
      </c>
      <c r="J14106" t="s">
        <v>27740</v>
      </c>
      <c r="K14106" t="s">
        <v>35352</v>
      </c>
      <c r="L14106" t="s">
        <v>35361</v>
      </c>
      <c r="M14106" t="s">
        <v>36989</v>
      </c>
      <c r="N14106">
        <v>1</v>
      </c>
      <c r="O14106">
        <v>0</v>
      </c>
      <c r="P14106" t="s">
        <v>40419</v>
      </c>
      <c r="Q14106" s="3">
        <v>29</v>
      </c>
      <c r="R14106" s="3">
        <v>1082</v>
      </c>
      <c r="S14106" s="3">
        <v>-1053</v>
      </c>
      <c r="T14106" t="s">
        <v>39145</v>
      </c>
      <c r="U14106" t="s">
        <v>39148</v>
      </c>
      <c r="V14106" t="s">
        <v>39874</v>
      </c>
      <c r="W14106" t="s">
        <v>39563</v>
      </c>
      <c r="X14106" t="s">
        <v>39216</v>
      </c>
      <c r="Y14106" t="s">
        <v>39240</v>
      </c>
    </row>
    <row r="14107" spans="1:25">
      <c r="A14107" t="s">
        <v>12810</v>
      </c>
      <c r="B14107" s="2">
        <v>41478</v>
      </c>
      <c r="C14107" t="s">
        <v>40424</v>
      </c>
      <c r="D14107" s="1">
        <v>7</v>
      </c>
      <c r="E14107" s="1">
        <v>2013</v>
      </c>
      <c r="F14107" s="2">
        <v>41483</v>
      </c>
      <c r="G14107">
        <v>5</v>
      </c>
      <c r="H14107">
        <v>1</v>
      </c>
      <c r="I14107" t="s">
        <v>25056</v>
      </c>
      <c r="J14107" t="s">
        <v>25147</v>
      </c>
      <c r="K14107" t="s">
        <v>35351</v>
      </c>
      <c r="L14107" t="s">
        <v>35370</v>
      </c>
      <c r="M14107" t="s">
        <v>35456</v>
      </c>
      <c r="N14107">
        <v>1</v>
      </c>
      <c r="O14107">
        <v>0</v>
      </c>
      <c r="P14107" t="s">
        <v>40419</v>
      </c>
      <c r="Q14107" s="3">
        <v>29</v>
      </c>
      <c r="R14107" s="3">
        <v>61</v>
      </c>
      <c r="S14107" s="3">
        <v>-32</v>
      </c>
      <c r="T14107" t="s">
        <v>39145</v>
      </c>
      <c r="U14107" t="s">
        <v>39148</v>
      </c>
      <c r="V14107" t="s">
        <v>39891</v>
      </c>
      <c r="W14107" t="s">
        <v>39563</v>
      </c>
      <c r="X14107" t="s">
        <v>39216</v>
      </c>
      <c r="Y14107" t="s">
        <v>39240</v>
      </c>
    </row>
    <row r="14108" spans="1:25">
      <c r="A14108" t="s">
        <v>13759</v>
      </c>
      <c r="B14108" s="2">
        <v>41523</v>
      </c>
      <c r="C14108" t="s">
        <v>40426</v>
      </c>
      <c r="D14108" s="1">
        <v>9</v>
      </c>
      <c r="E14108" s="1">
        <v>2013</v>
      </c>
      <c r="F14108" s="2">
        <v>41528</v>
      </c>
      <c r="G14108">
        <v>5</v>
      </c>
      <c r="H14108">
        <v>1</v>
      </c>
      <c r="I14108" t="s">
        <v>25058</v>
      </c>
      <c r="J14108" t="s">
        <v>30023</v>
      </c>
      <c r="K14108" t="s">
        <v>35353</v>
      </c>
      <c r="L14108" t="s">
        <v>35365</v>
      </c>
      <c r="M14108" t="s">
        <v>38166</v>
      </c>
      <c r="N14108">
        <v>8</v>
      </c>
      <c r="O14108">
        <v>0</v>
      </c>
      <c r="P14108" t="s">
        <v>40419</v>
      </c>
      <c r="Q14108" s="3">
        <v>29</v>
      </c>
      <c r="R14108" s="3">
        <v>1042</v>
      </c>
      <c r="S14108" s="3">
        <v>-1013</v>
      </c>
      <c r="T14108" t="s">
        <v>39144</v>
      </c>
      <c r="U14108" t="s">
        <v>39148</v>
      </c>
      <c r="V14108" t="s">
        <v>39153</v>
      </c>
      <c r="W14108" t="s">
        <v>39180</v>
      </c>
      <c r="X14108" t="s">
        <v>39198</v>
      </c>
      <c r="Y14108" t="s">
        <v>40397</v>
      </c>
    </row>
    <row r="14109" spans="1:25">
      <c r="A14109" t="s">
        <v>17479</v>
      </c>
      <c r="B14109" s="2">
        <v>41706</v>
      </c>
      <c r="C14109" t="s">
        <v>40431</v>
      </c>
      <c r="D14109" s="1">
        <v>3</v>
      </c>
      <c r="E14109" s="1">
        <v>2014</v>
      </c>
      <c r="F14109" s="2">
        <v>41709</v>
      </c>
      <c r="G14109">
        <v>3</v>
      </c>
      <c r="H14109">
        <v>4</v>
      </c>
      <c r="I14109" t="s">
        <v>25058</v>
      </c>
      <c r="J14109" t="s">
        <v>33271</v>
      </c>
      <c r="K14109" t="s">
        <v>35352</v>
      </c>
      <c r="L14109" t="s">
        <v>35357</v>
      </c>
      <c r="M14109" t="s">
        <v>36742</v>
      </c>
      <c r="N14109">
        <v>2</v>
      </c>
      <c r="O14109">
        <v>0</v>
      </c>
      <c r="P14109" t="s">
        <v>40419</v>
      </c>
      <c r="Q14109" s="3">
        <v>29</v>
      </c>
      <c r="R14109" s="3">
        <v>631</v>
      </c>
      <c r="S14109" s="3">
        <v>-602</v>
      </c>
      <c r="T14109" t="s">
        <v>39145</v>
      </c>
      <c r="U14109" t="s">
        <v>39151</v>
      </c>
      <c r="V14109" t="s">
        <v>39692</v>
      </c>
      <c r="W14109" t="s">
        <v>39693</v>
      </c>
      <c r="X14109" t="s">
        <v>39216</v>
      </c>
      <c r="Y14109" t="s">
        <v>40397</v>
      </c>
    </row>
    <row r="14110" spans="1:25">
      <c r="A14110" t="s">
        <v>1500</v>
      </c>
      <c r="B14110" s="2">
        <v>40710</v>
      </c>
      <c r="C14110" t="s">
        <v>40422</v>
      </c>
      <c r="D14110" s="1">
        <v>6</v>
      </c>
      <c r="E14110" s="1">
        <v>2011</v>
      </c>
      <c r="F14110" s="2">
        <v>40713</v>
      </c>
      <c r="G14110">
        <v>3</v>
      </c>
      <c r="H14110">
        <v>2</v>
      </c>
      <c r="I14110" t="s">
        <v>25056</v>
      </c>
      <c r="J14110" t="s">
        <v>27523</v>
      </c>
      <c r="K14110" t="s">
        <v>35353</v>
      </c>
      <c r="L14110" t="s">
        <v>35364</v>
      </c>
      <c r="M14110" t="s">
        <v>37133</v>
      </c>
      <c r="N14110">
        <v>3</v>
      </c>
      <c r="O14110">
        <v>0</v>
      </c>
      <c r="P14110" t="s">
        <v>40419</v>
      </c>
      <c r="Q14110" s="3">
        <v>30</v>
      </c>
      <c r="R14110" s="3">
        <v>111</v>
      </c>
      <c r="S14110" s="3">
        <v>-81</v>
      </c>
      <c r="T14110" t="s">
        <v>39144</v>
      </c>
      <c r="U14110" t="s">
        <v>39149</v>
      </c>
      <c r="V14110" t="s">
        <v>39409</v>
      </c>
      <c r="W14110" t="s">
        <v>39409</v>
      </c>
      <c r="X14110" t="s">
        <v>39216</v>
      </c>
      <c r="Y14110" t="s">
        <v>40397</v>
      </c>
    </row>
    <row r="14111" spans="1:25">
      <c r="A14111" t="s">
        <v>3949</v>
      </c>
      <c r="B14111" s="2">
        <v>40883</v>
      </c>
      <c r="C14111" t="s">
        <v>40427</v>
      </c>
      <c r="D14111" s="1">
        <v>12</v>
      </c>
      <c r="E14111" s="1">
        <v>2011</v>
      </c>
      <c r="F14111" s="2">
        <v>40887</v>
      </c>
      <c r="G14111">
        <v>4</v>
      </c>
      <c r="H14111">
        <v>1</v>
      </c>
      <c r="I14111" t="s">
        <v>25056</v>
      </c>
      <c r="J14111" t="s">
        <v>27271</v>
      </c>
      <c r="K14111" t="s">
        <v>35351</v>
      </c>
      <c r="L14111" t="s">
        <v>35355</v>
      </c>
      <c r="M14111" t="s">
        <v>35562</v>
      </c>
      <c r="N14111">
        <v>4</v>
      </c>
      <c r="O14111">
        <v>0</v>
      </c>
      <c r="P14111" t="s">
        <v>40419</v>
      </c>
      <c r="Q14111" s="3">
        <v>30</v>
      </c>
      <c r="R14111" s="3">
        <v>1038</v>
      </c>
      <c r="S14111" s="3">
        <v>-1008</v>
      </c>
      <c r="T14111" t="s">
        <v>39144</v>
      </c>
      <c r="U14111" t="s">
        <v>39148</v>
      </c>
      <c r="V14111" t="s">
        <v>39761</v>
      </c>
      <c r="W14111" t="s">
        <v>39189</v>
      </c>
      <c r="X14111" t="s">
        <v>39199</v>
      </c>
      <c r="Y14111" t="s">
        <v>40436</v>
      </c>
    </row>
    <row r="14112" spans="1:25">
      <c r="A14112" t="s">
        <v>4871</v>
      </c>
      <c r="B14112" s="2">
        <v>40957</v>
      </c>
      <c r="C14112" t="s">
        <v>40432</v>
      </c>
      <c r="D14112" s="1">
        <v>2</v>
      </c>
      <c r="E14112" s="1">
        <v>2012</v>
      </c>
      <c r="F14112" s="2">
        <v>40961</v>
      </c>
      <c r="G14112">
        <v>4</v>
      </c>
      <c r="H14112">
        <v>2</v>
      </c>
      <c r="I14112" t="s">
        <v>25058</v>
      </c>
      <c r="J14112" t="s">
        <v>30589</v>
      </c>
      <c r="K14112" t="s">
        <v>35351</v>
      </c>
      <c r="L14112" t="s">
        <v>35355</v>
      </c>
      <c r="M14112" t="s">
        <v>36940</v>
      </c>
      <c r="N14112">
        <v>2</v>
      </c>
      <c r="O14112">
        <v>0</v>
      </c>
      <c r="P14112" t="s">
        <v>40419</v>
      </c>
      <c r="Q14112" s="3">
        <v>30</v>
      </c>
      <c r="R14112" s="3">
        <v>1209</v>
      </c>
      <c r="S14112" s="3">
        <v>-1179</v>
      </c>
      <c r="T14112" t="s">
        <v>39145</v>
      </c>
      <c r="U14112" t="s">
        <v>39149</v>
      </c>
      <c r="V14112" t="s">
        <v>39601</v>
      </c>
      <c r="W14112" t="s">
        <v>39187</v>
      </c>
      <c r="X14112" t="s">
        <v>39201</v>
      </c>
      <c r="Y14112" t="s">
        <v>40437</v>
      </c>
    </row>
    <row r="14113" spans="1:25">
      <c r="A14113" t="s">
        <v>5736</v>
      </c>
      <c r="B14113" s="2">
        <v>41039</v>
      </c>
      <c r="C14113" t="s">
        <v>40421</v>
      </c>
      <c r="D14113" s="1">
        <v>5</v>
      </c>
      <c r="E14113" s="1">
        <v>2012</v>
      </c>
      <c r="F14113" s="2">
        <v>41040</v>
      </c>
      <c r="G14113">
        <v>1</v>
      </c>
      <c r="H14113">
        <v>3</v>
      </c>
      <c r="I14113" t="s">
        <v>25056</v>
      </c>
      <c r="J14113" t="s">
        <v>31610</v>
      </c>
      <c r="K14113" t="s">
        <v>35353</v>
      </c>
      <c r="L14113" t="s">
        <v>35358</v>
      </c>
      <c r="M14113" t="s">
        <v>37301</v>
      </c>
      <c r="N14113">
        <v>2</v>
      </c>
      <c r="O14113">
        <v>0</v>
      </c>
      <c r="P14113" t="s">
        <v>40419</v>
      </c>
      <c r="Q14113" s="3">
        <v>30</v>
      </c>
      <c r="R14113" s="3">
        <v>2046</v>
      </c>
      <c r="S14113" s="3">
        <v>-2016</v>
      </c>
      <c r="T14113" t="s">
        <v>39145</v>
      </c>
      <c r="U14113" t="s">
        <v>39150</v>
      </c>
      <c r="V14113" t="s">
        <v>39858</v>
      </c>
      <c r="W14113" t="s">
        <v>39332</v>
      </c>
      <c r="X14113" t="s">
        <v>39199</v>
      </c>
      <c r="Y14113" t="s">
        <v>39203</v>
      </c>
    </row>
    <row r="14114" spans="1:25">
      <c r="A14114" t="s">
        <v>5817</v>
      </c>
      <c r="B14114" s="2">
        <v>41045</v>
      </c>
      <c r="C14114" t="s">
        <v>40421</v>
      </c>
      <c r="D14114" s="1">
        <v>5</v>
      </c>
      <c r="E14114" s="1">
        <v>2012</v>
      </c>
      <c r="F14114" s="2">
        <v>41050</v>
      </c>
      <c r="G14114">
        <v>5</v>
      </c>
      <c r="H14114">
        <v>1</v>
      </c>
      <c r="I14114" t="s">
        <v>25058</v>
      </c>
      <c r="J14114" t="s">
        <v>26889</v>
      </c>
      <c r="K14114" t="s">
        <v>35351</v>
      </c>
      <c r="L14114" t="s">
        <v>35366</v>
      </c>
      <c r="M14114" t="s">
        <v>36389</v>
      </c>
      <c r="N14114">
        <v>8</v>
      </c>
      <c r="O14114">
        <v>0</v>
      </c>
      <c r="P14114" t="s">
        <v>40419</v>
      </c>
      <c r="Q14114" s="3">
        <v>30</v>
      </c>
      <c r="R14114" s="3">
        <v>538</v>
      </c>
      <c r="S14114" s="3">
        <v>-508</v>
      </c>
      <c r="T14114" t="s">
        <v>39144</v>
      </c>
      <c r="U14114" t="s">
        <v>39148</v>
      </c>
      <c r="V14114" t="s">
        <v>39885</v>
      </c>
      <c r="W14114" t="s">
        <v>39381</v>
      </c>
      <c r="X14114" t="s">
        <v>39199</v>
      </c>
      <c r="Y14114" t="s">
        <v>40436</v>
      </c>
    </row>
    <row r="14115" spans="1:25">
      <c r="A14115" t="s">
        <v>10135</v>
      </c>
      <c r="B14115" s="2">
        <v>41305</v>
      </c>
      <c r="C14115" t="s">
        <v>40429</v>
      </c>
      <c r="D14115" s="1">
        <v>1</v>
      </c>
      <c r="E14115" s="1">
        <v>2013</v>
      </c>
      <c r="F14115" s="2">
        <v>41307</v>
      </c>
      <c r="G14115">
        <v>2</v>
      </c>
      <c r="H14115">
        <v>2</v>
      </c>
      <c r="I14115" t="s">
        <v>25056</v>
      </c>
      <c r="J14115" t="s">
        <v>27523</v>
      </c>
      <c r="K14115" t="s">
        <v>35353</v>
      </c>
      <c r="L14115" t="s">
        <v>35364</v>
      </c>
      <c r="M14115" t="s">
        <v>37133</v>
      </c>
      <c r="N14115">
        <v>3</v>
      </c>
      <c r="O14115">
        <v>0</v>
      </c>
      <c r="P14115" t="s">
        <v>40419</v>
      </c>
      <c r="Q14115" s="3">
        <v>30</v>
      </c>
      <c r="R14115" s="3">
        <v>2005</v>
      </c>
      <c r="S14115" s="3">
        <v>-1975</v>
      </c>
      <c r="T14115" t="s">
        <v>39145</v>
      </c>
      <c r="U14115" t="s">
        <v>39149</v>
      </c>
      <c r="V14115" t="s">
        <v>39412</v>
      </c>
      <c r="W14115" t="s">
        <v>39347</v>
      </c>
      <c r="X14115" t="s">
        <v>39216</v>
      </c>
      <c r="Y14115" t="s">
        <v>40397</v>
      </c>
    </row>
    <row r="14116" spans="1:25">
      <c r="A14116" t="s">
        <v>12100</v>
      </c>
      <c r="B14116" s="2">
        <v>41439</v>
      </c>
      <c r="C14116" t="s">
        <v>40422</v>
      </c>
      <c r="D14116" s="1">
        <v>6</v>
      </c>
      <c r="E14116" s="1">
        <v>2013</v>
      </c>
      <c r="F14116" s="2">
        <v>41443</v>
      </c>
      <c r="G14116">
        <v>4</v>
      </c>
      <c r="H14116">
        <v>1</v>
      </c>
      <c r="I14116" t="s">
        <v>25056</v>
      </c>
      <c r="J14116" t="s">
        <v>33609</v>
      </c>
      <c r="K14116" t="s">
        <v>35351</v>
      </c>
      <c r="L14116" t="s">
        <v>35356</v>
      </c>
      <c r="M14116" t="s">
        <v>37044</v>
      </c>
      <c r="N14116">
        <v>2</v>
      </c>
      <c r="O14116">
        <v>0</v>
      </c>
      <c r="P14116" t="s">
        <v>40419</v>
      </c>
      <c r="Q14116" s="3">
        <v>30</v>
      </c>
      <c r="R14116" s="3">
        <v>496</v>
      </c>
      <c r="S14116" s="3">
        <v>-466</v>
      </c>
      <c r="T14116" t="s">
        <v>39145</v>
      </c>
      <c r="U14116" t="s">
        <v>39148</v>
      </c>
      <c r="V14116" t="s">
        <v>39805</v>
      </c>
      <c r="W14116" t="s">
        <v>39195</v>
      </c>
      <c r="X14116" t="s">
        <v>39200</v>
      </c>
      <c r="Y14116" t="s">
        <v>39200</v>
      </c>
    </row>
    <row r="14117" spans="1:25">
      <c r="A14117" t="s">
        <v>15377</v>
      </c>
      <c r="B14117" s="2">
        <v>41594</v>
      </c>
      <c r="C14117" t="s">
        <v>40423</v>
      </c>
      <c r="D14117" s="1">
        <v>11</v>
      </c>
      <c r="E14117" s="1">
        <v>2013</v>
      </c>
      <c r="F14117" s="2">
        <v>41598</v>
      </c>
      <c r="G14117">
        <v>4</v>
      </c>
      <c r="H14117">
        <v>1</v>
      </c>
      <c r="I14117" t="s">
        <v>25058</v>
      </c>
      <c r="J14117" t="s">
        <v>31697</v>
      </c>
      <c r="K14117" t="s">
        <v>35351</v>
      </c>
      <c r="L14117" t="s">
        <v>35355</v>
      </c>
      <c r="M14117" t="s">
        <v>37151</v>
      </c>
      <c r="N14117">
        <v>3</v>
      </c>
      <c r="O14117">
        <v>0</v>
      </c>
      <c r="P14117" t="s">
        <v>40419</v>
      </c>
      <c r="Q14117" s="3">
        <v>30</v>
      </c>
      <c r="R14117" s="3">
        <v>733</v>
      </c>
      <c r="S14117" s="3">
        <v>-703</v>
      </c>
      <c r="T14117" t="s">
        <v>39144</v>
      </c>
      <c r="U14117" t="s">
        <v>39148</v>
      </c>
      <c r="V14117" t="s">
        <v>39749</v>
      </c>
      <c r="W14117" t="s">
        <v>39650</v>
      </c>
      <c r="X14117" t="s">
        <v>39216</v>
      </c>
      <c r="Y14117" t="s">
        <v>40398</v>
      </c>
    </row>
    <row r="14118" spans="1:25">
      <c r="A14118" t="s">
        <v>17811</v>
      </c>
      <c r="B14118" s="2">
        <v>41725</v>
      </c>
      <c r="C14118" t="s">
        <v>40431</v>
      </c>
      <c r="D14118" s="1">
        <v>3</v>
      </c>
      <c r="E14118" s="1">
        <v>2014</v>
      </c>
      <c r="F14118" s="2">
        <v>41729</v>
      </c>
      <c r="G14118">
        <v>4</v>
      </c>
      <c r="H14118">
        <v>2</v>
      </c>
      <c r="I14118" t="s">
        <v>25057</v>
      </c>
      <c r="J14118" t="s">
        <v>25705</v>
      </c>
      <c r="K14118" t="s">
        <v>35352</v>
      </c>
      <c r="L14118" t="s">
        <v>35361</v>
      </c>
      <c r="M14118" t="s">
        <v>35949</v>
      </c>
      <c r="N14118">
        <v>5</v>
      </c>
      <c r="O14118">
        <v>0</v>
      </c>
      <c r="P14118" t="s">
        <v>40419</v>
      </c>
      <c r="Q14118" s="3">
        <v>30</v>
      </c>
      <c r="R14118" s="3">
        <v>10458</v>
      </c>
      <c r="S14118" s="3">
        <v>-10428</v>
      </c>
      <c r="T14118" t="s">
        <v>39145</v>
      </c>
      <c r="U14118" t="s">
        <v>39149</v>
      </c>
      <c r="V14118" t="s">
        <v>39496</v>
      </c>
      <c r="W14118" t="s">
        <v>39189</v>
      </c>
      <c r="X14118" t="s">
        <v>39199</v>
      </c>
      <c r="Y14118" t="s">
        <v>40436</v>
      </c>
    </row>
    <row r="14119" spans="1:25">
      <c r="A14119" t="s">
        <v>17837</v>
      </c>
      <c r="B14119" s="2">
        <v>41726</v>
      </c>
      <c r="C14119" t="s">
        <v>40431</v>
      </c>
      <c r="D14119" s="1">
        <v>3</v>
      </c>
      <c r="E14119" s="1">
        <v>2014</v>
      </c>
      <c r="F14119" s="2">
        <v>41731</v>
      </c>
      <c r="G14119">
        <v>5</v>
      </c>
      <c r="H14119">
        <v>1</v>
      </c>
      <c r="I14119" t="s">
        <v>25058</v>
      </c>
      <c r="J14119" t="s">
        <v>25942</v>
      </c>
      <c r="K14119" t="s">
        <v>35351</v>
      </c>
      <c r="L14119" t="s">
        <v>35367</v>
      </c>
      <c r="M14119" t="s">
        <v>35815</v>
      </c>
      <c r="N14119">
        <v>4</v>
      </c>
      <c r="O14119">
        <v>0</v>
      </c>
      <c r="P14119" t="s">
        <v>40419</v>
      </c>
      <c r="Q14119" s="3">
        <v>30</v>
      </c>
      <c r="R14119" s="3">
        <v>289</v>
      </c>
      <c r="S14119" s="3">
        <v>-259</v>
      </c>
      <c r="T14119" t="s">
        <v>39144</v>
      </c>
      <c r="U14119" t="s">
        <v>39148</v>
      </c>
      <c r="V14119" t="s">
        <v>40001</v>
      </c>
      <c r="W14119" t="s">
        <v>39693</v>
      </c>
      <c r="X14119" t="s">
        <v>39216</v>
      </c>
      <c r="Y14119" t="s">
        <v>40397</v>
      </c>
    </row>
    <row r="14120" spans="1:25">
      <c r="A14120" t="s">
        <v>20716</v>
      </c>
      <c r="B14120" s="2">
        <v>41862</v>
      </c>
      <c r="C14120" t="s">
        <v>40425</v>
      </c>
      <c r="D14120" s="1">
        <v>8</v>
      </c>
      <c r="E14120" s="1">
        <v>2014</v>
      </c>
      <c r="F14120" s="2">
        <v>41862</v>
      </c>
      <c r="G14120">
        <v>0</v>
      </c>
      <c r="H14120">
        <v>3</v>
      </c>
      <c r="I14120" t="s">
        <v>25058</v>
      </c>
      <c r="J14120" t="s">
        <v>33609</v>
      </c>
      <c r="K14120" t="s">
        <v>35351</v>
      </c>
      <c r="L14120" t="s">
        <v>35356</v>
      </c>
      <c r="M14120" t="s">
        <v>37044</v>
      </c>
      <c r="N14120">
        <v>2</v>
      </c>
      <c r="O14120">
        <v>0</v>
      </c>
      <c r="P14120" t="s">
        <v>40419</v>
      </c>
      <c r="Q14120" s="3">
        <v>30</v>
      </c>
      <c r="R14120" s="3">
        <v>1228</v>
      </c>
      <c r="S14120" s="3">
        <v>-1198</v>
      </c>
      <c r="T14120" t="s">
        <v>39145</v>
      </c>
      <c r="U14120" t="s">
        <v>39150</v>
      </c>
      <c r="V14120" t="s">
        <v>40053</v>
      </c>
      <c r="W14120" t="s">
        <v>39789</v>
      </c>
      <c r="X14120" t="s">
        <v>39200</v>
      </c>
      <c r="Y14120" t="s">
        <v>39200</v>
      </c>
    </row>
    <row r="14121" spans="1:25">
      <c r="A14121" t="s">
        <v>20848</v>
      </c>
      <c r="B14121" s="2">
        <v>41866</v>
      </c>
      <c r="C14121" t="s">
        <v>40425</v>
      </c>
      <c r="D14121" s="1">
        <v>8</v>
      </c>
      <c r="E14121" s="1">
        <v>2014</v>
      </c>
      <c r="F14121" s="2">
        <v>41867</v>
      </c>
      <c r="G14121">
        <v>1</v>
      </c>
      <c r="H14121">
        <v>4</v>
      </c>
      <c r="I14121" t="s">
        <v>25057</v>
      </c>
      <c r="J14121" t="s">
        <v>31133</v>
      </c>
      <c r="K14121" t="s">
        <v>35353</v>
      </c>
      <c r="L14121" t="s">
        <v>35364</v>
      </c>
      <c r="M14121" t="s">
        <v>37068</v>
      </c>
      <c r="N14121">
        <v>2</v>
      </c>
      <c r="O14121">
        <v>0</v>
      </c>
      <c r="P14121" t="s">
        <v>40419</v>
      </c>
      <c r="Q14121" s="3">
        <v>30</v>
      </c>
      <c r="R14121" s="3">
        <v>181</v>
      </c>
      <c r="S14121" s="3">
        <v>-151</v>
      </c>
      <c r="T14121" t="s">
        <v>39144</v>
      </c>
      <c r="U14121" t="s">
        <v>39151</v>
      </c>
      <c r="V14121" t="s">
        <v>39783</v>
      </c>
      <c r="W14121" t="s">
        <v>39721</v>
      </c>
      <c r="X14121" t="s">
        <v>39198</v>
      </c>
      <c r="Y14121" t="s">
        <v>40397</v>
      </c>
    </row>
    <row r="14122" spans="1:25">
      <c r="A14122" t="s">
        <v>21718</v>
      </c>
      <c r="B14122" s="2">
        <v>41897</v>
      </c>
      <c r="C14122" t="s">
        <v>40426</v>
      </c>
      <c r="D14122" s="1">
        <v>9</v>
      </c>
      <c r="E14122" s="1">
        <v>2014</v>
      </c>
      <c r="F14122" s="2">
        <v>41899</v>
      </c>
      <c r="G14122">
        <v>2</v>
      </c>
      <c r="H14122">
        <v>2</v>
      </c>
      <c r="I14122" t="s">
        <v>25056</v>
      </c>
      <c r="J14122" t="s">
        <v>30541</v>
      </c>
      <c r="K14122" t="s">
        <v>35351</v>
      </c>
      <c r="L14122" t="s">
        <v>35354</v>
      </c>
      <c r="M14122" t="s">
        <v>35985</v>
      </c>
      <c r="N14122">
        <v>4</v>
      </c>
      <c r="O14122">
        <v>0</v>
      </c>
      <c r="P14122" t="s">
        <v>40419</v>
      </c>
      <c r="Q14122" s="3">
        <v>30</v>
      </c>
      <c r="R14122" s="3">
        <v>4107</v>
      </c>
      <c r="S14122" s="3">
        <v>-4077</v>
      </c>
      <c r="T14122" t="s">
        <v>39145</v>
      </c>
      <c r="U14122" t="s">
        <v>39149</v>
      </c>
      <c r="V14122" t="s">
        <v>39756</v>
      </c>
      <c r="W14122" t="s">
        <v>39381</v>
      </c>
      <c r="X14122" t="s">
        <v>39199</v>
      </c>
      <c r="Y14122" t="s">
        <v>40436</v>
      </c>
    </row>
    <row r="14123" spans="1:25">
      <c r="A14123" t="s">
        <v>22525</v>
      </c>
      <c r="B14123" s="2">
        <v>41925</v>
      </c>
      <c r="C14123" t="s">
        <v>40430</v>
      </c>
      <c r="D14123" s="1">
        <v>10</v>
      </c>
      <c r="E14123" s="1">
        <v>2014</v>
      </c>
      <c r="F14123" s="2">
        <v>41928</v>
      </c>
      <c r="G14123">
        <v>3</v>
      </c>
      <c r="H14123">
        <v>2</v>
      </c>
      <c r="I14123" t="s">
        <v>25058</v>
      </c>
      <c r="J14123" t="s">
        <v>27381</v>
      </c>
      <c r="K14123" t="s">
        <v>35353</v>
      </c>
      <c r="L14123" t="s">
        <v>35364</v>
      </c>
      <c r="M14123" t="s">
        <v>37068</v>
      </c>
      <c r="N14123">
        <v>2</v>
      </c>
      <c r="O14123">
        <v>0</v>
      </c>
      <c r="P14123" t="s">
        <v>40419</v>
      </c>
      <c r="Q14123" s="3">
        <v>30</v>
      </c>
      <c r="R14123" s="3">
        <v>1548</v>
      </c>
      <c r="S14123" s="3">
        <v>-1518</v>
      </c>
      <c r="T14123" t="s">
        <v>39144</v>
      </c>
      <c r="U14123" t="s">
        <v>39149</v>
      </c>
      <c r="V14123" t="s">
        <v>39317</v>
      </c>
      <c r="W14123" t="s">
        <v>39262</v>
      </c>
      <c r="X14123" t="s">
        <v>39201</v>
      </c>
      <c r="Y14123" t="s">
        <v>40437</v>
      </c>
    </row>
    <row r="14124" spans="1:25">
      <c r="A14124" t="s">
        <v>25029</v>
      </c>
      <c r="B14124" s="2">
        <v>42004</v>
      </c>
      <c r="C14124" t="s">
        <v>40427</v>
      </c>
      <c r="D14124" s="1">
        <v>12</v>
      </c>
      <c r="E14124" s="1">
        <v>2014</v>
      </c>
      <c r="F14124" s="2">
        <v>42004</v>
      </c>
      <c r="G14124">
        <v>0</v>
      </c>
      <c r="H14124">
        <v>3</v>
      </c>
      <c r="I14124" t="s">
        <v>25057</v>
      </c>
      <c r="J14124" t="s">
        <v>35048</v>
      </c>
      <c r="K14124" t="s">
        <v>35351</v>
      </c>
      <c r="L14124" t="s">
        <v>35356</v>
      </c>
      <c r="M14124" t="s">
        <v>36663</v>
      </c>
      <c r="N14124">
        <v>4</v>
      </c>
      <c r="O14124">
        <v>0</v>
      </c>
      <c r="P14124" t="s">
        <v>40419</v>
      </c>
      <c r="Q14124" s="3">
        <v>30</v>
      </c>
      <c r="R14124" s="3">
        <v>4335</v>
      </c>
      <c r="S14124" s="3">
        <v>-4305</v>
      </c>
      <c r="T14124" t="s">
        <v>39146</v>
      </c>
      <c r="U14124" t="s">
        <v>39150</v>
      </c>
      <c r="V14124" t="s">
        <v>39618</v>
      </c>
      <c r="W14124" t="s">
        <v>39537</v>
      </c>
      <c r="X14124" t="s">
        <v>39216</v>
      </c>
      <c r="Y14124" t="s">
        <v>40397</v>
      </c>
    </row>
    <row r="14125" spans="1:25">
      <c r="A14125" t="s">
        <v>8699</v>
      </c>
      <c r="B14125" s="2">
        <v>41221</v>
      </c>
      <c r="C14125" t="s">
        <v>40423</v>
      </c>
      <c r="D14125" s="1">
        <v>11</v>
      </c>
      <c r="E14125" s="1">
        <v>2012</v>
      </c>
      <c r="F14125" s="2">
        <v>41222</v>
      </c>
      <c r="G14125">
        <v>1</v>
      </c>
      <c r="H14125">
        <v>4</v>
      </c>
      <c r="I14125" t="s">
        <v>25056</v>
      </c>
      <c r="J14125" t="s">
        <v>29375</v>
      </c>
      <c r="K14125" t="s">
        <v>35351</v>
      </c>
      <c r="L14125" t="s">
        <v>35367</v>
      </c>
      <c r="M14125" t="s">
        <v>35564</v>
      </c>
      <c r="N14125">
        <v>1</v>
      </c>
      <c r="O14125">
        <v>0</v>
      </c>
      <c r="P14125" t="s">
        <v>40419</v>
      </c>
      <c r="Q14125" s="3">
        <v>31</v>
      </c>
      <c r="R14125" s="3">
        <v>234</v>
      </c>
      <c r="S14125" s="3">
        <v>-203</v>
      </c>
      <c r="T14125" t="s">
        <v>39144</v>
      </c>
      <c r="U14125" t="s">
        <v>39151</v>
      </c>
      <c r="V14125" t="s">
        <v>39565</v>
      </c>
      <c r="W14125" t="s">
        <v>39347</v>
      </c>
      <c r="X14125" t="s">
        <v>39216</v>
      </c>
      <c r="Y14125" t="s">
        <v>40397</v>
      </c>
    </row>
    <row r="14126" spans="1:25">
      <c r="A14126" t="s">
        <v>14100</v>
      </c>
      <c r="B14126" s="2">
        <v>41537</v>
      </c>
      <c r="C14126" t="s">
        <v>40426</v>
      </c>
      <c r="D14126" s="1">
        <v>9</v>
      </c>
      <c r="E14126" s="1">
        <v>2013</v>
      </c>
      <c r="F14126" s="2">
        <v>41539</v>
      </c>
      <c r="G14126">
        <v>2</v>
      </c>
      <c r="H14126">
        <v>2</v>
      </c>
      <c r="I14126" t="s">
        <v>25056</v>
      </c>
      <c r="J14126" t="s">
        <v>30607</v>
      </c>
      <c r="K14126" t="s">
        <v>35351</v>
      </c>
      <c r="L14126" t="s">
        <v>35370</v>
      </c>
      <c r="M14126" t="s">
        <v>36702</v>
      </c>
      <c r="N14126">
        <v>5</v>
      </c>
      <c r="O14126">
        <v>0</v>
      </c>
      <c r="P14126" t="s">
        <v>40419</v>
      </c>
      <c r="Q14126" s="3">
        <v>31</v>
      </c>
      <c r="R14126" s="3">
        <v>101</v>
      </c>
      <c r="S14126" s="3">
        <v>-70</v>
      </c>
      <c r="T14126" t="s">
        <v>39146</v>
      </c>
      <c r="U14126" t="s">
        <v>39149</v>
      </c>
      <c r="V14126" t="s">
        <v>39654</v>
      </c>
      <c r="W14126" t="s">
        <v>39347</v>
      </c>
      <c r="X14126" t="s">
        <v>39216</v>
      </c>
      <c r="Y14126" t="s">
        <v>40397</v>
      </c>
    </row>
    <row r="14127" spans="1:25">
      <c r="A14127" t="s">
        <v>17585</v>
      </c>
      <c r="B14127" s="2">
        <v>41712</v>
      </c>
      <c r="C14127" t="s">
        <v>40431</v>
      </c>
      <c r="D14127" s="1">
        <v>3</v>
      </c>
      <c r="E14127" s="1">
        <v>2014</v>
      </c>
      <c r="F14127" s="2">
        <v>41717</v>
      </c>
      <c r="G14127">
        <v>5</v>
      </c>
      <c r="H14127">
        <v>1</v>
      </c>
      <c r="I14127" t="s">
        <v>25058</v>
      </c>
      <c r="J14127" t="s">
        <v>28923</v>
      </c>
      <c r="K14127" t="s">
        <v>35351</v>
      </c>
      <c r="L14127" t="s">
        <v>35369</v>
      </c>
      <c r="M14127" t="s">
        <v>35974</v>
      </c>
      <c r="N14127">
        <v>5</v>
      </c>
      <c r="O14127">
        <v>0</v>
      </c>
      <c r="P14127" t="s">
        <v>40419</v>
      </c>
      <c r="Q14127" s="3">
        <v>31</v>
      </c>
      <c r="R14127" s="3">
        <v>207</v>
      </c>
      <c r="S14127" s="3">
        <v>-176</v>
      </c>
      <c r="T14127" t="s">
        <v>39144</v>
      </c>
      <c r="U14127" t="s">
        <v>39148</v>
      </c>
      <c r="V14127" t="s">
        <v>39692</v>
      </c>
      <c r="W14127" t="s">
        <v>39693</v>
      </c>
      <c r="X14127" t="s">
        <v>39216</v>
      </c>
      <c r="Y14127" t="s">
        <v>40397</v>
      </c>
    </row>
    <row r="14128" spans="1:25">
      <c r="A14128" t="s">
        <v>403</v>
      </c>
      <c r="B14128" s="2">
        <v>40600</v>
      </c>
      <c r="C14128" t="s">
        <v>40432</v>
      </c>
      <c r="D14128" s="1">
        <v>2</v>
      </c>
      <c r="E14128" s="1">
        <v>2011</v>
      </c>
      <c r="F14128" s="2">
        <v>40602</v>
      </c>
      <c r="G14128">
        <v>2</v>
      </c>
      <c r="H14128">
        <v>2</v>
      </c>
      <c r="I14128" t="s">
        <v>25058</v>
      </c>
      <c r="J14128" t="s">
        <v>25815</v>
      </c>
      <c r="K14128" t="s">
        <v>35351</v>
      </c>
      <c r="L14128" t="s">
        <v>35356</v>
      </c>
      <c r="M14128" t="s">
        <v>36032</v>
      </c>
      <c r="N14128">
        <v>1</v>
      </c>
      <c r="O14128">
        <v>0</v>
      </c>
      <c r="P14128" t="s">
        <v>40419</v>
      </c>
      <c r="Q14128" s="3">
        <v>32</v>
      </c>
      <c r="R14128" s="3">
        <v>65</v>
      </c>
      <c r="S14128" s="3">
        <v>-33</v>
      </c>
      <c r="T14128" t="s">
        <v>39144</v>
      </c>
      <c r="U14128" t="s">
        <v>39149</v>
      </c>
      <c r="V14128" t="s">
        <v>39536</v>
      </c>
      <c r="W14128" t="s">
        <v>39537</v>
      </c>
      <c r="X14128" t="s">
        <v>39216</v>
      </c>
      <c r="Y14128" t="s">
        <v>40397</v>
      </c>
    </row>
    <row r="14129" spans="1:25">
      <c r="A14129" t="s">
        <v>2702</v>
      </c>
      <c r="B14129" s="2">
        <v>40806</v>
      </c>
      <c r="C14129" t="s">
        <v>40426</v>
      </c>
      <c r="D14129" s="1">
        <v>9</v>
      </c>
      <c r="E14129" s="1">
        <v>2011</v>
      </c>
      <c r="F14129" s="2">
        <v>40810</v>
      </c>
      <c r="G14129">
        <v>4</v>
      </c>
      <c r="H14129">
        <v>2</v>
      </c>
      <c r="I14129" t="s">
        <v>25057</v>
      </c>
      <c r="J14129" t="s">
        <v>27501</v>
      </c>
      <c r="K14129" t="s">
        <v>35351</v>
      </c>
      <c r="L14129" t="s">
        <v>35370</v>
      </c>
      <c r="M14129" t="s">
        <v>37105</v>
      </c>
      <c r="N14129">
        <v>2</v>
      </c>
      <c r="O14129">
        <v>0</v>
      </c>
      <c r="P14129" t="s">
        <v>40419</v>
      </c>
      <c r="Q14129" s="3">
        <v>32</v>
      </c>
      <c r="R14129" s="3">
        <v>848</v>
      </c>
      <c r="S14129" s="3">
        <v>-816</v>
      </c>
      <c r="T14129" t="s">
        <v>39145</v>
      </c>
      <c r="U14129" t="s">
        <v>39149</v>
      </c>
      <c r="V14129" t="s">
        <v>39891</v>
      </c>
      <c r="W14129" t="s">
        <v>39563</v>
      </c>
      <c r="X14129" t="s">
        <v>39216</v>
      </c>
      <c r="Y14129" t="s">
        <v>39240</v>
      </c>
    </row>
    <row r="14130" spans="1:25">
      <c r="A14130" t="s">
        <v>4042</v>
      </c>
      <c r="B14130" s="2">
        <v>40887</v>
      </c>
      <c r="C14130" t="s">
        <v>40427</v>
      </c>
      <c r="D14130" s="1">
        <v>12</v>
      </c>
      <c r="E14130" s="1">
        <v>2011</v>
      </c>
      <c r="F14130" s="2">
        <v>40891</v>
      </c>
      <c r="G14130">
        <v>4</v>
      </c>
      <c r="H14130">
        <v>1</v>
      </c>
      <c r="I14130" t="s">
        <v>25058</v>
      </c>
      <c r="J14130" t="s">
        <v>26997</v>
      </c>
      <c r="K14130" t="s">
        <v>35351</v>
      </c>
      <c r="L14130" t="s">
        <v>35366</v>
      </c>
      <c r="M14130" t="s">
        <v>36644</v>
      </c>
      <c r="N14130">
        <v>4</v>
      </c>
      <c r="O14130">
        <v>0</v>
      </c>
      <c r="P14130" t="s">
        <v>40419</v>
      </c>
      <c r="Q14130" s="3">
        <v>32</v>
      </c>
      <c r="R14130" s="3">
        <v>266</v>
      </c>
      <c r="S14130" s="3">
        <v>-234</v>
      </c>
      <c r="T14130" t="s">
        <v>39145</v>
      </c>
      <c r="U14130" t="s">
        <v>39148</v>
      </c>
      <c r="V14130" t="s">
        <v>39618</v>
      </c>
      <c r="W14130" t="s">
        <v>39537</v>
      </c>
      <c r="X14130" t="s">
        <v>39216</v>
      </c>
      <c r="Y14130" t="s">
        <v>40397</v>
      </c>
    </row>
    <row r="14131" spans="1:25">
      <c r="A14131" t="s">
        <v>5366</v>
      </c>
      <c r="B14131" s="2">
        <v>41008</v>
      </c>
      <c r="C14131" t="s">
        <v>40428</v>
      </c>
      <c r="D14131" s="1">
        <v>4</v>
      </c>
      <c r="E14131" s="1">
        <v>2012</v>
      </c>
      <c r="F14131" s="2">
        <v>41014</v>
      </c>
      <c r="G14131">
        <v>6</v>
      </c>
      <c r="H14131">
        <v>1</v>
      </c>
      <c r="I14131" t="s">
        <v>25057</v>
      </c>
      <c r="J14131" t="s">
        <v>25133</v>
      </c>
      <c r="K14131" t="s">
        <v>35351</v>
      </c>
      <c r="L14131" t="s">
        <v>35370</v>
      </c>
      <c r="M14131" t="s">
        <v>35443</v>
      </c>
      <c r="N14131">
        <v>4</v>
      </c>
      <c r="O14131">
        <v>0</v>
      </c>
      <c r="P14131" t="s">
        <v>40419</v>
      </c>
      <c r="Q14131" s="3">
        <v>32</v>
      </c>
      <c r="R14131" s="3">
        <v>312</v>
      </c>
      <c r="S14131" s="3">
        <v>-280</v>
      </c>
      <c r="T14131" t="s">
        <v>39147</v>
      </c>
      <c r="U14131" t="s">
        <v>39148</v>
      </c>
      <c r="V14131" t="s">
        <v>39529</v>
      </c>
      <c r="W14131" t="s">
        <v>39347</v>
      </c>
      <c r="X14131" t="s">
        <v>39216</v>
      </c>
      <c r="Y14131" t="s">
        <v>40397</v>
      </c>
    </row>
    <row r="14132" spans="1:25">
      <c r="A14132" t="s">
        <v>7481</v>
      </c>
      <c r="B14132" s="2">
        <v>41157</v>
      </c>
      <c r="C14132" t="s">
        <v>40426</v>
      </c>
      <c r="D14132" s="1">
        <v>9</v>
      </c>
      <c r="E14132" s="1">
        <v>2012</v>
      </c>
      <c r="F14132" s="2">
        <v>41162</v>
      </c>
      <c r="G14132">
        <v>5</v>
      </c>
      <c r="H14132">
        <v>1</v>
      </c>
      <c r="I14132" t="s">
        <v>25056</v>
      </c>
      <c r="J14132" t="s">
        <v>27746</v>
      </c>
      <c r="K14132" t="s">
        <v>35352</v>
      </c>
      <c r="L14132" t="s">
        <v>35357</v>
      </c>
      <c r="M14132" t="s">
        <v>35841</v>
      </c>
      <c r="N14132">
        <v>2</v>
      </c>
      <c r="O14132">
        <v>0</v>
      </c>
      <c r="P14132" t="s">
        <v>40419</v>
      </c>
      <c r="Q14132" s="3">
        <v>32</v>
      </c>
      <c r="R14132" s="3">
        <v>138</v>
      </c>
      <c r="S14132" s="3">
        <v>-106</v>
      </c>
      <c r="T14132" t="s">
        <v>39144</v>
      </c>
      <c r="U14132" t="s">
        <v>39148</v>
      </c>
      <c r="V14132" t="s">
        <v>39395</v>
      </c>
      <c r="W14132" t="s">
        <v>39215</v>
      </c>
      <c r="X14132" t="s">
        <v>39216</v>
      </c>
      <c r="Y14132" t="s">
        <v>40398</v>
      </c>
    </row>
    <row r="14133" spans="1:25">
      <c r="A14133" t="s">
        <v>8233</v>
      </c>
      <c r="B14133" s="2">
        <v>41194</v>
      </c>
      <c r="C14133" t="s">
        <v>40430</v>
      </c>
      <c r="D14133" s="1">
        <v>10</v>
      </c>
      <c r="E14133" s="1">
        <v>2012</v>
      </c>
      <c r="F14133" s="2">
        <v>41199</v>
      </c>
      <c r="G14133">
        <v>5</v>
      </c>
      <c r="H14133">
        <v>2</v>
      </c>
      <c r="I14133" t="s">
        <v>25056</v>
      </c>
      <c r="J14133" t="s">
        <v>28861</v>
      </c>
      <c r="K14133" t="s">
        <v>35351</v>
      </c>
      <c r="L14133" t="s">
        <v>35367</v>
      </c>
      <c r="M14133" t="s">
        <v>36496</v>
      </c>
      <c r="N14133">
        <v>2</v>
      </c>
      <c r="O14133">
        <v>0</v>
      </c>
      <c r="P14133" t="s">
        <v>40419</v>
      </c>
      <c r="Q14133" s="3">
        <v>32</v>
      </c>
      <c r="R14133" s="3">
        <v>126</v>
      </c>
      <c r="S14133" s="3">
        <v>-94</v>
      </c>
      <c r="T14133" t="s">
        <v>39144</v>
      </c>
      <c r="U14133" t="s">
        <v>39149</v>
      </c>
      <c r="V14133" t="s">
        <v>39409</v>
      </c>
      <c r="W14133" t="s">
        <v>39409</v>
      </c>
      <c r="X14133" t="s">
        <v>39216</v>
      </c>
      <c r="Y14133" t="s">
        <v>40397</v>
      </c>
    </row>
    <row r="14134" spans="1:25">
      <c r="A14134" t="s">
        <v>9265</v>
      </c>
      <c r="B14134" s="2">
        <v>41247</v>
      </c>
      <c r="C14134" t="s">
        <v>40427</v>
      </c>
      <c r="D14134" s="1">
        <v>12</v>
      </c>
      <c r="E14134" s="1">
        <v>2012</v>
      </c>
      <c r="F14134" s="2">
        <v>41253</v>
      </c>
      <c r="G14134">
        <v>6</v>
      </c>
      <c r="H14134">
        <v>1</v>
      </c>
      <c r="I14134" t="s">
        <v>25056</v>
      </c>
      <c r="J14134" t="s">
        <v>33155</v>
      </c>
      <c r="K14134" t="s">
        <v>35351</v>
      </c>
      <c r="L14134" t="s">
        <v>35355</v>
      </c>
      <c r="M14134" t="s">
        <v>35522</v>
      </c>
      <c r="N14134">
        <v>2</v>
      </c>
      <c r="O14134">
        <v>0</v>
      </c>
      <c r="P14134" t="s">
        <v>40419</v>
      </c>
      <c r="Q14134" s="3">
        <v>32</v>
      </c>
      <c r="R14134" s="3">
        <v>169</v>
      </c>
      <c r="S14134" s="3">
        <v>-137</v>
      </c>
      <c r="T14134" t="s">
        <v>39144</v>
      </c>
      <c r="U14134" t="s">
        <v>39148</v>
      </c>
      <c r="V14134" t="s">
        <v>39692</v>
      </c>
      <c r="W14134" t="s">
        <v>39693</v>
      </c>
      <c r="X14134" t="s">
        <v>39216</v>
      </c>
      <c r="Y14134" t="s">
        <v>40397</v>
      </c>
    </row>
    <row r="14135" spans="1:25">
      <c r="A14135" t="s">
        <v>10027</v>
      </c>
      <c r="B14135" s="2">
        <v>41295</v>
      </c>
      <c r="C14135" t="s">
        <v>40429</v>
      </c>
      <c r="D14135" s="1">
        <v>1</v>
      </c>
      <c r="E14135" s="1">
        <v>2013</v>
      </c>
      <c r="F14135" s="2">
        <v>41299</v>
      </c>
      <c r="G14135">
        <v>4</v>
      </c>
      <c r="H14135">
        <v>2</v>
      </c>
      <c r="I14135" t="s">
        <v>25056</v>
      </c>
      <c r="J14135" t="s">
        <v>26970</v>
      </c>
      <c r="K14135" t="s">
        <v>35351</v>
      </c>
      <c r="L14135" t="s">
        <v>35354</v>
      </c>
      <c r="M14135" t="s">
        <v>35882</v>
      </c>
      <c r="N14135">
        <v>2</v>
      </c>
      <c r="O14135">
        <v>0</v>
      </c>
      <c r="P14135" t="s">
        <v>40419</v>
      </c>
      <c r="Q14135" s="3">
        <v>32</v>
      </c>
      <c r="R14135" s="3">
        <v>536</v>
      </c>
      <c r="S14135" s="3">
        <v>-504</v>
      </c>
      <c r="T14135" t="s">
        <v>39144</v>
      </c>
      <c r="U14135" t="s">
        <v>39149</v>
      </c>
      <c r="V14135" t="s">
        <v>39515</v>
      </c>
      <c r="W14135" t="s">
        <v>39347</v>
      </c>
      <c r="X14135" t="s">
        <v>39216</v>
      </c>
      <c r="Y14135" t="s">
        <v>40397</v>
      </c>
    </row>
    <row r="14136" spans="1:25">
      <c r="A14136" t="s">
        <v>10664</v>
      </c>
      <c r="B14136" s="2">
        <v>41348</v>
      </c>
      <c r="C14136" t="s">
        <v>40431</v>
      </c>
      <c r="D14136" s="1">
        <v>3</v>
      </c>
      <c r="E14136" s="1">
        <v>2013</v>
      </c>
      <c r="F14136" s="2">
        <v>41352</v>
      </c>
      <c r="G14136">
        <v>4</v>
      </c>
      <c r="H14136">
        <v>1</v>
      </c>
      <c r="I14136" t="s">
        <v>25057</v>
      </c>
      <c r="J14136" t="s">
        <v>30437</v>
      </c>
      <c r="K14136" t="s">
        <v>35351</v>
      </c>
      <c r="L14136" t="s">
        <v>35366</v>
      </c>
      <c r="M14136" t="s">
        <v>35819</v>
      </c>
      <c r="N14136">
        <v>2</v>
      </c>
      <c r="O14136">
        <v>0</v>
      </c>
      <c r="P14136" t="s">
        <v>40419</v>
      </c>
      <c r="Q14136" s="3">
        <v>32</v>
      </c>
      <c r="R14136" s="3">
        <v>5</v>
      </c>
      <c r="S14136" s="3">
        <v>27</v>
      </c>
      <c r="T14136" t="s">
        <v>39144</v>
      </c>
      <c r="U14136" t="s">
        <v>39148</v>
      </c>
      <c r="V14136" t="s">
        <v>39541</v>
      </c>
      <c r="W14136" t="s">
        <v>39215</v>
      </c>
      <c r="X14136" t="s">
        <v>39216</v>
      </c>
      <c r="Y14136" t="s">
        <v>40398</v>
      </c>
    </row>
    <row r="14137" spans="1:25">
      <c r="A14137" t="s">
        <v>12368</v>
      </c>
      <c r="B14137" s="2">
        <v>41450</v>
      </c>
      <c r="C14137" t="s">
        <v>40422</v>
      </c>
      <c r="D14137" s="1">
        <v>6</v>
      </c>
      <c r="E14137" s="1">
        <v>2013</v>
      </c>
      <c r="F14137" s="2">
        <v>41452</v>
      </c>
      <c r="G14137">
        <v>2</v>
      </c>
      <c r="H14137">
        <v>4</v>
      </c>
      <c r="I14137" t="s">
        <v>25056</v>
      </c>
      <c r="J14137" t="s">
        <v>31359</v>
      </c>
      <c r="K14137" t="s">
        <v>35351</v>
      </c>
      <c r="L14137" t="s">
        <v>35369</v>
      </c>
      <c r="M14137" t="s">
        <v>35825</v>
      </c>
      <c r="N14137">
        <v>2</v>
      </c>
      <c r="O14137">
        <v>0</v>
      </c>
      <c r="P14137" t="s">
        <v>40419</v>
      </c>
      <c r="Q14137" s="3">
        <v>32</v>
      </c>
      <c r="R14137" s="3">
        <v>281</v>
      </c>
      <c r="S14137" s="3">
        <v>-249</v>
      </c>
      <c r="T14137" t="s">
        <v>39145</v>
      </c>
      <c r="U14137" t="s">
        <v>39151</v>
      </c>
      <c r="V14137" t="s">
        <v>39803</v>
      </c>
      <c r="W14137" t="s">
        <v>39563</v>
      </c>
      <c r="X14137" t="s">
        <v>39216</v>
      </c>
      <c r="Y14137" t="s">
        <v>39240</v>
      </c>
    </row>
    <row r="14138" spans="1:25">
      <c r="A14138" t="s">
        <v>13320</v>
      </c>
      <c r="B14138" s="2">
        <v>41505</v>
      </c>
      <c r="C14138" t="s">
        <v>40425</v>
      </c>
      <c r="D14138" s="1">
        <v>8</v>
      </c>
      <c r="E14138" s="1">
        <v>2013</v>
      </c>
      <c r="F14138" s="2">
        <v>41510</v>
      </c>
      <c r="G14138">
        <v>5</v>
      </c>
      <c r="H14138">
        <v>2</v>
      </c>
      <c r="I14138" t="s">
        <v>25058</v>
      </c>
      <c r="J14138" t="s">
        <v>26222</v>
      </c>
      <c r="K14138" t="s">
        <v>35351</v>
      </c>
      <c r="L14138" t="s">
        <v>35370</v>
      </c>
      <c r="M14138" t="s">
        <v>36352</v>
      </c>
      <c r="N14138">
        <v>4</v>
      </c>
      <c r="O14138">
        <v>0.02</v>
      </c>
      <c r="P14138" t="s">
        <v>39213</v>
      </c>
      <c r="Q14138" s="3">
        <v>32</v>
      </c>
      <c r="R14138" s="3">
        <v>69</v>
      </c>
      <c r="S14138" s="3">
        <v>-37</v>
      </c>
      <c r="T14138" t="s">
        <v>39144</v>
      </c>
      <c r="U14138" t="s">
        <v>39149</v>
      </c>
      <c r="V14138" t="s">
        <v>39245</v>
      </c>
      <c r="W14138" t="s">
        <v>39239</v>
      </c>
      <c r="X14138" t="s">
        <v>39216</v>
      </c>
      <c r="Y14138" t="s">
        <v>39240</v>
      </c>
    </row>
    <row r="14139" spans="1:25">
      <c r="A14139" t="s">
        <v>15009</v>
      </c>
      <c r="B14139" s="2">
        <v>41579</v>
      </c>
      <c r="C14139" t="s">
        <v>40423</v>
      </c>
      <c r="D14139" s="1">
        <v>11</v>
      </c>
      <c r="E14139" s="1">
        <v>2013</v>
      </c>
      <c r="F14139" s="2">
        <v>41586</v>
      </c>
      <c r="G14139">
        <v>7</v>
      </c>
      <c r="H14139">
        <v>1</v>
      </c>
      <c r="I14139" t="s">
        <v>25056</v>
      </c>
      <c r="J14139" t="s">
        <v>27501</v>
      </c>
      <c r="K14139" t="s">
        <v>35351</v>
      </c>
      <c r="L14139" t="s">
        <v>35370</v>
      </c>
      <c r="M14139" t="s">
        <v>37105</v>
      </c>
      <c r="N14139">
        <v>2</v>
      </c>
      <c r="O14139">
        <v>0</v>
      </c>
      <c r="P14139" t="s">
        <v>40419</v>
      </c>
      <c r="Q14139" s="3">
        <v>32</v>
      </c>
      <c r="R14139" s="3">
        <v>293</v>
      </c>
      <c r="S14139" s="3">
        <v>-261</v>
      </c>
      <c r="T14139" t="s">
        <v>39144</v>
      </c>
      <c r="U14139" t="s">
        <v>39148</v>
      </c>
      <c r="V14139" t="s">
        <v>39838</v>
      </c>
      <c r="W14139" t="s">
        <v>39563</v>
      </c>
      <c r="X14139" t="s">
        <v>39216</v>
      </c>
      <c r="Y14139" t="s">
        <v>39240</v>
      </c>
    </row>
    <row r="14140" spans="1:25">
      <c r="A14140" t="s">
        <v>17520</v>
      </c>
      <c r="B14140" s="2">
        <v>41709</v>
      </c>
      <c r="C14140" t="s">
        <v>40431</v>
      </c>
      <c r="D14140" s="1">
        <v>3</v>
      </c>
      <c r="E14140" s="1">
        <v>2014</v>
      </c>
      <c r="F14140" s="2">
        <v>41714</v>
      </c>
      <c r="G14140">
        <v>5</v>
      </c>
      <c r="H14140">
        <v>2</v>
      </c>
      <c r="I14140" t="s">
        <v>25058</v>
      </c>
      <c r="J14140" t="s">
        <v>33312</v>
      </c>
      <c r="K14140" t="s">
        <v>35351</v>
      </c>
      <c r="L14140" t="s">
        <v>35356</v>
      </c>
      <c r="M14140" t="s">
        <v>37107</v>
      </c>
      <c r="N14140">
        <v>4</v>
      </c>
      <c r="O14140">
        <v>0</v>
      </c>
      <c r="P14140" t="s">
        <v>40419</v>
      </c>
      <c r="Q14140" s="3">
        <v>32</v>
      </c>
      <c r="R14140" s="3">
        <v>368</v>
      </c>
      <c r="S14140" s="3">
        <v>-336</v>
      </c>
      <c r="T14140" t="s">
        <v>39144</v>
      </c>
      <c r="U14140" t="s">
        <v>39149</v>
      </c>
      <c r="V14140" t="s">
        <v>39759</v>
      </c>
      <c r="W14140" t="s">
        <v>39563</v>
      </c>
      <c r="X14140" t="s">
        <v>39216</v>
      </c>
      <c r="Y14140" t="s">
        <v>39240</v>
      </c>
    </row>
    <row r="14141" spans="1:25">
      <c r="A14141" t="s">
        <v>18755</v>
      </c>
      <c r="B14141" s="2">
        <v>41777</v>
      </c>
      <c r="C14141" t="s">
        <v>40421</v>
      </c>
      <c r="D14141" s="1">
        <v>5</v>
      </c>
      <c r="E14141" s="1">
        <v>2014</v>
      </c>
      <c r="F14141" s="2">
        <v>41782</v>
      </c>
      <c r="G14141">
        <v>5</v>
      </c>
      <c r="H14141">
        <v>1</v>
      </c>
      <c r="I14141" t="s">
        <v>25056</v>
      </c>
      <c r="J14141" t="s">
        <v>29007</v>
      </c>
      <c r="K14141" t="s">
        <v>35351</v>
      </c>
      <c r="L14141" t="s">
        <v>35369</v>
      </c>
      <c r="M14141" t="s">
        <v>36562</v>
      </c>
      <c r="N14141">
        <v>5</v>
      </c>
      <c r="O14141">
        <v>0</v>
      </c>
      <c r="P14141" t="s">
        <v>40419</v>
      </c>
      <c r="Q14141" s="3">
        <v>32</v>
      </c>
      <c r="R14141" s="3">
        <v>283</v>
      </c>
      <c r="S14141" s="3">
        <v>-251</v>
      </c>
      <c r="T14141" t="s">
        <v>39144</v>
      </c>
      <c r="U14141" t="s">
        <v>39148</v>
      </c>
      <c r="V14141" t="s">
        <v>39214</v>
      </c>
      <c r="W14141" t="s">
        <v>39215</v>
      </c>
      <c r="X14141" t="s">
        <v>39216</v>
      </c>
      <c r="Y14141" t="s">
        <v>40398</v>
      </c>
    </row>
    <row r="14142" spans="1:25">
      <c r="A14142" t="s">
        <v>19200</v>
      </c>
      <c r="B14142" s="2">
        <v>41796</v>
      </c>
      <c r="C14142" t="s">
        <v>40422</v>
      </c>
      <c r="D14142" s="1">
        <v>6</v>
      </c>
      <c r="E14142" s="1">
        <v>2014</v>
      </c>
      <c r="F14142" s="2">
        <v>41799</v>
      </c>
      <c r="G14142">
        <v>3</v>
      </c>
      <c r="H14142">
        <v>2</v>
      </c>
      <c r="I14142" t="s">
        <v>25058</v>
      </c>
      <c r="J14142" t="s">
        <v>34929</v>
      </c>
      <c r="K14142" t="s">
        <v>35351</v>
      </c>
      <c r="L14142" t="s">
        <v>35367</v>
      </c>
      <c r="M14142" t="s">
        <v>35826</v>
      </c>
      <c r="N14142">
        <v>10</v>
      </c>
      <c r="O14142">
        <v>0</v>
      </c>
      <c r="P14142" t="s">
        <v>40419</v>
      </c>
      <c r="Q14142" s="3">
        <v>32</v>
      </c>
      <c r="R14142" s="3">
        <v>2166</v>
      </c>
      <c r="S14142" s="3">
        <v>-2134</v>
      </c>
      <c r="T14142" t="s">
        <v>39144</v>
      </c>
      <c r="U14142" t="s">
        <v>39149</v>
      </c>
      <c r="V14142" t="s">
        <v>39395</v>
      </c>
      <c r="W14142" t="s">
        <v>39215</v>
      </c>
      <c r="X14142" t="s">
        <v>39216</v>
      </c>
      <c r="Y14142" t="s">
        <v>40398</v>
      </c>
    </row>
    <row r="14143" spans="1:25">
      <c r="A14143" t="s">
        <v>21191</v>
      </c>
      <c r="B14143" s="2">
        <v>41879</v>
      </c>
      <c r="C14143" t="s">
        <v>40425</v>
      </c>
      <c r="D14143" s="1">
        <v>8</v>
      </c>
      <c r="E14143" s="1">
        <v>2014</v>
      </c>
      <c r="F14143" s="2">
        <v>41881</v>
      </c>
      <c r="G14143">
        <v>2</v>
      </c>
      <c r="H14143">
        <v>4</v>
      </c>
      <c r="I14143" t="s">
        <v>25058</v>
      </c>
      <c r="J14143" t="s">
        <v>29377</v>
      </c>
      <c r="K14143" t="s">
        <v>35351</v>
      </c>
      <c r="L14143" t="s">
        <v>35355</v>
      </c>
      <c r="M14143" t="s">
        <v>37939</v>
      </c>
      <c r="N14143">
        <v>2</v>
      </c>
      <c r="O14143">
        <v>0</v>
      </c>
      <c r="P14143" t="s">
        <v>40419</v>
      </c>
      <c r="Q14143" s="3">
        <v>32</v>
      </c>
      <c r="R14143" s="3">
        <v>578</v>
      </c>
      <c r="S14143" s="3">
        <v>-546</v>
      </c>
      <c r="T14143" t="s">
        <v>39146</v>
      </c>
      <c r="U14143" t="s">
        <v>39151</v>
      </c>
      <c r="V14143" t="s">
        <v>39803</v>
      </c>
      <c r="W14143" t="s">
        <v>39563</v>
      </c>
      <c r="X14143" t="s">
        <v>39216</v>
      </c>
      <c r="Y14143" t="s">
        <v>39240</v>
      </c>
    </row>
    <row r="14144" spans="1:25">
      <c r="A14144" t="s">
        <v>21186</v>
      </c>
      <c r="B14144" s="2">
        <v>41879</v>
      </c>
      <c r="C14144" t="s">
        <v>40425</v>
      </c>
      <c r="D14144" s="1">
        <v>8</v>
      </c>
      <c r="E14144" s="1">
        <v>2014</v>
      </c>
      <c r="F14144" s="2">
        <v>41883</v>
      </c>
      <c r="G14144">
        <v>4</v>
      </c>
      <c r="H14144">
        <v>1</v>
      </c>
      <c r="I14144" t="s">
        <v>25058</v>
      </c>
      <c r="J14144" t="s">
        <v>25476</v>
      </c>
      <c r="K14144" t="s">
        <v>35351</v>
      </c>
      <c r="L14144" t="s">
        <v>35367</v>
      </c>
      <c r="M14144" t="s">
        <v>35749</v>
      </c>
      <c r="N14144">
        <v>4</v>
      </c>
      <c r="O14144">
        <v>0</v>
      </c>
      <c r="P14144" t="s">
        <v>40419</v>
      </c>
      <c r="Q14144" s="3">
        <v>32</v>
      </c>
      <c r="R14144" s="3">
        <v>204</v>
      </c>
      <c r="S14144" s="3">
        <v>-172</v>
      </c>
      <c r="T14144" t="s">
        <v>39144</v>
      </c>
      <c r="U14144" t="s">
        <v>39148</v>
      </c>
      <c r="V14144" t="s">
        <v>39618</v>
      </c>
      <c r="W14144" t="s">
        <v>39537</v>
      </c>
      <c r="X14144" t="s">
        <v>39216</v>
      </c>
      <c r="Y14144" t="s">
        <v>40397</v>
      </c>
    </row>
    <row r="14145" spans="1:25">
      <c r="A14145" t="s">
        <v>21490</v>
      </c>
      <c r="B14145" s="2">
        <v>41890</v>
      </c>
      <c r="C14145" t="s">
        <v>40426</v>
      </c>
      <c r="D14145" s="1">
        <v>9</v>
      </c>
      <c r="E14145" s="1">
        <v>2014</v>
      </c>
      <c r="F14145" s="2">
        <v>41894</v>
      </c>
      <c r="G14145">
        <v>4</v>
      </c>
      <c r="H14145">
        <v>2</v>
      </c>
      <c r="I14145" t="s">
        <v>25056</v>
      </c>
      <c r="J14145" t="s">
        <v>28867</v>
      </c>
      <c r="K14145" t="s">
        <v>35351</v>
      </c>
      <c r="L14145" t="s">
        <v>35366</v>
      </c>
      <c r="M14145" t="s">
        <v>36216</v>
      </c>
      <c r="N14145">
        <v>2</v>
      </c>
      <c r="O14145">
        <v>0</v>
      </c>
      <c r="P14145" t="s">
        <v>40419</v>
      </c>
      <c r="Q14145" s="3">
        <v>32</v>
      </c>
      <c r="R14145" s="3">
        <v>233</v>
      </c>
      <c r="S14145" s="3">
        <v>-201</v>
      </c>
      <c r="T14145" t="s">
        <v>39145</v>
      </c>
      <c r="U14145" t="s">
        <v>39149</v>
      </c>
      <c r="V14145" t="s">
        <v>39939</v>
      </c>
      <c r="W14145" t="s">
        <v>39563</v>
      </c>
      <c r="X14145" t="s">
        <v>39216</v>
      </c>
      <c r="Y14145" t="s">
        <v>39240</v>
      </c>
    </row>
    <row r="14146" spans="1:25">
      <c r="A14146" t="s">
        <v>22211</v>
      </c>
      <c r="B14146" s="2">
        <v>41912</v>
      </c>
      <c r="C14146" t="s">
        <v>40426</v>
      </c>
      <c r="D14146" s="1">
        <v>9</v>
      </c>
      <c r="E14146" s="1">
        <v>2014</v>
      </c>
      <c r="F14146" s="2">
        <v>41916</v>
      </c>
      <c r="G14146">
        <v>4</v>
      </c>
      <c r="H14146">
        <v>1</v>
      </c>
      <c r="I14146" t="s">
        <v>25056</v>
      </c>
      <c r="J14146" t="s">
        <v>27672</v>
      </c>
      <c r="K14146" t="s">
        <v>35351</v>
      </c>
      <c r="L14146" t="s">
        <v>35369</v>
      </c>
      <c r="M14146" t="s">
        <v>36065</v>
      </c>
      <c r="N14146">
        <v>8</v>
      </c>
      <c r="O14146">
        <v>0</v>
      </c>
      <c r="P14146" t="s">
        <v>40419</v>
      </c>
      <c r="Q14146" s="3">
        <v>32</v>
      </c>
      <c r="R14146" s="3">
        <v>72</v>
      </c>
      <c r="S14146" s="3">
        <v>-40</v>
      </c>
      <c r="T14146" t="s">
        <v>39145</v>
      </c>
      <c r="U14146" t="s">
        <v>39148</v>
      </c>
      <c r="V14146" t="s">
        <v>39692</v>
      </c>
      <c r="W14146" t="s">
        <v>39693</v>
      </c>
      <c r="X14146" t="s">
        <v>39216</v>
      </c>
      <c r="Y14146" t="s">
        <v>40397</v>
      </c>
    </row>
    <row r="14147" spans="1:25">
      <c r="A14147" t="s">
        <v>110</v>
      </c>
      <c r="B14147" s="2">
        <v>40556</v>
      </c>
      <c r="C14147" t="s">
        <v>40429</v>
      </c>
      <c r="D14147" s="1">
        <v>1</v>
      </c>
      <c r="E14147" s="1">
        <v>2011</v>
      </c>
      <c r="F14147" s="2">
        <v>40560</v>
      </c>
      <c r="G14147">
        <v>4</v>
      </c>
      <c r="H14147">
        <v>1</v>
      </c>
      <c r="I14147" t="s">
        <v>25058</v>
      </c>
      <c r="J14147" t="s">
        <v>25228</v>
      </c>
      <c r="K14147" t="s">
        <v>35351</v>
      </c>
      <c r="L14147" t="s">
        <v>35366</v>
      </c>
      <c r="M14147" t="s">
        <v>35532</v>
      </c>
      <c r="N14147">
        <v>2</v>
      </c>
      <c r="O14147">
        <v>0.01</v>
      </c>
      <c r="P14147" t="s">
        <v>39213</v>
      </c>
      <c r="Q14147" s="3">
        <v>33</v>
      </c>
      <c r="R14147" s="3">
        <v>72</v>
      </c>
      <c r="S14147" s="3">
        <v>-39</v>
      </c>
      <c r="T14147" t="s">
        <v>39144</v>
      </c>
      <c r="U14147" t="s">
        <v>39148</v>
      </c>
      <c r="V14147" t="s">
        <v>39513</v>
      </c>
      <c r="W14147" t="s">
        <v>39185</v>
      </c>
      <c r="X14147" t="s">
        <v>39199</v>
      </c>
      <c r="Y14147" t="s">
        <v>39203</v>
      </c>
    </row>
    <row r="14148" spans="1:25">
      <c r="A14148" t="s">
        <v>317</v>
      </c>
      <c r="B14148" s="2">
        <v>40586</v>
      </c>
      <c r="C14148" t="s">
        <v>40432</v>
      </c>
      <c r="D14148" s="1">
        <v>2</v>
      </c>
      <c r="E14148" s="1">
        <v>2011</v>
      </c>
      <c r="F14148" s="2">
        <v>40593</v>
      </c>
      <c r="G14148">
        <v>7</v>
      </c>
      <c r="H14148">
        <v>1</v>
      </c>
      <c r="I14148" t="s">
        <v>25057</v>
      </c>
      <c r="J14148" t="s">
        <v>25630</v>
      </c>
      <c r="K14148" t="s">
        <v>35351</v>
      </c>
      <c r="L14148" t="s">
        <v>35370</v>
      </c>
      <c r="M14148" t="s">
        <v>35693</v>
      </c>
      <c r="N14148">
        <v>1</v>
      </c>
      <c r="O14148">
        <v>0</v>
      </c>
      <c r="P14148" t="s">
        <v>40419</v>
      </c>
      <c r="Q14148" s="3">
        <v>33</v>
      </c>
      <c r="R14148" s="3">
        <v>97</v>
      </c>
      <c r="S14148" s="3">
        <v>-64</v>
      </c>
      <c r="T14148" t="s">
        <v>39144</v>
      </c>
      <c r="U14148" t="s">
        <v>39148</v>
      </c>
      <c r="V14148" t="s">
        <v>39872</v>
      </c>
      <c r="W14148" t="s">
        <v>39381</v>
      </c>
      <c r="X14148" t="s">
        <v>39199</v>
      </c>
      <c r="Y14148" t="s">
        <v>40436</v>
      </c>
    </row>
    <row r="14149" spans="1:25">
      <c r="A14149" t="s">
        <v>381</v>
      </c>
      <c r="B14149" s="2">
        <v>40597</v>
      </c>
      <c r="C14149" t="s">
        <v>40432</v>
      </c>
      <c r="D14149" s="1">
        <v>2</v>
      </c>
      <c r="E14149" s="1">
        <v>2011</v>
      </c>
      <c r="F14149" s="2">
        <v>40600</v>
      </c>
      <c r="G14149">
        <v>3</v>
      </c>
      <c r="H14149">
        <v>4</v>
      </c>
      <c r="I14149" t="s">
        <v>25058</v>
      </c>
      <c r="J14149" t="s">
        <v>25764</v>
      </c>
      <c r="K14149" t="s">
        <v>35351</v>
      </c>
      <c r="L14149" t="s">
        <v>35368</v>
      </c>
      <c r="M14149" t="s">
        <v>35997</v>
      </c>
      <c r="N14149">
        <v>2</v>
      </c>
      <c r="O14149">
        <v>0</v>
      </c>
      <c r="P14149" t="s">
        <v>40419</v>
      </c>
      <c r="Q14149" s="3">
        <v>33</v>
      </c>
      <c r="R14149" s="3">
        <v>397</v>
      </c>
      <c r="S14149" s="3">
        <v>-364</v>
      </c>
      <c r="T14149" t="s">
        <v>39145</v>
      </c>
      <c r="U14149" t="s">
        <v>39151</v>
      </c>
      <c r="V14149" t="s">
        <v>39380</v>
      </c>
      <c r="W14149" t="s">
        <v>39381</v>
      </c>
      <c r="X14149" t="s">
        <v>39199</v>
      </c>
      <c r="Y14149" t="s">
        <v>40436</v>
      </c>
    </row>
    <row r="14150" spans="1:25">
      <c r="A14150" t="s">
        <v>536</v>
      </c>
      <c r="B14150" s="2">
        <v>40616</v>
      </c>
      <c r="C14150" t="s">
        <v>40431</v>
      </c>
      <c r="D14150" s="1">
        <v>3</v>
      </c>
      <c r="E14150" s="1">
        <v>2011</v>
      </c>
      <c r="F14150" s="2">
        <v>40617</v>
      </c>
      <c r="G14150">
        <v>1</v>
      </c>
      <c r="H14150">
        <v>4</v>
      </c>
      <c r="I14150" t="s">
        <v>25058</v>
      </c>
      <c r="J14150" t="s">
        <v>25764</v>
      </c>
      <c r="K14150" t="s">
        <v>35351</v>
      </c>
      <c r="L14150" t="s">
        <v>35368</v>
      </c>
      <c r="M14150" t="s">
        <v>35997</v>
      </c>
      <c r="N14150">
        <v>2</v>
      </c>
      <c r="O14150">
        <v>0</v>
      </c>
      <c r="P14150" t="s">
        <v>40419</v>
      </c>
      <c r="Q14150" s="3">
        <v>33</v>
      </c>
      <c r="R14150" s="3">
        <v>293</v>
      </c>
      <c r="S14150" s="3">
        <v>-260</v>
      </c>
      <c r="T14150" t="s">
        <v>39145</v>
      </c>
      <c r="U14150" t="s">
        <v>39151</v>
      </c>
      <c r="V14150" t="s">
        <v>39353</v>
      </c>
      <c r="W14150" t="s">
        <v>39189</v>
      </c>
      <c r="X14150" t="s">
        <v>39199</v>
      </c>
      <c r="Y14150" t="s">
        <v>40436</v>
      </c>
    </row>
    <row r="14151" spans="1:25">
      <c r="A14151" t="s">
        <v>796</v>
      </c>
      <c r="B14151" s="2">
        <v>40646</v>
      </c>
      <c r="C14151" t="s">
        <v>40428</v>
      </c>
      <c r="D14151" s="1">
        <v>4</v>
      </c>
      <c r="E14151" s="1">
        <v>2011</v>
      </c>
      <c r="F14151" s="2">
        <v>40646</v>
      </c>
      <c r="G14151">
        <v>0</v>
      </c>
      <c r="H14151">
        <v>3</v>
      </c>
      <c r="I14151" t="s">
        <v>25057</v>
      </c>
      <c r="J14151" t="s">
        <v>26491</v>
      </c>
      <c r="K14151" t="s">
        <v>35351</v>
      </c>
      <c r="L14151" t="s">
        <v>35368</v>
      </c>
      <c r="M14151" t="s">
        <v>36552</v>
      </c>
      <c r="N14151">
        <v>1</v>
      </c>
      <c r="O14151">
        <v>0</v>
      </c>
      <c r="P14151" t="s">
        <v>40419</v>
      </c>
      <c r="Q14151" s="3">
        <v>33</v>
      </c>
      <c r="R14151" s="3">
        <v>12</v>
      </c>
      <c r="S14151" s="3">
        <v>21</v>
      </c>
      <c r="T14151" t="s">
        <v>39144</v>
      </c>
      <c r="U14151" t="s">
        <v>39150</v>
      </c>
      <c r="V14151" t="s">
        <v>39177</v>
      </c>
      <c r="W14151" t="s">
        <v>39195</v>
      </c>
      <c r="X14151" t="s">
        <v>39200</v>
      </c>
      <c r="Y14151" t="s">
        <v>39200</v>
      </c>
    </row>
    <row r="14152" spans="1:25">
      <c r="A14152" t="s">
        <v>1069</v>
      </c>
      <c r="B14152" s="2">
        <v>40674</v>
      </c>
      <c r="C14152" t="s">
        <v>40421</v>
      </c>
      <c r="D14152" s="1">
        <v>5</v>
      </c>
      <c r="E14152" s="1">
        <v>2011</v>
      </c>
      <c r="F14152" s="2">
        <v>40678</v>
      </c>
      <c r="G14152">
        <v>4</v>
      </c>
      <c r="H14152">
        <v>1</v>
      </c>
      <c r="I14152" t="s">
        <v>25058</v>
      </c>
      <c r="J14152" t="s">
        <v>26906</v>
      </c>
      <c r="K14152" t="s">
        <v>35351</v>
      </c>
      <c r="L14152" t="s">
        <v>35369</v>
      </c>
      <c r="M14152" t="s">
        <v>35397</v>
      </c>
      <c r="N14152">
        <v>3</v>
      </c>
      <c r="O14152">
        <v>0</v>
      </c>
      <c r="P14152" t="s">
        <v>40419</v>
      </c>
      <c r="Q14152" s="3">
        <v>33</v>
      </c>
      <c r="R14152" s="3">
        <v>642</v>
      </c>
      <c r="S14152" s="3">
        <v>-609</v>
      </c>
      <c r="T14152" t="s">
        <v>39145</v>
      </c>
      <c r="U14152" t="s">
        <v>39148</v>
      </c>
      <c r="V14152" t="s">
        <v>39412</v>
      </c>
      <c r="W14152" t="s">
        <v>39347</v>
      </c>
      <c r="X14152" t="s">
        <v>39216</v>
      </c>
      <c r="Y14152" t="s">
        <v>40397</v>
      </c>
    </row>
    <row r="14153" spans="1:25">
      <c r="A14153" t="s">
        <v>1401</v>
      </c>
      <c r="B14153" s="2">
        <v>40703</v>
      </c>
      <c r="C14153" t="s">
        <v>40422</v>
      </c>
      <c r="D14153" s="1">
        <v>6</v>
      </c>
      <c r="E14153" s="1">
        <v>2011</v>
      </c>
      <c r="F14153" s="2">
        <v>40704</v>
      </c>
      <c r="G14153">
        <v>1</v>
      </c>
      <c r="H14153">
        <v>4</v>
      </c>
      <c r="I14153" t="s">
        <v>25056</v>
      </c>
      <c r="J14153" t="s">
        <v>26760</v>
      </c>
      <c r="K14153" t="s">
        <v>35353</v>
      </c>
      <c r="L14153" t="s">
        <v>35358</v>
      </c>
      <c r="M14153" t="s">
        <v>36716</v>
      </c>
      <c r="N14153">
        <v>1</v>
      </c>
      <c r="O14153">
        <v>0</v>
      </c>
      <c r="P14153" t="s">
        <v>40419</v>
      </c>
      <c r="Q14153" s="3">
        <v>33</v>
      </c>
      <c r="R14153" s="3">
        <v>7141</v>
      </c>
      <c r="S14153" s="3">
        <v>-7108</v>
      </c>
      <c r="T14153" t="s">
        <v>39145</v>
      </c>
      <c r="U14153" t="s">
        <v>39151</v>
      </c>
      <c r="V14153" t="s">
        <v>40054</v>
      </c>
      <c r="W14153" t="s">
        <v>39711</v>
      </c>
      <c r="X14153" t="s">
        <v>39197</v>
      </c>
      <c r="Y14153" t="s">
        <v>39197</v>
      </c>
    </row>
    <row r="14154" spans="1:25">
      <c r="A14154" t="s">
        <v>1508</v>
      </c>
      <c r="B14154" s="2">
        <v>40711</v>
      </c>
      <c r="C14154" t="s">
        <v>40422</v>
      </c>
      <c r="D14154" s="1">
        <v>6</v>
      </c>
      <c r="E14154" s="1">
        <v>2011</v>
      </c>
      <c r="F14154" s="2">
        <v>40713</v>
      </c>
      <c r="G14154">
        <v>2</v>
      </c>
      <c r="H14154">
        <v>2</v>
      </c>
      <c r="I14154" t="s">
        <v>25056</v>
      </c>
      <c r="J14154" t="s">
        <v>27535</v>
      </c>
      <c r="K14154" t="s">
        <v>35353</v>
      </c>
      <c r="L14154" t="s">
        <v>35365</v>
      </c>
      <c r="M14154" t="s">
        <v>36284</v>
      </c>
      <c r="N14154">
        <v>5</v>
      </c>
      <c r="O14154">
        <v>0</v>
      </c>
      <c r="P14154" t="s">
        <v>40419</v>
      </c>
      <c r="Q14154" s="3">
        <v>33</v>
      </c>
      <c r="R14154" s="3">
        <v>3402</v>
      </c>
      <c r="S14154" s="3">
        <v>-3369</v>
      </c>
      <c r="T14154" t="s">
        <v>39146</v>
      </c>
      <c r="U14154" t="s">
        <v>39149</v>
      </c>
      <c r="V14154" t="s">
        <v>39346</v>
      </c>
      <c r="W14154" t="s">
        <v>39347</v>
      </c>
      <c r="X14154" t="s">
        <v>39216</v>
      </c>
      <c r="Y14154" t="s">
        <v>40397</v>
      </c>
    </row>
    <row r="14155" spans="1:25">
      <c r="A14155" t="s">
        <v>1929</v>
      </c>
      <c r="B14155" s="2">
        <v>40751</v>
      </c>
      <c r="C14155" t="s">
        <v>40424</v>
      </c>
      <c r="D14155" s="1">
        <v>7</v>
      </c>
      <c r="E14155" s="1">
        <v>2011</v>
      </c>
      <c r="F14155" s="2">
        <v>40758</v>
      </c>
      <c r="G14155">
        <v>7</v>
      </c>
      <c r="H14155">
        <v>1</v>
      </c>
      <c r="I14155" t="s">
        <v>25057</v>
      </c>
      <c r="J14155" t="s">
        <v>27912</v>
      </c>
      <c r="K14155" t="s">
        <v>35353</v>
      </c>
      <c r="L14155" t="s">
        <v>35364</v>
      </c>
      <c r="M14155" t="s">
        <v>37202</v>
      </c>
      <c r="N14155">
        <v>2</v>
      </c>
      <c r="O14155">
        <v>0</v>
      </c>
      <c r="P14155" t="s">
        <v>40419</v>
      </c>
      <c r="Q14155" s="3">
        <v>33</v>
      </c>
      <c r="R14155" s="3">
        <v>1025</v>
      </c>
      <c r="S14155" s="3">
        <v>-992</v>
      </c>
      <c r="T14155" t="s">
        <v>39144</v>
      </c>
      <c r="U14155" t="s">
        <v>39148</v>
      </c>
      <c r="V14155" t="s">
        <v>39540</v>
      </c>
      <c r="W14155" t="s">
        <v>39347</v>
      </c>
      <c r="X14155" t="s">
        <v>39216</v>
      </c>
      <c r="Y14155" t="s">
        <v>40397</v>
      </c>
    </row>
    <row r="14156" spans="1:25">
      <c r="A14156" t="s">
        <v>1944</v>
      </c>
      <c r="B14156" s="2">
        <v>40752</v>
      </c>
      <c r="C14156" t="s">
        <v>40424</v>
      </c>
      <c r="D14156" s="1">
        <v>7</v>
      </c>
      <c r="E14156" s="1">
        <v>2011</v>
      </c>
      <c r="F14156" s="2">
        <v>40757</v>
      </c>
      <c r="G14156">
        <v>5</v>
      </c>
      <c r="H14156">
        <v>1</v>
      </c>
      <c r="I14156" t="s">
        <v>25056</v>
      </c>
      <c r="J14156" t="s">
        <v>28139</v>
      </c>
      <c r="K14156" t="s">
        <v>35351</v>
      </c>
      <c r="L14156" t="s">
        <v>35356</v>
      </c>
      <c r="M14156" t="s">
        <v>36032</v>
      </c>
      <c r="N14156">
        <v>2</v>
      </c>
      <c r="O14156">
        <v>0</v>
      </c>
      <c r="P14156" t="s">
        <v>40419</v>
      </c>
      <c r="Q14156" s="3">
        <v>33</v>
      </c>
      <c r="R14156" s="3">
        <v>317</v>
      </c>
      <c r="S14156" s="3">
        <v>-284</v>
      </c>
      <c r="T14156" t="s">
        <v>39144</v>
      </c>
      <c r="U14156" t="s">
        <v>39148</v>
      </c>
      <c r="V14156" t="s">
        <v>39380</v>
      </c>
      <c r="W14156" t="s">
        <v>39381</v>
      </c>
      <c r="X14156" t="s">
        <v>39199</v>
      </c>
      <c r="Y14156" t="s">
        <v>40436</v>
      </c>
    </row>
    <row r="14157" spans="1:25">
      <c r="A14157" t="s">
        <v>2279</v>
      </c>
      <c r="B14157" s="2">
        <v>40778</v>
      </c>
      <c r="C14157" t="s">
        <v>40425</v>
      </c>
      <c r="D14157" s="1">
        <v>8</v>
      </c>
      <c r="E14157" s="1">
        <v>2011</v>
      </c>
      <c r="F14157" s="2">
        <v>40780</v>
      </c>
      <c r="G14157">
        <v>2</v>
      </c>
      <c r="H14157">
        <v>2</v>
      </c>
      <c r="I14157" t="s">
        <v>25056</v>
      </c>
      <c r="J14157" t="s">
        <v>26519</v>
      </c>
      <c r="K14157" t="s">
        <v>35351</v>
      </c>
      <c r="L14157" t="s">
        <v>35370</v>
      </c>
      <c r="M14157" t="s">
        <v>36571</v>
      </c>
      <c r="N14157">
        <v>2</v>
      </c>
      <c r="O14157">
        <v>0</v>
      </c>
      <c r="P14157" t="s">
        <v>40419</v>
      </c>
      <c r="Q14157" s="3">
        <v>33</v>
      </c>
      <c r="R14157" s="3">
        <v>12</v>
      </c>
      <c r="S14157" s="3">
        <v>21</v>
      </c>
      <c r="T14157" t="s">
        <v>39144</v>
      </c>
      <c r="U14157" t="s">
        <v>39149</v>
      </c>
      <c r="V14157" t="s">
        <v>39760</v>
      </c>
      <c r="W14157" t="s">
        <v>39718</v>
      </c>
      <c r="X14157" t="s">
        <v>39197</v>
      </c>
      <c r="Y14157" t="s">
        <v>39197</v>
      </c>
    </row>
    <row r="14158" spans="1:25">
      <c r="A14158" t="s">
        <v>2534</v>
      </c>
      <c r="B14158" s="2">
        <v>40795</v>
      </c>
      <c r="C14158" t="s">
        <v>40426</v>
      </c>
      <c r="D14158" s="1">
        <v>9</v>
      </c>
      <c r="E14158" s="1">
        <v>2011</v>
      </c>
      <c r="F14158" s="2">
        <v>40797</v>
      </c>
      <c r="G14158">
        <v>2</v>
      </c>
      <c r="H14158">
        <v>2</v>
      </c>
      <c r="I14158" t="s">
        <v>25058</v>
      </c>
      <c r="J14158" t="s">
        <v>28312</v>
      </c>
      <c r="K14158" t="s">
        <v>35351</v>
      </c>
      <c r="L14158" t="s">
        <v>35366</v>
      </c>
      <c r="M14158" t="s">
        <v>35663</v>
      </c>
      <c r="N14158">
        <v>2</v>
      </c>
      <c r="O14158">
        <v>0</v>
      </c>
      <c r="P14158" t="s">
        <v>40419</v>
      </c>
      <c r="Q14158" s="3">
        <v>33</v>
      </c>
      <c r="R14158" s="3">
        <v>218</v>
      </c>
      <c r="S14158" s="3">
        <v>-185</v>
      </c>
      <c r="T14158" t="s">
        <v>39146</v>
      </c>
      <c r="U14158" t="s">
        <v>39149</v>
      </c>
      <c r="V14158" t="s">
        <v>39783</v>
      </c>
      <c r="W14158" t="s">
        <v>39721</v>
      </c>
      <c r="X14158" t="s">
        <v>39198</v>
      </c>
      <c r="Y14158" t="s">
        <v>40397</v>
      </c>
    </row>
    <row r="14159" spans="1:25">
      <c r="A14159" t="s">
        <v>2676</v>
      </c>
      <c r="B14159" s="2">
        <v>40805</v>
      </c>
      <c r="C14159" t="s">
        <v>40426</v>
      </c>
      <c r="D14159" s="1">
        <v>9</v>
      </c>
      <c r="E14159" s="1">
        <v>2011</v>
      </c>
      <c r="F14159" s="2">
        <v>40811</v>
      </c>
      <c r="G14159">
        <v>6</v>
      </c>
      <c r="H14159">
        <v>1</v>
      </c>
      <c r="I14159" t="s">
        <v>25057</v>
      </c>
      <c r="J14159" t="s">
        <v>29034</v>
      </c>
      <c r="K14159" t="s">
        <v>35352</v>
      </c>
      <c r="L14159" t="s">
        <v>35363</v>
      </c>
      <c r="M14159" t="s">
        <v>37093</v>
      </c>
      <c r="N14159">
        <v>3</v>
      </c>
      <c r="O14159">
        <v>0</v>
      </c>
      <c r="P14159" t="s">
        <v>40419</v>
      </c>
      <c r="Q14159" s="3">
        <v>33</v>
      </c>
      <c r="R14159" s="3">
        <v>4969</v>
      </c>
      <c r="S14159" s="3">
        <v>-4936</v>
      </c>
      <c r="T14159" t="s">
        <v>39147</v>
      </c>
      <c r="U14159" t="s">
        <v>39148</v>
      </c>
      <c r="V14159" t="s">
        <v>39618</v>
      </c>
      <c r="W14159" t="s">
        <v>39537</v>
      </c>
      <c r="X14159" t="s">
        <v>39216</v>
      </c>
      <c r="Y14159" t="s">
        <v>40397</v>
      </c>
    </row>
    <row r="14160" spans="1:25">
      <c r="A14160" t="s">
        <v>3874</v>
      </c>
      <c r="B14160" s="2">
        <v>40878</v>
      </c>
      <c r="C14160" t="s">
        <v>40427</v>
      </c>
      <c r="D14160" s="1">
        <v>12</v>
      </c>
      <c r="E14160" s="1">
        <v>2011</v>
      </c>
      <c r="F14160" s="2">
        <v>40878</v>
      </c>
      <c r="G14160">
        <v>0</v>
      </c>
      <c r="H14160">
        <v>3</v>
      </c>
      <c r="I14160" t="s">
        <v>25057</v>
      </c>
      <c r="J14160" t="s">
        <v>30222</v>
      </c>
      <c r="K14160" t="s">
        <v>35351</v>
      </c>
      <c r="L14160" t="s">
        <v>35369</v>
      </c>
      <c r="M14160" t="s">
        <v>37878</v>
      </c>
      <c r="N14160">
        <v>1</v>
      </c>
      <c r="O14160">
        <v>0</v>
      </c>
      <c r="P14160" t="s">
        <v>40419</v>
      </c>
      <c r="Q14160" s="3">
        <v>33</v>
      </c>
      <c r="R14160" s="3">
        <v>145</v>
      </c>
      <c r="S14160" s="3">
        <v>-112</v>
      </c>
      <c r="T14160" t="s">
        <v>39145</v>
      </c>
      <c r="U14160" t="s">
        <v>39150</v>
      </c>
      <c r="V14160" t="s">
        <v>40055</v>
      </c>
      <c r="W14160" t="s">
        <v>40056</v>
      </c>
      <c r="X14160" t="s">
        <v>39197</v>
      </c>
      <c r="Y14160" t="s">
        <v>39197</v>
      </c>
    </row>
    <row r="14161" spans="1:25">
      <c r="A14161" t="s">
        <v>4037</v>
      </c>
      <c r="B14161" s="2">
        <v>40887</v>
      </c>
      <c r="C14161" t="s">
        <v>40427</v>
      </c>
      <c r="D14161" s="1">
        <v>12</v>
      </c>
      <c r="E14161" s="1">
        <v>2011</v>
      </c>
      <c r="F14161" s="2">
        <v>40893</v>
      </c>
      <c r="G14161">
        <v>6</v>
      </c>
      <c r="H14161">
        <v>1</v>
      </c>
      <c r="I14161" t="s">
        <v>25056</v>
      </c>
      <c r="J14161" t="s">
        <v>26248</v>
      </c>
      <c r="K14161" t="s">
        <v>35351</v>
      </c>
      <c r="L14161" t="s">
        <v>35355</v>
      </c>
      <c r="M14161" t="s">
        <v>36374</v>
      </c>
      <c r="N14161">
        <v>4</v>
      </c>
      <c r="O14161">
        <v>0</v>
      </c>
      <c r="P14161" t="s">
        <v>40419</v>
      </c>
      <c r="Q14161" s="3">
        <v>33</v>
      </c>
      <c r="R14161" s="3">
        <v>407</v>
      </c>
      <c r="S14161" s="3">
        <v>-374</v>
      </c>
      <c r="T14161" t="s">
        <v>39144</v>
      </c>
      <c r="U14161" t="s">
        <v>39148</v>
      </c>
      <c r="V14161" t="s">
        <v>39172</v>
      </c>
      <c r="W14161" t="s">
        <v>39191</v>
      </c>
      <c r="X14161" t="s">
        <v>39199</v>
      </c>
      <c r="Y14161" t="s">
        <v>40436</v>
      </c>
    </row>
    <row r="14162" spans="1:25">
      <c r="A14162" t="s">
        <v>4088</v>
      </c>
      <c r="B14162" s="2">
        <v>40890</v>
      </c>
      <c r="C14162" t="s">
        <v>40427</v>
      </c>
      <c r="D14162" s="1">
        <v>12</v>
      </c>
      <c r="E14162" s="1">
        <v>2011</v>
      </c>
      <c r="F14162" s="2">
        <v>40891</v>
      </c>
      <c r="G14162">
        <v>1</v>
      </c>
      <c r="H14162">
        <v>4</v>
      </c>
      <c r="I14162" t="s">
        <v>25058</v>
      </c>
      <c r="J14162" t="s">
        <v>30392</v>
      </c>
      <c r="K14162" t="s">
        <v>35351</v>
      </c>
      <c r="L14162" t="s">
        <v>35367</v>
      </c>
      <c r="M14162" t="s">
        <v>35857</v>
      </c>
      <c r="N14162">
        <v>5</v>
      </c>
      <c r="O14162">
        <v>0</v>
      </c>
      <c r="P14162" t="s">
        <v>40419</v>
      </c>
      <c r="Q14162" s="3">
        <v>33</v>
      </c>
      <c r="R14162" s="3">
        <v>1073</v>
      </c>
      <c r="S14162" s="3">
        <v>-1040</v>
      </c>
      <c r="T14162" t="s">
        <v>39144</v>
      </c>
      <c r="U14162" t="s">
        <v>39151</v>
      </c>
      <c r="V14162" t="s">
        <v>39533</v>
      </c>
      <c r="W14162" t="s">
        <v>39215</v>
      </c>
      <c r="X14162" t="s">
        <v>39216</v>
      </c>
      <c r="Y14162" t="s">
        <v>40398</v>
      </c>
    </row>
    <row r="14163" spans="1:25">
      <c r="A14163" t="s">
        <v>4541</v>
      </c>
      <c r="B14163" s="2">
        <v>40918</v>
      </c>
      <c r="C14163" t="s">
        <v>40429</v>
      </c>
      <c r="D14163" s="1">
        <v>1</v>
      </c>
      <c r="E14163" s="1">
        <v>2012</v>
      </c>
      <c r="F14163" s="2">
        <v>40923</v>
      </c>
      <c r="G14163">
        <v>5</v>
      </c>
      <c r="H14163">
        <v>1</v>
      </c>
      <c r="I14163" t="s">
        <v>25056</v>
      </c>
      <c r="J14163" t="s">
        <v>27294</v>
      </c>
      <c r="K14163" t="s">
        <v>35352</v>
      </c>
      <c r="L14163" t="s">
        <v>35363</v>
      </c>
      <c r="M14163" t="s">
        <v>35451</v>
      </c>
      <c r="N14163">
        <v>6</v>
      </c>
      <c r="O14163">
        <v>0.02</v>
      </c>
      <c r="P14163" t="s">
        <v>39213</v>
      </c>
      <c r="Q14163" s="3">
        <v>33</v>
      </c>
      <c r="R14163" s="3">
        <v>18112</v>
      </c>
      <c r="S14163" s="3">
        <v>-18079</v>
      </c>
      <c r="T14163" t="s">
        <v>39145</v>
      </c>
      <c r="U14163" t="s">
        <v>39148</v>
      </c>
      <c r="V14163" t="s">
        <v>39346</v>
      </c>
      <c r="W14163" t="s">
        <v>39347</v>
      </c>
      <c r="X14163" t="s">
        <v>39216</v>
      </c>
      <c r="Y14163" t="s">
        <v>40397</v>
      </c>
    </row>
    <row r="14164" spans="1:25">
      <c r="A14164" t="s">
        <v>4544</v>
      </c>
      <c r="B14164" s="2">
        <v>40947</v>
      </c>
      <c r="C14164" t="s">
        <v>40432</v>
      </c>
      <c r="D14164" s="1">
        <v>2</v>
      </c>
      <c r="E14164" s="1">
        <v>2012</v>
      </c>
      <c r="F14164" s="2">
        <v>40947</v>
      </c>
      <c r="G14164">
        <v>0</v>
      </c>
      <c r="H14164">
        <v>3</v>
      </c>
      <c r="I14164" t="s">
        <v>25056</v>
      </c>
      <c r="J14164" t="s">
        <v>30065</v>
      </c>
      <c r="K14164" t="s">
        <v>35351</v>
      </c>
      <c r="L14164" t="s">
        <v>35355</v>
      </c>
      <c r="M14164" t="s">
        <v>38178</v>
      </c>
      <c r="N14164">
        <v>5</v>
      </c>
      <c r="O14164">
        <v>0</v>
      </c>
      <c r="P14164" t="s">
        <v>40419</v>
      </c>
      <c r="Q14164" s="3">
        <v>33</v>
      </c>
      <c r="R14164" s="3">
        <v>32</v>
      </c>
      <c r="S14164" s="3">
        <v>1</v>
      </c>
      <c r="T14164" t="s">
        <v>39146</v>
      </c>
      <c r="U14164" t="s">
        <v>39150</v>
      </c>
      <c r="V14164" t="s">
        <v>39255</v>
      </c>
      <c r="W14164" t="s">
        <v>39188</v>
      </c>
      <c r="X14164" t="s">
        <v>39201</v>
      </c>
      <c r="Y14164" t="s">
        <v>40437</v>
      </c>
    </row>
    <row r="14165" spans="1:25">
      <c r="A14165" t="s">
        <v>4792</v>
      </c>
      <c r="B14165" s="2">
        <v>40948</v>
      </c>
      <c r="C14165" t="s">
        <v>40432</v>
      </c>
      <c r="D14165" s="1">
        <v>2</v>
      </c>
      <c r="E14165" s="1">
        <v>2012</v>
      </c>
      <c r="F14165" s="2">
        <v>40952</v>
      </c>
      <c r="G14165">
        <v>4</v>
      </c>
      <c r="H14165">
        <v>1</v>
      </c>
      <c r="I14165" t="s">
        <v>25057</v>
      </c>
      <c r="J14165" t="s">
        <v>27136</v>
      </c>
      <c r="K14165" t="s">
        <v>35351</v>
      </c>
      <c r="L14165" t="s">
        <v>35368</v>
      </c>
      <c r="M14165" t="s">
        <v>35997</v>
      </c>
      <c r="N14165">
        <v>5</v>
      </c>
      <c r="O14165">
        <v>0</v>
      </c>
      <c r="P14165" t="s">
        <v>40419</v>
      </c>
      <c r="Q14165" s="3">
        <v>33</v>
      </c>
      <c r="R14165" s="3">
        <v>449</v>
      </c>
      <c r="S14165" s="3">
        <v>-416</v>
      </c>
      <c r="T14165" t="s">
        <v>39145</v>
      </c>
      <c r="U14165" t="s">
        <v>39148</v>
      </c>
      <c r="V14165" t="s">
        <v>39171</v>
      </c>
      <c r="W14165" t="s">
        <v>39190</v>
      </c>
      <c r="X14165" t="s">
        <v>39201</v>
      </c>
      <c r="Y14165" t="s">
        <v>40437</v>
      </c>
    </row>
    <row r="14166" spans="1:25">
      <c r="A14166" t="s">
        <v>5012</v>
      </c>
      <c r="B14166" s="2">
        <v>40975</v>
      </c>
      <c r="C14166" t="s">
        <v>40431</v>
      </c>
      <c r="D14166" s="1">
        <v>3</v>
      </c>
      <c r="E14166" s="1">
        <v>2012</v>
      </c>
      <c r="F14166" s="2">
        <v>40979</v>
      </c>
      <c r="G14166">
        <v>4</v>
      </c>
      <c r="H14166">
        <v>2</v>
      </c>
      <c r="I14166" t="s">
        <v>25058</v>
      </c>
      <c r="J14166" t="s">
        <v>31138</v>
      </c>
      <c r="K14166" t="s">
        <v>35353</v>
      </c>
      <c r="L14166" t="s">
        <v>35364</v>
      </c>
      <c r="M14166" t="s">
        <v>35931</v>
      </c>
      <c r="N14166">
        <v>3</v>
      </c>
      <c r="O14166">
        <v>0</v>
      </c>
      <c r="P14166" t="s">
        <v>40419</v>
      </c>
      <c r="Q14166" s="3">
        <v>33</v>
      </c>
      <c r="R14166" s="3">
        <v>4382</v>
      </c>
      <c r="S14166" s="3">
        <v>-4349</v>
      </c>
      <c r="T14166" t="s">
        <v>39144</v>
      </c>
      <c r="U14166" t="s">
        <v>39149</v>
      </c>
      <c r="V14166" t="s">
        <v>39692</v>
      </c>
      <c r="W14166" t="s">
        <v>39693</v>
      </c>
      <c r="X14166" t="s">
        <v>39216</v>
      </c>
      <c r="Y14166" t="s">
        <v>40397</v>
      </c>
    </row>
    <row r="14167" spans="1:25">
      <c r="A14167" t="s">
        <v>5329</v>
      </c>
      <c r="B14167" s="2">
        <v>41004</v>
      </c>
      <c r="C14167" t="s">
        <v>40428</v>
      </c>
      <c r="D14167" s="1">
        <v>4</v>
      </c>
      <c r="E14167" s="1">
        <v>2012</v>
      </c>
      <c r="F14167" s="2">
        <v>41009</v>
      </c>
      <c r="G14167">
        <v>5</v>
      </c>
      <c r="H14167">
        <v>1</v>
      </c>
      <c r="I14167" t="s">
        <v>25058</v>
      </c>
      <c r="J14167" t="s">
        <v>31352</v>
      </c>
      <c r="K14167" t="s">
        <v>35351</v>
      </c>
      <c r="L14167" t="s">
        <v>35370</v>
      </c>
      <c r="M14167" t="s">
        <v>37974</v>
      </c>
      <c r="N14167">
        <v>5</v>
      </c>
      <c r="O14167">
        <v>0</v>
      </c>
      <c r="P14167" t="s">
        <v>40419</v>
      </c>
      <c r="Q14167" s="3">
        <v>33</v>
      </c>
      <c r="R14167" s="3">
        <v>404</v>
      </c>
      <c r="S14167" s="3">
        <v>-371</v>
      </c>
      <c r="T14167" t="s">
        <v>39144</v>
      </c>
      <c r="U14167" t="s">
        <v>39148</v>
      </c>
      <c r="V14167" t="s">
        <v>39524</v>
      </c>
      <c r="W14167" t="s">
        <v>39347</v>
      </c>
      <c r="X14167" t="s">
        <v>39216</v>
      </c>
      <c r="Y14167" t="s">
        <v>40397</v>
      </c>
    </row>
    <row r="14168" spans="1:25">
      <c r="A14168" t="s">
        <v>5418</v>
      </c>
      <c r="B14168" s="2">
        <v>41012</v>
      </c>
      <c r="C14168" t="s">
        <v>40428</v>
      </c>
      <c r="D14168" s="1">
        <v>4</v>
      </c>
      <c r="E14168" s="1">
        <v>2012</v>
      </c>
      <c r="F14168" s="2">
        <v>41015</v>
      </c>
      <c r="G14168">
        <v>3</v>
      </c>
      <c r="H14168">
        <v>4</v>
      </c>
      <c r="I14168" t="s">
        <v>25056</v>
      </c>
      <c r="J14168" t="s">
        <v>29186</v>
      </c>
      <c r="K14168" t="s">
        <v>35351</v>
      </c>
      <c r="L14168" t="s">
        <v>35369</v>
      </c>
      <c r="M14168" t="s">
        <v>37878</v>
      </c>
      <c r="N14168">
        <v>1</v>
      </c>
      <c r="O14168">
        <v>0</v>
      </c>
      <c r="P14168" t="s">
        <v>40419</v>
      </c>
      <c r="Q14168" s="3">
        <v>33</v>
      </c>
      <c r="R14168" s="3">
        <v>377</v>
      </c>
      <c r="S14168" s="3">
        <v>-344</v>
      </c>
      <c r="T14168" t="s">
        <v>39145</v>
      </c>
      <c r="U14168" t="s">
        <v>39151</v>
      </c>
      <c r="V14168" t="s">
        <v>39327</v>
      </c>
      <c r="W14168" t="s">
        <v>39188</v>
      </c>
      <c r="X14168" t="s">
        <v>39201</v>
      </c>
      <c r="Y14168" t="s">
        <v>40437</v>
      </c>
    </row>
    <row r="14169" spans="1:25">
      <c r="A14169" t="s">
        <v>5521</v>
      </c>
      <c r="B14169" s="2">
        <v>41022</v>
      </c>
      <c r="C14169" t="s">
        <v>40428</v>
      </c>
      <c r="D14169" s="1">
        <v>4</v>
      </c>
      <c r="E14169" s="1">
        <v>2012</v>
      </c>
      <c r="F14169" s="2">
        <v>41027</v>
      </c>
      <c r="G14169">
        <v>5</v>
      </c>
      <c r="H14169">
        <v>1</v>
      </c>
      <c r="I14169" t="s">
        <v>25056</v>
      </c>
      <c r="J14169" t="s">
        <v>26519</v>
      </c>
      <c r="K14169" t="s">
        <v>35351</v>
      </c>
      <c r="L14169" t="s">
        <v>35370</v>
      </c>
      <c r="M14169" t="s">
        <v>36571</v>
      </c>
      <c r="N14169">
        <v>2</v>
      </c>
      <c r="O14169">
        <v>0</v>
      </c>
      <c r="P14169" t="s">
        <v>40419</v>
      </c>
      <c r="Q14169" s="3">
        <v>33</v>
      </c>
      <c r="R14169" s="3">
        <v>57</v>
      </c>
      <c r="S14169" s="3">
        <v>-24</v>
      </c>
      <c r="T14169" t="s">
        <v>39145</v>
      </c>
      <c r="U14169" t="s">
        <v>39148</v>
      </c>
      <c r="V14169" t="s">
        <v>39768</v>
      </c>
      <c r="W14169" t="s">
        <v>39754</v>
      </c>
      <c r="X14169" t="s">
        <v>39200</v>
      </c>
      <c r="Y14169" t="s">
        <v>39200</v>
      </c>
    </row>
    <row r="14170" spans="1:25">
      <c r="A14170" t="s">
        <v>5575</v>
      </c>
      <c r="B14170" s="2">
        <v>41026</v>
      </c>
      <c r="C14170" t="s">
        <v>40428</v>
      </c>
      <c r="D14170" s="1">
        <v>4</v>
      </c>
      <c r="E14170" s="1">
        <v>2012</v>
      </c>
      <c r="F14170" s="2">
        <v>41031</v>
      </c>
      <c r="G14170">
        <v>5</v>
      </c>
      <c r="H14170">
        <v>1</v>
      </c>
      <c r="I14170" t="s">
        <v>25056</v>
      </c>
      <c r="J14170" t="s">
        <v>26607</v>
      </c>
      <c r="K14170" t="s">
        <v>35351</v>
      </c>
      <c r="L14170" t="s">
        <v>35370</v>
      </c>
      <c r="M14170" t="s">
        <v>36571</v>
      </c>
      <c r="N14170">
        <v>2</v>
      </c>
      <c r="O14170">
        <v>0</v>
      </c>
      <c r="P14170" t="s">
        <v>40419</v>
      </c>
      <c r="Q14170" s="3">
        <v>33</v>
      </c>
      <c r="R14170" s="3">
        <v>99</v>
      </c>
      <c r="S14170" s="3">
        <v>-66</v>
      </c>
      <c r="T14170" t="s">
        <v>39144</v>
      </c>
      <c r="U14170" t="s">
        <v>39148</v>
      </c>
      <c r="V14170" t="s">
        <v>39391</v>
      </c>
      <c r="W14170" t="s">
        <v>39262</v>
      </c>
      <c r="X14170" t="s">
        <v>39201</v>
      </c>
      <c r="Y14170" t="s">
        <v>40437</v>
      </c>
    </row>
    <row r="14171" spans="1:25">
      <c r="A14171" t="s">
        <v>5780</v>
      </c>
      <c r="B14171" s="2">
        <v>41043</v>
      </c>
      <c r="C14171" t="s">
        <v>40421</v>
      </c>
      <c r="D14171" s="1">
        <v>5</v>
      </c>
      <c r="E14171" s="1">
        <v>2012</v>
      </c>
      <c r="F14171" s="2">
        <v>41048</v>
      </c>
      <c r="G14171">
        <v>5</v>
      </c>
      <c r="H14171">
        <v>1</v>
      </c>
      <c r="I14171" t="s">
        <v>25056</v>
      </c>
      <c r="J14171" t="s">
        <v>27711</v>
      </c>
      <c r="K14171" t="s">
        <v>35352</v>
      </c>
      <c r="L14171" t="s">
        <v>35357</v>
      </c>
      <c r="M14171" t="s">
        <v>35936</v>
      </c>
      <c r="N14171">
        <v>2</v>
      </c>
      <c r="O14171">
        <v>0</v>
      </c>
      <c r="P14171" t="s">
        <v>40419</v>
      </c>
      <c r="Q14171" s="3">
        <v>33</v>
      </c>
      <c r="R14171" s="3">
        <v>756</v>
      </c>
      <c r="S14171" s="3">
        <v>-723</v>
      </c>
      <c r="T14171" t="s">
        <v>39145</v>
      </c>
      <c r="U14171" t="s">
        <v>39148</v>
      </c>
      <c r="V14171" t="s">
        <v>39762</v>
      </c>
      <c r="W14171" t="s">
        <v>39723</v>
      </c>
      <c r="X14171" t="s">
        <v>39200</v>
      </c>
      <c r="Y14171" t="s">
        <v>39200</v>
      </c>
    </row>
    <row r="14172" spans="1:25">
      <c r="A14172" t="s">
        <v>5886</v>
      </c>
      <c r="B14172" s="2">
        <v>41052</v>
      </c>
      <c r="C14172" t="s">
        <v>40421</v>
      </c>
      <c r="D14172" s="1">
        <v>5</v>
      </c>
      <c r="E14172" s="1">
        <v>2012</v>
      </c>
      <c r="F14172" s="2">
        <v>41054</v>
      </c>
      <c r="G14172">
        <v>2</v>
      </c>
      <c r="H14172">
        <v>4</v>
      </c>
      <c r="I14172" t="s">
        <v>25057</v>
      </c>
      <c r="J14172" t="s">
        <v>29468</v>
      </c>
      <c r="K14172" t="s">
        <v>35352</v>
      </c>
      <c r="L14172" t="s">
        <v>35363</v>
      </c>
      <c r="M14172" t="s">
        <v>35591</v>
      </c>
      <c r="N14172">
        <v>3</v>
      </c>
      <c r="O14172">
        <v>0</v>
      </c>
      <c r="P14172" t="s">
        <v>40419</v>
      </c>
      <c r="Q14172" s="3">
        <v>33</v>
      </c>
      <c r="R14172" s="3">
        <v>4138</v>
      </c>
      <c r="S14172" s="3">
        <v>-4105</v>
      </c>
      <c r="T14172" t="s">
        <v>39144</v>
      </c>
      <c r="U14172" t="s">
        <v>39151</v>
      </c>
      <c r="V14172" t="s">
        <v>39692</v>
      </c>
      <c r="W14172" t="s">
        <v>39693</v>
      </c>
      <c r="X14172" t="s">
        <v>39216</v>
      </c>
      <c r="Y14172" t="s">
        <v>40397</v>
      </c>
    </row>
    <row r="14173" spans="1:25">
      <c r="A14173" t="s">
        <v>6165</v>
      </c>
      <c r="B14173" s="2">
        <v>41068</v>
      </c>
      <c r="C14173" t="s">
        <v>40422</v>
      </c>
      <c r="D14173" s="1">
        <v>6</v>
      </c>
      <c r="E14173" s="1">
        <v>2012</v>
      </c>
      <c r="F14173" s="2">
        <v>41072</v>
      </c>
      <c r="G14173">
        <v>4</v>
      </c>
      <c r="H14173">
        <v>1</v>
      </c>
      <c r="I14173" t="s">
        <v>25058</v>
      </c>
      <c r="J14173" t="s">
        <v>30493</v>
      </c>
      <c r="K14173" t="s">
        <v>35351</v>
      </c>
      <c r="L14173" t="s">
        <v>35366</v>
      </c>
      <c r="M14173" t="s">
        <v>36442</v>
      </c>
      <c r="N14173">
        <v>1</v>
      </c>
      <c r="O14173">
        <v>0</v>
      </c>
      <c r="P14173" t="s">
        <v>40419</v>
      </c>
      <c r="Q14173" s="3">
        <v>33</v>
      </c>
      <c r="R14173" s="3">
        <v>59</v>
      </c>
      <c r="S14173" s="3">
        <v>-26</v>
      </c>
      <c r="T14173" t="s">
        <v>39144</v>
      </c>
      <c r="U14173" t="s">
        <v>39148</v>
      </c>
      <c r="V14173" t="s">
        <v>39412</v>
      </c>
      <c r="W14173" t="s">
        <v>39347</v>
      </c>
      <c r="X14173" t="s">
        <v>39216</v>
      </c>
      <c r="Y14173" t="s">
        <v>40397</v>
      </c>
    </row>
    <row r="14174" spans="1:25">
      <c r="A14174" t="s">
        <v>6186</v>
      </c>
      <c r="B14174" s="2">
        <v>41071</v>
      </c>
      <c r="C14174" t="s">
        <v>40422</v>
      </c>
      <c r="D14174" s="1">
        <v>6</v>
      </c>
      <c r="E14174" s="1">
        <v>2012</v>
      </c>
      <c r="F14174" s="2">
        <v>41072</v>
      </c>
      <c r="G14174">
        <v>1</v>
      </c>
      <c r="H14174">
        <v>4</v>
      </c>
      <c r="I14174" t="s">
        <v>25058</v>
      </c>
      <c r="J14174" t="s">
        <v>26491</v>
      </c>
      <c r="K14174" t="s">
        <v>35351</v>
      </c>
      <c r="L14174" t="s">
        <v>35368</v>
      </c>
      <c r="M14174" t="s">
        <v>36552</v>
      </c>
      <c r="N14174">
        <v>1</v>
      </c>
      <c r="O14174">
        <v>0</v>
      </c>
      <c r="P14174" t="s">
        <v>40419</v>
      </c>
      <c r="Q14174" s="3">
        <v>33</v>
      </c>
      <c r="R14174" s="3">
        <v>76</v>
      </c>
      <c r="S14174" s="3">
        <v>-43</v>
      </c>
      <c r="T14174" t="s">
        <v>39146</v>
      </c>
      <c r="U14174" t="s">
        <v>39151</v>
      </c>
      <c r="V14174" t="s">
        <v>39931</v>
      </c>
      <c r="W14174" t="s">
        <v>39754</v>
      </c>
      <c r="X14174" t="s">
        <v>39200</v>
      </c>
      <c r="Y14174" t="s">
        <v>39200</v>
      </c>
    </row>
    <row r="14175" spans="1:25">
      <c r="A14175" t="s">
        <v>6521</v>
      </c>
      <c r="B14175" s="2">
        <v>41087</v>
      </c>
      <c r="C14175" t="s">
        <v>40422</v>
      </c>
      <c r="D14175" s="1">
        <v>6</v>
      </c>
      <c r="E14175" s="1">
        <v>2012</v>
      </c>
      <c r="F14175" s="2">
        <v>41093</v>
      </c>
      <c r="G14175">
        <v>6</v>
      </c>
      <c r="H14175">
        <v>1</v>
      </c>
      <c r="I14175" t="s">
        <v>25058</v>
      </c>
      <c r="J14175" t="s">
        <v>29384</v>
      </c>
      <c r="K14175" t="s">
        <v>35351</v>
      </c>
      <c r="L14175" t="s">
        <v>35354</v>
      </c>
      <c r="M14175" t="s">
        <v>37585</v>
      </c>
      <c r="N14175">
        <v>2</v>
      </c>
      <c r="O14175">
        <v>0</v>
      </c>
      <c r="P14175" t="s">
        <v>40419</v>
      </c>
      <c r="Q14175" s="3">
        <v>33</v>
      </c>
      <c r="R14175" s="3">
        <v>153</v>
      </c>
      <c r="S14175" s="3">
        <v>-120</v>
      </c>
      <c r="T14175" t="s">
        <v>39144</v>
      </c>
      <c r="U14175" t="s">
        <v>39148</v>
      </c>
      <c r="V14175" t="s">
        <v>39873</v>
      </c>
      <c r="W14175" t="s">
        <v>39742</v>
      </c>
      <c r="X14175" t="s">
        <v>39197</v>
      </c>
      <c r="Y14175" t="s">
        <v>39197</v>
      </c>
    </row>
    <row r="14176" spans="1:25">
      <c r="A14176" t="s">
        <v>4596</v>
      </c>
      <c r="B14176" s="2">
        <v>41128</v>
      </c>
      <c r="C14176" t="s">
        <v>40425</v>
      </c>
      <c r="D14176" s="1">
        <v>8</v>
      </c>
      <c r="E14176" s="1">
        <v>2012</v>
      </c>
      <c r="F14176" s="2">
        <v>41132</v>
      </c>
      <c r="G14176">
        <v>4</v>
      </c>
      <c r="H14176">
        <v>2</v>
      </c>
      <c r="I14176" t="s">
        <v>25056</v>
      </c>
      <c r="J14176" t="s">
        <v>27136</v>
      </c>
      <c r="K14176" t="s">
        <v>35351</v>
      </c>
      <c r="L14176" t="s">
        <v>35368</v>
      </c>
      <c r="M14176" t="s">
        <v>35997</v>
      </c>
      <c r="N14176">
        <v>5</v>
      </c>
      <c r="O14176">
        <v>0</v>
      </c>
      <c r="P14176" t="s">
        <v>40419</v>
      </c>
      <c r="Q14176" s="3">
        <v>33</v>
      </c>
      <c r="R14176" s="3">
        <v>371</v>
      </c>
      <c r="S14176" s="3">
        <v>-338</v>
      </c>
      <c r="T14176" t="s">
        <v>39144</v>
      </c>
      <c r="U14176" t="s">
        <v>39149</v>
      </c>
      <c r="V14176" t="s">
        <v>39277</v>
      </c>
      <c r="W14176" t="s">
        <v>39188</v>
      </c>
      <c r="X14176" t="s">
        <v>39201</v>
      </c>
      <c r="Y14176" t="s">
        <v>40437</v>
      </c>
    </row>
    <row r="14177" spans="1:25">
      <c r="A14177" t="s">
        <v>10112</v>
      </c>
      <c r="B14177" s="2">
        <v>41303</v>
      </c>
      <c r="C14177" t="s">
        <v>40429</v>
      </c>
      <c r="D14177" s="1">
        <v>1</v>
      </c>
      <c r="E14177" s="1">
        <v>2013</v>
      </c>
      <c r="F14177" s="2">
        <v>41308</v>
      </c>
      <c r="G14177">
        <v>5</v>
      </c>
      <c r="H14177">
        <v>1</v>
      </c>
      <c r="I14177" t="s">
        <v>25058</v>
      </c>
      <c r="J14177" t="s">
        <v>25630</v>
      </c>
      <c r="K14177" t="s">
        <v>35351</v>
      </c>
      <c r="L14177" t="s">
        <v>35370</v>
      </c>
      <c r="M14177" t="s">
        <v>35693</v>
      </c>
      <c r="N14177">
        <v>1</v>
      </c>
      <c r="O14177">
        <v>0</v>
      </c>
      <c r="P14177" t="s">
        <v>40419</v>
      </c>
      <c r="Q14177" s="3">
        <v>33</v>
      </c>
      <c r="R14177" s="3">
        <v>86</v>
      </c>
      <c r="S14177" s="3">
        <v>-53</v>
      </c>
      <c r="T14177" t="s">
        <v>39145</v>
      </c>
      <c r="U14177" t="s">
        <v>39148</v>
      </c>
      <c r="V14177" t="s">
        <v>39502</v>
      </c>
      <c r="W14177" t="s">
        <v>39189</v>
      </c>
      <c r="X14177" t="s">
        <v>39199</v>
      </c>
      <c r="Y14177" t="s">
        <v>40436</v>
      </c>
    </row>
    <row r="14178" spans="1:25">
      <c r="A14178" t="s">
        <v>10307</v>
      </c>
      <c r="B14178" s="2">
        <v>41320</v>
      </c>
      <c r="C14178" t="s">
        <v>40432</v>
      </c>
      <c r="D14178" s="1">
        <v>2</v>
      </c>
      <c r="E14178" s="1">
        <v>2013</v>
      </c>
      <c r="F14178" s="2">
        <v>41324</v>
      </c>
      <c r="G14178">
        <v>4</v>
      </c>
      <c r="H14178">
        <v>2</v>
      </c>
      <c r="I14178" t="s">
        <v>25056</v>
      </c>
      <c r="J14178" t="s">
        <v>33479</v>
      </c>
      <c r="K14178" t="s">
        <v>35351</v>
      </c>
      <c r="L14178" t="s">
        <v>35355</v>
      </c>
      <c r="M14178" t="s">
        <v>37218</v>
      </c>
      <c r="N14178">
        <v>1</v>
      </c>
      <c r="O14178">
        <v>0</v>
      </c>
      <c r="P14178" t="s">
        <v>40419</v>
      </c>
      <c r="Q14178" s="3">
        <v>33</v>
      </c>
      <c r="R14178" s="3">
        <v>315</v>
      </c>
      <c r="S14178" s="3">
        <v>-282</v>
      </c>
      <c r="T14178" t="s">
        <v>39145</v>
      </c>
      <c r="U14178" t="s">
        <v>39149</v>
      </c>
      <c r="V14178" t="s">
        <v>39858</v>
      </c>
      <c r="W14178" t="s">
        <v>39332</v>
      </c>
      <c r="X14178" t="s">
        <v>39199</v>
      </c>
      <c r="Y14178" t="s">
        <v>39203</v>
      </c>
    </row>
    <row r="14179" spans="1:25">
      <c r="A14179" t="s">
        <v>10984</v>
      </c>
      <c r="B14179" s="2">
        <v>41373</v>
      </c>
      <c r="C14179" t="s">
        <v>40428</v>
      </c>
      <c r="D14179" s="1">
        <v>4</v>
      </c>
      <c r="E14179" s="1">
        <v>2013</v>
      </c>
      <c r="F14179" s="2">
        <v>41376</v>
      </c>
      <c r="G14179">
        <v>3</v>
      </c>
      <c r="H14179">
        <v>2</v>
      </c>
      <c r="I14179" t="s">
        <v>25057</v>
      </c>
      <c r="J14179" t="s">
        <v>31138</v>
      </c>
      <c r="K14179" t="s">
        <v>35353</v>
      </c>
      <c r="L14179" t="s">
        <v>35364</v>
      </c>
      <c r="M14179" t="s">
        <v>35931</v>
      </c>
      <c r="N14179">
        <v>3</v>
      </c>
      <c r="O14179">
        <v>0</v>
      </c>
      <c r="P14179" t="s">
        <v>40419</v>
      </c>
      <c r="Q14179" s="3">
        <v>33</v>
      </c>
      <c r="R14179" s="3">
        <v>1999</v>
      </c>
      <c r="S14179" s="3">
        <v>-1966</v>
      </c>
      <c r="T14179" t="s">
        <v>39144</v>
      </c>
      <c r="U14179" t="s">
        <v>39149</v>
      </c>
      <c r="V14179" t="s">
        <v>39936</v>
      </c>
      <c r="W14179" t="s">
        <v>39537</v>
      </c>
      <c r="X14179" t="s">
        <v>39216</v>
      </c>
      <c r="Y14179" t="s">
        <v>40397</v>
      </c>
    </row>
    <row r="14180" spans="1:25">
      <c r="A14180" t="s">
        <v>11640</v>
      </c>
      <c r="B14180" s="2">
        <v>41418</v>
      </c>
      <c r="C14180" t="s">
        <v>40421</v>
      </c>
      <c r="D14180" s="1">
        <v>5</v>
      </c>
      <c r="E14180" s="1">
        <v>2013</v>
      </c>
      <c r="F14180" s="2">
        <v>41424</v>
      </c>
      <c r="G14180">
        <v>6</v>
      </c>
      <c r="H14180">
        <v>1</v>
      </c>
      <c r="I14180" t="s">
        <v>25058</v>
      </c>
      <c r="J14180" t="s">
        <v>26357</v>
      </c>
      <c r="K14180" t="s">
        <v>35351</v>
      </c>
      <c r="L14180" t="s">
        <v>35370</v>
      </c>
      <c r="M14180" t="s">
        <v>36444</v>
      </c>
      <c r="N14180">
        <v>5</v>
      </c>
      <c r="O14180">
        <v>0</v>
      </c>
      <c r="P14180" t="s">
        <v>40419</v>
      </c>
      <c r="Q14180" s="3">
        <v>33</v>
      </c>
      <c r="R14180" s="3">
        <v>667</v>
      </c>
      <c r="S14180" s="3">
        <v>-634</v>
      </c>
      <c r="T14180" t="s">
        <v>39144</v>
      </c>
      <c r="U14180" t="s">
        <v>39148</v>
      </c>
      <c r="V14180" t="s">
        <v>39744</v>
      </c>
      <c r="W14180" t="s">
        <v>39381</v>
      </c>
      <c r="X14180" t="s">
        <v>39199</v>
      </c>
      <c r="Y14180" t="s">
        <v>40436</v>
      </c>
    </row>
    <row r="14181" spans="1:25">
      <c r="A14181" t="s">
        <v>11857</v>
      </c>
      <c r="B14181" s="2">
        <v>41430</v>
      </c>
      <c r="C14181" t="s">
        <v>40422</v>
      </c>
      <c r="D14181" s="1">
        <v>6</v>
      </c>
      <c r="E14181" s="1">
        <v>2013</v>
      </c>
      <c r="F14181" s="2">
        <v>41434</v>
      </c>
      <c r="G14181">
        <v>4</v>
      </c>
      <c r="H14181">
        <v>1</v>
      </c>
      <c r="I14181" t="s">
        <v>25058</v>
      </c>
      <c r="J14181" t="s">
        <v>30222</v>
      </c>
      <c r="K14181" t="s">
        <v>35351</v>
      </c>
      <c r="L14181" t="s">
        <v>35369</v>
      </c>
      <c r="M14181" t="s">
        <v>37878</v>
      </c>
      <c r="N14181">
        <v>1</v>
      </c>
      <c r="O14181">
        <v>0</v>
      </c>
      <c r="P14181" t="s">
        <v>40419</v>
      </c>
      <c r="Q14181" s="3">
        <v>33</v>
      </c>
      <c r="R14181" s="3">
        <v>207</v>
      </c>
      <c r="S14181" s="3">
        <v>-174</v>
      </c>
      <c r="T14181" t="s">
        <v>39145</v>
      </c>
      <c r="U14181" t="s">
        <v>39148</v>
      </c>
      <c r="V14181" t="s">
        <v>39773</v>
      </c>
      <c r="W14181" t="s">
        <v>39774</v>
      </c>
      <c r="X14181" t="s">
        <v>39197</v>
      </c>
      <c r="Y14181" t="s">
        <v>39197</v>
      </c>
    </row>
    <row r="14182" spans="1:25">
      <c r="A14182" t="s">
        <v>11968</v>
      </c>
      <c r="B14182" s="2">
        <v>41435</v>
      </c>
      <c r="C14182" t="s">
        <v>40422</v>
      </c>
      <c r="D14182" s="1">
        <v>6</v>
      </c>
      <c r="E14182" s="1">
        <v>2013</v>
      </c>
      <c r="F14182" s="2">
        <v>41441</v>
      </c>
      <c r="G14182">
        <v>6</v>
      </c>
      <c r="H14182">
        <v>1</v>
      </c>
      <c r="I14182" t="s">
        <v>25056</v>
      </c>
      <c r="J14182" t="s">
        <v>25142</v>
      </c>
      <c r="K14182" t="s">
        <v>35352</v>
      </c>
      <c r="L14182" t="s">
        <v>35363</v>
      </c>
      <c r="M14182" t="s">
        <v>35451</v>
      </c>
      <c r="N14182">
        <v>4</v>
      </c>
      <c r="O14182">
        <v>0</v>
      </c>
      <c r="P14182" t="s">
        <v>40419</v>
      </c>
      <c r="Q14182" s="3">
        <v>33</v>
      </c>
      <c r="R14182" s="3">
        <v>15843</v>
      </c>
      <c r="S14182" s="3">
        <v>-15810</v>
      </c>
      <c r="T14182" t="s">
        <v>39144</v>
      </c>
      <c r="U14182" t="s">
        <v>39148</v>
      </c>
      <c r="V14182" t="s">
        <v>39819</v>
      </c>
      <c r="W14182" t="s">
        <v>39789</v>
      </c>
      <c r="X14182" t="s">
        <v>39200</v>
      </c>
      <c r="Y14182" t="s">
        <v>39200</v>
      </c>
    </row>
    <row r="14183" spans="1:25">
      <c r="A14183" t="s">
        <v>12185</v>
      </c>
      <c r="B14183" s="2">
        <v>41443</v>
      </c>
      <c r="C14183" t="s">
        <v>40422</v>
      </c>
      <c r="D14183" s="1">
        <v>6</v>
      </c>
      <c r="E14183" s="1">
        <v>2013</v>
      </c>
      <c r="F14183" s="2">
        <v>41444</v>
      </c>
      <c r="G14183">
        <v>1</v>
      </c>
      <c r="H14183">
        <v>4</v>
      </c>
      <c r="I14183" t="s">
        <v>25056</v>
      </c>
      <c r="J14183" t="s">
        <v>28068</v>
      </c>
      <c r="K14183" t="s">
        <v>35353</v>
      </c>
      <c r="L14183" t="s">
        <v>35365</v>
      </c>
      <c r="M14183" t="s">
        <v>37393</v>
      </c>
      <c r="N14183">
        <v>2</v>
      </c>
      <c r="O14183">
        <v>0</v>
      </c>
      <c r="P14183" t="s">
        <v>40419</v>
      </c>
      <c r="Q14183" s="3">
        <v>33</v>
      </c>
      <c r="R14183" s="3">
        <v>601</v>
      </c>
      <c r="S14183" s="3">
        <v>-568</v>
      </c>
      <c r="T14183" t="s">
        <v>39146</v>
      </c>
      <c r="U14183" t="s">
        <v>39151</v>
      </c>
      <c r="V14183" t="s">
        <v>39162</v>
      </c>
      <c r="W14183" t="s">
        <v>39180</v>
      </c>
      <c r="X14183" t="s">
        <v>39198</v>
      </c>
      <c r="Y14183" t="s">
        <v>40397</v>
      </c>
    </row>
    <row r="14184" spans="1:25">
      <c r="A14184" t="s">
        <v>13004</v>
      </c>
      <c r="B14184" s="2">
        <v>41491</v>
      </c>
      <c r="C14184" t="s">
        <v>40425</v>
      </c>
      <c r="D14184" s="1">
        <v>8</v>
      </c>
      <c r="E14184" s="1">
        <v>2013</v>
      </c>
      <c r="F14184" s="2">
        <v>41495</v>
      </c>
      <c r="G14184">
        <v>4</v>
      </c>
      <c r="H14184">
        <v>1</v>
      </c>
      <c r="I14184" t="s">
        <v>25056</v>
      </c>
      <c r="J14184" t="s">
        <v>26872</v>
      </c>
      <c r="K14184" t="s">
        <v>35353</v>
      </c>
      <c r="L14184" t="s">
        <v>35365</v>
      </c>
      <c r="M14184" t="s">
        <v>36788</v>
      </c>
      <c r="N14184">
        <v>2</v>
      </c>
      <c r="O14184">
        <v>0</v>
      </c>
      <c r="P14184" t="s">
        <v>40419</v>
      </c>
      <c r="Q14184" s="3">
        <v>33</v>
      </c>
      <c r="R14184" s="3">
        <v>878</v>
      </c>
      <c r="S14184" s="3">
        <v>-845</v>
      </c>
      <c r="T14184" t="s">
        <v>39145</v>
      </c>
      <c r="U14184" t="s">
        <v>39148</v>
      </c>
      <c r="V14184" t="s">
        <v>39737</v>
      </c>
      <c r="W14184" t="s">
        <v>39189</v>
      </c>
      <c r="X14184" t="s">
        <v>39199</v>
      </c>
      <c r="Y14184" t="s">
        <v>40436</v>
      </c>
    </row>
    <row r="14185" spans="1:25">
      <c r="A14185" t="s">
        <v>14420</v>
      </c>
      <c r="B14185" s="2">
        <v>41548</v>
      </c>
      <c r="C14185" t="s">
        <v>40430</v>
      </c>
      <c r="D14185" s="1">
        <v>10</v>
      </c>
      <c r="E14185" s="1">
        <v>2013</v>
      </c>
      <c r="F14185" s="2">
        <v>41553</v>
      </c>
      <c r="G14185">
        <v>5</v>
      </c>
      <c r="H14185">
        <v>1</v>
      </c>
      <c r="I14185" t="s">
        <v>25056</v>
      </c>
      <c r="J14185" t="s">
        <v>31138</v>
      </c>
      <c r="K14185" t="s">
        <v>35353</v>
      </c>
      <c r="L14185" t="s">
        <v>35364</v>
      </c>
      <c r="M14185" t="s">
        <v>35931</v>
      </c>
      <c r="N14185">
        <v>3</v>
      </c>
      <c r="O14185">
        <v>0</v>
      </c>
      <c r="P14185" t="s">
        <v>40419</v>
      </c>
      <c r="Q14185" s="3">
        <v>33</v>
      </c>
      <c r="R14185" s="3">
        <v>3406</v>
      </c>
      <c r="S14185" s="3">
        <v>-3373</v>
      </c>
      <c r="T14185" t="s">
        <v>39144</v>
      </c>
      <c r="U14185" t="s">
        <v>39148</v>
      </c>
      <c r="V14185" t="s">
        <v>39477</v>
      </c>
      <c r="W14185" t="s">
        <v>39347</v>
      </c>
      <c r="X14185" t="s">
        <v>39216</v>
      </c>
      <c r="Y14185" t="s">
        <v>40397</v>
      </c>
    </row>
    <row r="14186" spans="1:25">
      <c r="A14186" t="s">
        <v>14418</v>
      </c>
      <c r="B14186" s="2">
        <v>41548</v>
      </c>
      <c r="C14186" t="s">
        <v>40430</v>
      </c>
      <c r="D14186" s="1">
        <v>10</v>
      </c>
      <c r="E14186" s="1">
        <v>2013</v>
      </c>
      <c r="F14186" s="2">
        <v>41551</v>
      </c>
      <c r="G14186">
        <v>3</v>
      </c>
      <c r="H14186">
        <v>4</v>
      </c>
      <c r="I14186" t="s">
        <v>25056</v>
      </c>
      <c r="J14186" t="s">
        <v>32410</v>
      </c>
      <c r="K14186" t="s">
        <v>35351</v>
      </c>
      <c r="L14186" t="s">
        <v>35366</v>
      </c>
      <c r="M14186" t="s">
        <v>38082</v>
      </c>
      <c r="N14186">
        <v>1</v>
      </c>
      <c r="O14186">
        <v>0</v>
      </c>
      <c r="P14186" t="s">
        <v>40419</v>
      </c>
      <c r="Q14186" s="3">
        <v>33</v>
      </c>
      <c r="R14186" s="3">
        <v>29</v>
      </c>
      <c r="S14186" s="3">
        <v>4</v>
      </c>
      <c r="T14186" t="s">
        <v>39145</v>
      </c>
      <c r="U14186" t="s">
        <v>39151</v>
      </c>
      <c r="V14186" t="s">
        <v>39750</v>
      </c>
      <c r="W14186" t="s">
        <v>39381</v>
      </c>
      <c r="X14186" t="s">
        <v>39199</v>
      </c>
      <c r="Y14186" t="s">
        <v>40436</v>
      </c>
    </row>
    <row r="14187" spans="1:25">
      <c r="A14187" t="s">
        <v>14484</v>
      </c>
      <c r="B14187" s="2">
        <v>41551</v>
      </c>
      <c r="C14187" t="s">
        <v>40430</v>
      </c>
      <c r="D14187" s="1">
        <v>10</v>
      </c>
      <c r="E14187" s="1">
        <v>2013</v>
      </c>
      <c r="F14187" s="2">
        <v>41555</v>
      </c>
      <c r="G14187">
        <v>4</v>
      </c>
      <c r="H14187">
        <v>1</v>
      </c>
      <c r="I14187" t="s">
        <v>25056</v>
      </c>
      <c r="J14187" t="s">
        <v>26248</v>
      </c>
      <c r="K14187" t="s">
        <v>35351</v>
      </c>
      <c r="L14187" t="s">
        <v>35355</v>
      </c>
      <c r="M14187" t="s">
        <v>36374</v>
      </c>
      <c r="N14187">
        <v>4</v>
      </c>
      <c r="O14187">
        <v>0</v>
      </c>
      <c r="P14187" t="s">
        <v>40419</v>
      </c>
      <c r="Q14187" s="3">
        <v>33</v>
      </c>
      <c r="R14187" s="3">
        <v>1209</v>
      </c>
      <c r="S14187" s="3">
        <v>-1176</v>
      </c>
      <c r="T14187" t="s">
        <v>39145</v>
      </c>
      <c r="U14187" t="s">
        <v>39148</v>
      </c>
      <c r="V14187" t="s">
        <v>40057</v>
      </c>
      <c r="W14187" t="s">
        <v>39388</v>
      </c>
      <c r="X14187" t="s">
        <v>39199</v>
      </c>
      <c r="Y14187" t="s">
        <v>40436</v>
      </c>
    </row>
    <row r="14188" spans="1:25">
      <c r="A14188" t="s">
        <v>13893</v>
      </c>
      <c r="B14188" s="2">
        <v>41563</v>
      </c>
      <c r="C14188" t="s">
        <v>40430</v>
      </c>
      <c r="D14188" s="1">
        <v>10</v>
      </c>
      <c r="E14188" s="1">
        <v>2013</v>
      </c>
      <c r="F14188" s="2">
        <v>41565</v>
      </c>
      <c r="G14188">
        <v>2</v>
      </c>
      <c r="H14188">
        <v>2</v>
      </c>
      <c r="I14188" t="s">
        <v>25056</v>
      </c>
      <c r="J14188" t="s">
        <v>26607</v>
      </c>
      <c r="K14188" t="s">
        <v>35351</v>
      </c>
      <c r="L14188" t="s">
        <v>35370</v>
      </c>
      <c r="M14188" t="s">
        <v>36571</v>
      </c>
      <c r="N14188">
        <v>2</v>
      </c>
      <c r="O14188">
        <v>0</v>
      </c>
      <c r="P14188" t="s">
        <v>40419</v>
      </c>
      <c r="Q14188" s="3">
        <v>33</v>
      </c>
      <c r="R14188" s="3">
        <v>233</v>
      </c>
      <c r="S14188" s="3">
        <v>-200</v>
      </c>
      <c r="T14188" t="s">
        <v>39145</v>
      </c>
      <c r="U14188" t="s">
        <v>39149</v>
      </c>
      <c r="V14188" t="s">
        <v>39296</v>
      </c>
      <c r="W14188" t="s">
        <v>39262</v>
      </c>
      <c r="X14188" t="s">
        <v>39201</v>
      </c>
      <c r="Y14188" t="s">
        <v>40437</v>
      </c>
    </row>
    <row r="14189" spans="1:25">
      <c r="A14189" t="s">
        <v>15162</v>
      </c>
      <c r="B14189" s="2">
        <v>41586</v>
      </c>
      <c r="C14189" t="s">
        <v>40423</v>
      </c>
      <c r="D14189" s="1">
        <v>11</v>
      </c>
      <c r="E14189" s="1">
        <v>2013</v>
      </c>
      <c r="F14189" s="2">
        <v>41592</v>
      </c>
      <c r="G14189">
        <v>6</v>
      </c>
      <c r="H14189">
        <v>1</v>
      </c>
      <c r="I14189" t="s">
        <v>25056</v>
      </c>
      <c r="J14189" t="s">
        <v>27690</v>
      </c>
      <c r="K14189" t="s">
        <v>35351</v>
      </c>
      <c r="L14189" t="s">
        <v>35355</v>
      </c>
      <c r="M14189" t="s">
        <v>37218</v>
      </c>
      <c r="N14189">
        <v>1</v>
      </c>
      <c r="O14189">
        <v>0</v>
      </c>
      <c r="P14189" t="s">
        <v>40419</v>
      </c>
      <c r="Q14189" s="3">
        <v>33</v>
      </c>
      <c r="R14189" s="3">
        <v>646</v>
      </c>
      <c r="S14189" s="3">
        <v>-613</v>
      </c>
      <c r="T14189" t="s">
        <v>39147</v>
      </c>
      <c r="U14189" t="s">
        <v>39148</v>
      </c>
      <c r="V14189" t="s">
        <v>39839</v>
      </c>
      <c r="W14189" t="s">
        <v>39189</v>
      </c>
      <c r="X14189" t="s">
        <v>39199</v>
      </c>
      <c r="Y14189" t="s">
        <v>40436</v>
      </c>
    </row>
    <row r="14190" spans="1:25">
      <c r="A14190" t="s">
        <v>16866</v>
      </c>
      <c r="B14190" s="2">
        <v>41663</v>
      </c>
      <c r="C14190" t="s">
        <v>40429</v>
      </c>
      <c r="D14190" s="1">
        <v>1</v>
      </c>
      <c r="E14190" s="1">
        <v>2014</v>
      </c>
      <c r="F14190" s="2">
        <v>41668</v>
      </c>
      <c r="G14190">
        <v>5</v>
      </c>
      <c r="H14190">
        <v>2</v>
      </c>
      <c r="I14190" t="s">
        <v>25056</v>
      </c>
      <c r="J14190" t="s">
        <v>25170</v>
      </c>
      <c r="K14190" t="s">
        <v>35351</v>
      </c>
      <c r="L14190" t="s">
        <v>35368</v>
      </c>
      <c r="M14190" t="s">
        <v>35479</v>
      </c>
      <c r="N14190">
        <v>2</v>
      </c>
      <c r="O14190">
        <v>0</v>
      </c>
      <c r="P14190" t="s">
        <v>40419</v>
      </c>
      <c r="Q14190" s="3">
        <v>33</v>
      </c>
      <c r="R14190" s="3">
        <v>928</v>
      </c>
      <c r="S14190" s="3">
        <v>-895</v>
      </c>
      <c r="T14190" t="s">
        <v>39144</v>
      </c>
      <c r="U14190" t="s">
        <v>39149</v>
      </c>
      <c r="V14190" t="s">
        <v>40016</v>
      </c>
      <c r="W14190" t="s">
        <v>39179</v>
      </c>
      <c r="X14190" t="s">
        <v>39197</v>
      </c>
      <c r="Y14190" t="s">
        <v>39197</v>
      </c>
    </row>
    <row r="14191" spans="1:25">
      <c r="A14191" t="s">
        <v>17079</v>
      </c>
      <c r="B14191" s="2">
        <v>41680</v>
      </c>
      <c r="C14191" t="s">
        <v>40432</v>
      </c>
      <c r="D14191" s="1">
        <v>2</v>
      </c>
      <c r="E14191" s="1">
        <v>2014</v>
      </c>
      <c r="F14191" s="2">
        <v>41686</v>
      </c>
      <c r="G14191">
        <v>6</v>
      </c>
      <c r="H14191">
        <v>1</v>
      </c>
      <c r="I14191" t="s">
        <v>25058</v>
      </c>
      <c r="J14191" t="s">
        <v>26007</v>
      </c>
      <c r="K14191" t="s">
        <v>35351</v>
      </c>
      <c r="L14191" t="s">
        <v>35368</v>
      </c>
      <c r="M14191" t="s">
        <v>35479</v>
      </c>
      <c r="N14191">
        <v>2</v>
      </c>
      <c r="O14191">
        <v>0</v>
      </c>
      <c r="P14191" t="s">
        <v>40419</v>
      </c>
      <c r="Q14191" s="3">
        <v>33</v>
      </c>
      <c r="R14191" s="3">
        <v>546</v>
      </c>
      <c r="S14191" s="3">
        <v>-513</v>
      </c>
      <c r="T14191" t="s">
        <v>39144</v>
      </c>
      <c r="U14191" t="s">
        <v>39148</v>
      </c>
      <c r="V14191" t="s">
        <v>39469</v>
      </c>
      <c r="W14191" t="s">
        <v>39188</v>
      </c>
      <c r="X14191" t="s">
        <v>39201</v>
      </c>
      <c r="Y14191" t="s">
        <v>40437</v>
      </c>
    </row>
    <row r="14192" spans="1:25">
      <c r="A14192" t="s">
        <v>17450</v>
      </c>
      <c r="B14192" s="2">
        <v>41704</v>
      </c>
      <c r="C14192" t="s">
        <v>40431</v>
      </c>
      <c r="D14192" s="1">
        <v>3</v>
      </c>
      <c r="E14192" s="1">
        <v>2014</v>
      </c>
      <c r="F14192" s="2">
        <v>41704</v>
      </c>
      <c r="G14192">
        <v>0</v>
      </c>
      <c r="H14192">
        <v>3</v>
      </c>
      <c r="I14192" t="s">
        <v>25056</v>
      </c>
      <c r="J14192" t="s">
        <v>34527</v>
      </c>
      <c r="K14192" t="s">
        <v>35351</v>
      </c>
      <c r="L14192" t="s">
        <v>35366</v>
      </c>
      <c r="M14192" t="s">
        <v>36457</v>
      </c>
      <c r="N14192">
        <v>3</v>
      </c>
      <c r="O14192">
        <v>0</v>
      </c>
      <c r="P14192" t="s">
        <v>40419</v>
      </c>
      <c r="Q14192" s="3">
        <v>33</v>
      </c>
      <c r="R14192" s="3">
        <v>573</v>
      </c>
      <c r="S14192" s="3">
        <v>-540</v>
      </c>
      <c r="T14192" t="s">
        <v>39146</v>
      </c>
      <c r="U14192" t="s">
        <v>39150</v>
      </c>
      <c r="V14192" t="s">
        <v>39412</v>
      </c>
      <c r="W14192" t="s">
        <v>39347</v>
      </c>
      <c r="X14192" t="s">
        <v>39216</v>
      </c>
      <c r="Y14192" t="s">
        <v>40397</v>
      </c>
    </row>
    <row r="14193" spans="1:25">
      <c r="A14193" t="s">
        <v>17637</v>
      </c>
      <c r="B14193" s="2">
        <v>41716</v>
      </c>
      <c r="C14193" t="s">
        <v>40431</v>
      </c>
      <c r="D14193" s="1">
        <v>3</v>
      </c>
      <c r="E14193" s="1">
        <v>2014</v>
      </c>
      <c r="F14193" s="2">
        <v>41719</v>
      </c>
      <c r="G14193">
        <v>3</v>
      </c>
      <c r="H14193">
        <v>2</v>
      </c>
      <c r="I14193" t="s">
        <v>25056</v>
      </c>
      <c r="J14193" t="s">
        <v>31383</v>
      </c>
      <c r="K14193" t="s">
        <v>35351</v>
      </c>
      <c r="L14193" t="s">
        <v>35369</v>
      </c>
      <c r="M14193" t="s">
        <v>35957</v>
      </c>
      <c r="N14193">
        <v>2</v>
      </c>
      <c r="O14193">
        <v>0</v>
      </c>
      <c r="P14193" t="s">
        <v>40419</v>
      </c>
      <c r="Q14193" s="3">
        <v>33</v>
      </c>
      <c r="R14193" s="3">
        <v>136</v>
      </c>
      <c r="S14193" s="3">
        <v>-103</v>
      </c>
      <c r="T14193" t="s">
        <v>39145</v>
      </c>
      <c r="U14193" t="s">
        <v>39149</v>
      </c>
      <c r="V14193" t="s">
        <v>39710</v>
      </c>
      <c r="W14193" t="s">
        <v>39711</v>
      </c>
      <c r="X14193" t="s">
        <v>39197</v>
      </c>
      <c r="Y14193" t="s">
        <v>39197</v>
      </c>
    </row>
    <row r="14194" spans="1:25">
      <c r="A14194" t="s">
        <v>17894</v>
      </c>
      <c r="B14194" s="2">
        <v>41730</v>
      </c>
      <c r="C14194" t="s">
        <v>40428</v>
      </c>
      <c r="D14194" s="1">
        <v>4</v>
      </c>
      <c r="E14194" s="1">
        <v>2014</v>
      </c>
      <c r="F14194" s="2">
        <v>41734</v>
      </c>
      <c r="G14194">
        <v>4</v>
      </c>
      <c r="H14194">
        <v>1</v>
      </c>
      <c r="I14194" t="s">
        <v>25058</v>
      </c>
      <c r="J14194" t="s">
        <v>26519</v>
      </c>
      <c r="K14194" t="s">
        <v>35351</v>
      </c>
      <c r="L14194" t="s">
        <v>35370</v>
      </c>
      <c r="M14194" t="s">
        <v>36571</v>
      </c>
      <c r="N14194">
        <v>2</v>
      </c>
      <c r="O14194">
        <v>0</v>
      </c>
      <c r="P14194" t="s">
        <v>40419</v>
      </c>
      <c r="Q14194" s="3">
        <v>33</v>
      </c>
      <c r="R14194" s="3">
        <v>98</v>
      </c>
      <c r="S14194" s="3">
        <v>-65</v>
      </c>
      <c r="T14194" t="s">
        <v>39144</v>
      </c>
      <c r="U14194" t="s">
        <v>39148</v>
      </c>
      <c r="V14194" t="s">
        <v>39950</v>
      </c>
      <c r="W14194" t="s">
        <v>39951</v>
      </c>
      <c r="X14194" t="s">
        <v>39200</v>
      </c>
      <c r="Y14194" t="s">
        <v>39200</v>
      </c>
    </row>
    <row r="14195" spans="1:25">
      <c r="A14195" t="s">
        <v>17923</v>
      </c>
      <c r="B14195" s="2">
        <v>41731</v>
      </c>
      <c r="C14195" t="s">
        <v>40428</v>
      </c>
      <c r="D14195" s="1">
        <v>4</v>
      </c>
      <c r="E14195" s="1">
        <v>2014</v>
      </c>
      <c r="F14195" s="2">
        <v>41734</v>
      </c>
      <c r="G14195">
        <v>3</v>
      </c>
      <c r="H14195">
        <v>2</v>
      </c>
      <c r="I14195" t="s">
        <v>25058</v>
      </c>
      <c r="J14195" t="s">
        <v>26491</v>
      </c>
      <c r="K14195" t="s">
        <v>35351</v>
      </c>
      <c r="L14195" t="s">
        <v>35368</v>
      </c>
      <c r="M14195" t="s">
        <v>36552</v>
      </c>
      <c r="N14195">
        <v>1</v>
      </c>
      <c r="O14195">
        <v>0</v>
      </c>
      <c r="P14195" t="s">
        <v>40419</v>
      </c>
      <c r="Q14195" s="3">
        <v>33</v>
      </c>
      <c r="R14195" s="3">
        <v>507</v>
      </c>
      <c r="S14195" s="3">
        <v>-474</v>
      </c>
      <c r="T14195" t="s">
        <v>39146</v>
      </c>
      <c r="U14195" t="s">
        <v>39149</v>
      </c>
      <c r="V14195" t="s">
        <v>39731</v>
      </c>
      <c r="W14195" t="s">
        <v>39732</v>
      </c>
      <c r="X14195" t="s">
        <v>39200</v>
      </c>
      <c r="Y14195" t="s">
        <v>39200</v>
      </c>
    </row>
    <row r="14196" spans="1:25">
      <c r="A14196" t="s">
        <v>18464</v>
      </c>
      <c r="B14196" s="2">
        <v>41763</v>
      </c>
      <c r="C14196" t="s">
        <v>40421</v>
      </c>
      <c r="D14196" s="1">
        <v>5</v>
      </c>
      <c r="E14196" s="1">
        <v>2014</v>
      </c>
      <c r="F14196" s="2">
        <v>41765</v>
      </c>
      <c r="G14196">
        <v>2</v>
      </c>
      <c r="H14196">
        <v>2</v>
      </c>
      <c r="I14196" t="s">
        <v>25056</v>
      </c>
      <c r="J14196" t="s">
        <v>30858</v>
      </c>
      <c r="K14196" t="s">
        <v>35353</v>
      </c>
      <c r="L14196" t="s">
        <v>35364</v>
      </c>
      <c r="M14196" t="s">
        <v>37059</v>
      </c>
      <c r="N14196">
        <v>1</v>
      </c>
      <c r="O14196">
        <v>0</v>
      </c>
      <c r="P14196" t="s">
        <v>40419</v>
      </c>
      <c r="Q14196" s="3">
        <v>33</v>
      </c>
      <c r="R14196" s="3">
        <v>1404</v>
      </c>
      <c r="S14196" s="3">
        <v>-1371</v>
      </c>
      <c r="T14196" t="s">
        <v>39145</v>
      </c>
      <c r="U14196" t="s">
        <v>39149</v>
      </c>
      <c r="V14196" t="s">
        <v>39806</v>
      </c>
      <c r="W14196" t="s">
        <v>39711</v>
      </c>
      <c r="X14196" t="s">
        <v>39197</v>
      </c>
      <c r="Y14196" t="s">
        <v>39197</v>
      </c>
    </row>
    <row r="14197" spans="1:25">
      <c r="A14197" t="s">
        <v>19470</v>
      </c>
      <c r="B14197" s="2">
        <v>41806</v>
      </c>
      <c r="C14197" t="s">
        <v>40422</v>
      </c>
      <c r="D14197" s="1">
        <v>6</v>
      </c>
      <c r="E14197" s="1">
        <v>2014</v>
      </c>
      <c r="F14197" s="2">
        <v>41809</v>
      </c>
      <c r="G14197">
        <v>3</v>
      </c>
      <c r="H14197">
        <v>2</v>
      </c>
      <c r="I14197" t="s">
        <v>25056</v>
      </c>
      <c r="J14197" t="s">
        <v>26872</v>
      </c>
      <c r="K14197" t="s">
        <v>35353</v>
      </c>
      <c r="L14197" t="s">
        <v>35365</v>
      </c>
      <c r="M14197" t="s">
        <v>36788</v>
      </c>
      <c r="N14197">
        <v>2</v>
      </c>
      <c r="O14197">
        <v>0</v>
      </c>
      <c r="P14197" t="s">
        <v>40419</v>
      </c>
      <c r="Q14197" s="3">
        <v>33</v>
      </c>
      <c r="R14197" s="3">
        <v>855</v>
      </c>
      <c r="S14197" s="3">
        <v>-822</v>
      </c>
      <c r="T14197" t="s">
        <v>39145</v>
      </c>
      <c r="U14197" t="s">
        <v>39149</v>
      </c>
      <c r="V14197" t="s">
        <v>40058</v>
      </c>
      <c r="W14197" t="s">
        <v>39189</v>
      </c>
      <c r="X14197" t="s">
        <v>39199</v>
      </c>
      <c r="Y14197" t="s">
        <v>40436</v>
      </c>
    </row>
    <row r="14198" spans="1:25">
      <c r="A14198" t="s">
        <v>19622</v>
      </c>
      <c r="B14198" s="2">
        <v>41810</v>
      </c>
      <c r="C14198" t="s">
        <v>40422</v>
      </c>
      <c r="D14198" s="1">
        <v>6</v>
      </c>
      <c r="E14198" s="1">
        <v>2014</v>
      </c>
      <c r="F14198" s="2">
        <v>41812</v>
      </c>
      <c r="G14198">
        <v>2</v>
      </c>
      <c r="H14198">
        <v>4</v>
      </c>
      <c r="I14198" t="s">
        <v>25057</v>
      </c>
      <c r="J14198" t="s">
        <v>34527</v>
      </c>
      <c r="K14198" t="s">
        <v>35351</v>
      </c>
      <c r="L14198" t="s">
        <v>35366</v>
      </c>
      <c r="M14198" t="s">
        <v>36457</v>
      </c>
      <c r="N14198">
        <v>3</v>
      </c>
      <c r="O14198">
        <v>0</v>
      </c>
      <c r="P14198" t="s">
        <v>40419</v>
      </c>
      <c r="Q14198" s="3">
        <v>33</v>
      </c>
      <c r="R14198" s="3">
        <v>348</v>
      </c>
      <c r="S14198" s="3">
        <v>-315</v>
      </c>
      <c r="T14198" t="s">
        <v>39145</v>
      </c>
      <c r="U14198" t="s">
        <v>39151</v>
      </c>
      <c r="V14198" t="s">
        <v>39803</v>
      </c>
      <c r="W14198" t="s">
        <v>39563</v>
      </c>
      <c r="X14198" t="s">
        <v>39216</v>
      </c>
      <c r="Y14198" t="s">
        <v>39240</v>
      </c>
    </row>
    <row r="14199" spans="1:25">
      <c r="A14199" t="s">
        <v>20382</v>
      </c>
      <c r="B14199" s="2">
        <v>41848</v>
      </c>
      <c r="C14199" t="s">
        <v>40424</v>
      </c>
      <c r="D14199" s="1">
        <v>7</v>
      </c>
      <c r="E14199" s="1">
        <v>2014</v>
      </c>
      <c r="F14199" s="2">
        <v>41854</v>
      </c>
      <c r="G14199">
        <v>6</v>
      </c>
      <c r="H14199">
        <v>1</v>
      </c>
      <c r="I14199" t="s">
        <v>25056</v>
      </c>
      <c r="J14199" t="s">
        <v>26007</v>
      </c>
      <c r="K14199" t="s">
        <v>35351</v>
      </c>
      <c r="L14199" t="s">
        <v>35368</v>
      </c>
      <c r="M14199" t="s">
        <v>35479</v>
      </c>
      <c r="N14199">
        <v>2</v>
      </c>
      <c r="O14199">
        <v>0</v>
      </c>
      <c r="P14199" t="s">
        <v>40419</v>
      </c>
      <c r="Q14199" s="3">
        <v>33</v>
      </c>
      <c r="R14199" s="3">
        <v>101</v>
      </c>
      <c r="S14199" s="3">
        <v>-68</v>
      </c>
      <c r="T14199" t="s">
        <v>39144</v>
      </c>
      <c r="U14199" t="s">
        <v>39148</v>
      </c>
      <c r="V14199" t="s">
        <v>39495</v>
      </c>
      <c r="W14199" t="s">
        <v>39423</v>
      </c>
      <c r="X14199" t="s">
        <v>39201</v>
      </c>
      <c r="Y14199" t="s">
        <v>40437</v>
      </c>
    </row>
    <row r="14200" spans="1:25">
      <c r="A14200" t="s">
        <v>22116</v>
      </c>
      <c r="B14200" s="2">
        <v>41908</v>
      </c>
      <c r="C14200" t="s">
        <v>40426</v>
      </c>
      <c r="D14200" s="1">
        <v>9</v>
      </c>
      <c r="E14200" s="1">
        <v>2014</v>
      </c>
      <c r="F14200" s="2">
        <v>41912</v>
      </c>
      <c r="G14200">
        <v>4</v>
      </c>
      <c r="H14200">
        <v>1</v>
      </c>
      <c r="I14200" t="s">
        <v>25056</v>
      </c>
      <c r="J14200" t="s">
        <v>25104</v>
      </c>
      <c r="K14200" t="s">
        <v>35351</v>
      </c>
      <c r="L14200" t="s">
        <v>35367</v>
      </c>
      <c r="M14200" t="s">
        <v>35498</v>
      </c>
      <c r="N14200">
        <v>5</v>
      </c>
      <c r="O14200">
        <v>0</v>
      </c>
      <c r="P14200" t="s">
        <v>40419</v>
      </c>
      <c r="Q14200" s="3">
        <v>33</v>
      </c>
      <c r="R14200" s="3">
        <v>1447</v>
      </c>
      <c r="S14200" s="3">
        <v>-1414</v>
      </c>
      <c r="T14200" t="s">
        <v>39144</v>
      </c>
      <c r="U14200" t="s">
        <v>39148</v>
      </c>
      <c r="V14200" t="s">
        <v>39628</v>
      </c>
      <c r="W14200" t="s">
        <v>39347</v>
      </c>
      <c r="X14200" t="s">
        <v>39216</v>
      </c>
      <c r="Y14200" t="s">
        <v>40397</v>
      </c>
    </row>
    <row r="14201" spans="1:25">
      <c r="A14201" t="s">
        <v>22390</v>
      </c>
      <c r="B14201" s="2">
        <v>41919</v>
      </c>
      <c r="C14201" t="s">
        <v>40430</v>
      </c>
      <c r="D14201" s="1">
        <v>10</v>
      </c>
      <c r="E14201" s="1">
        <v>2014</v>
      </c>
      <c r="F14201" s="2">
        <v>41923</v>
      </c>
      <c r="G14201">
        <v>4</v>
      </c>
      <c r="H14201">
        <v>1</v>
      </c>
      <c r="I14201" t="s">
        <v>25057</v>
      </c>
      <c r="J14201" t="s">
        <v>31138</v>
      </c>
      <c r="K14201" t="s">
        <v>35353</v>
      </c>
      <c r="L14201" t="s">
        <v>35364</v>
      </c>
      <c r="M14201" t="s">
        <v>35931</v>
      </c>
      <c r="N14201">
        <v>3</v>
      </c>
      <c r="O14201">
        <v>0</v>
      </c>
      <c r="P14201" t="s">
        <v>40419</v>
      </c>
      <c r="Q14201" s="3">
        <v>33</v>
      </c>
      <c r="R14201" s="3">
        <v>1846</v>
      </c>
      <c r="S14201" s="3">
        <v>-1813</v>
      </c>
      <c r="T14201" t="s">
        <v>39144</v>
      </c>
      <c r="U14201" t="s">
        <v>39148</v>
      </c>
      <c r="V14201" t="s">
        <v>39891</v>
      </c>
      <c r="W14201" t="s">
        <v>39563</v>
      </c>
      <c r="X14201" t="s">
        <v>39216</v>
      </c>
      <c r="Y14201" t="s">
        <v>39240</v>
      </c>
    </row>
    <row r="14202" spans="1:25">
      <c r="A14202" t="s">
        <v>22689</v>
      </c>
      <c r="B14202" s="2">
        <v>41932</v>
      </c>
      <c r="C14202" t="s">
        <v>40430</v>
      </c>
      <c r="D14202" s="1">
        <v>10</v>
      </c>
      <c r="E14202" s="1">
        <v>2014</v>
      </c>
      <c r="F14202" s="2">
        <v>41934</v>
      </c>
      <c r="G14202">
        <v>2</v>
      </c>
      <c r="H14202">
        <v>4</v>
      </c>
      <c r="I14202" t="s">
        <v>25058</v>
      </c>
      <c r="J14202" t="s">
        <v>26760</v>
      </c>
      <c r="K14202" t="s">
        <v>35353</v>
      </c>
      <c r="L14202" t="s">
        <v>35358</v>
      </c>
      <c r="M14202" t="s">
        <v>36716</v>
      </c>
      <c r="N14202">
        <v>1</v>
      </c>
      <c r="O14202">
        <v>0</v>
      </c>
      <c r="P14202" t="s">
        <v>40419</v>
      </c>
      <c r="Q14202" s="3">
        <v>33</v>
      </c>
      <c r="R14202" s="3">
        <v>9549</v>
      </c>
      <c r="S14202" s="3">
        <v>-9516</v>
      </c>
      <c r="T14202" t="s">
        <v>39146</v>
      </c>
      <c r="U14202" t="s">
        <v>39151</v>
      </c>
      <c r="V14202" t="s">
        <v>39783</v>
      </c>
      <c r="W14202" t="s">
        <v>39721</v>
      </c>
      <c r="X14202" t="s">
        <v>39198</v>
      </c>
      <c r="Y14202" t="s">
        <v>40397</v>
      </c>
    </row>
    <row r="14203" spans="1:25">
      <c r="A14203" t="s">
        <v>22973</v>
      </c>
      <c r="B14203" s="2">
        <v>41942</v>
      </c>
      <c r="C14203" t="s">
        <v>40430</v>
      </c>
      <c r="D14203" s="1">
        <v>10</v>
      </c>
      <c r="E14203" s="1">
        <v>2014</v>
      </c>
      <c r="F14203" s="2">
        <v>41946</v>
      </c>
      <c r="G14203">
        <v>4</v>
      </c>
      <c r="H14203">
        <v>1</v>
      </c>
      <c r="I14203" t="s">
        <v>25056</v>
      </c>
      <c r="J14203" t="s">
        <v>31383</v>
      </c>
      <c r="K14203" t="s">
        <v>35351</v>
      </c>
      <c r="L14203" t="s">
        <v>35369</v>
      </c>
      <c r="M14203" t="s">
        <v>35957</v>
      </c>
      <c r="N14203">
        <v>2</v>
      </c>
      <c r="O14203">
        <v>0</v>
      </c>
      <c r="P14203" t="s">
        <v>40419</v>
      </c>
      <c r="Q14203" s="3">
        <v>33</v>
      </c>
      <c r="R14203" s="3">
        <v>267</v>
      </c>
      <c r="S14203" s="3">
        <v>-234</v>
      </c>
      <c r="T14203" t="s">
        <v>39145</v>
      </c>
      <c r="U14203" t="s">
        <v>39148</v>
      </c>
      <c r="V14203" t="s">
        <v>39783</v>
      </c>
      <c r="W14203" t="s">
        <v>39721</v>
      </c>
      <c r="X14203" t="s">
        <v>39198</v>
      </c>
      <c r="Y14203" t="s">
        <v>40397</v>
      </c>
    </row>
    <row r="14204" spans="1:25">
      <c r="A14204" t="s">
        <v>23411</v>
      </c>
      <c r="B14204" s="2">
        <v>41956</v>
      </c>
      <c r="C14204" t="s">
        <v>40423</v>
      </c>
      <c r="D14204" s="1">
        <v>11</v>
      </c>
      <c r="E14204" s="1">
        <v>2014</v>
      </c>
      <c r="F14204" s="2">
        <v>41960</v>
      </c>
      <c r="G14204">
        <v>4</v>
      </c>
      <c r="H14204">
        <v>2</v>
      </c>
      <c r="I14204" t="s">
        <v>25057</v>
      </c>
      <c r="J14204" t="s">
        <v>30493</v>
      </c>
      <c r="K14204" t="s">
        <v>35351</v>
      </c>
      <c r="L14204" t="s">
        <v>35366</v>
      </c>
      <c r="M14204" t="s">
        <v>36442</v>
      </c>
      <c r="N14204">
        <v>1</v>
      </c>
      <c r="O14204">
        <v>0</v>
      </c>
      <c r="P14204" t="s">
        <v>40419</v>
      </c>
      <c r="Q14204" s="3">
        <v>33</v>
      </c>
      <c r="R14204" s="3">
        <v>5</v>
      </c>
      <c r="S14204" s="3">
        <v>28</v>
      </c>
      <c r="T14204" t="s">
        <v>39145</v>
      </c>
      <c r="U14204" t="s">
        <v>39149</v>
      </c>
      <c r="V14204" t="s">
        <v>39477</v>
      </c>
      <c r="W14204" t="s">
        <v>39347</v>
      </c>
      <c r="X14204" t="s">
        <v>39216</v>
      </c>
      <c r="Y14204" t="s">
        <v>40397</v>
      </c>
    </row>
    <row r="14205" spans="1:25">
      <c r="A14205" t="s">
        <v>23579</v>
      </c>
      <c r="B14205" s="2">
        <v>41961</v>
      </c>
      <c r="C14205" t="s">
        <v>40423</v>
      </c>
      <c r="D14205" s="1">
        <v>11</v>
      </c>
      <c r="E14205" s="1">
        <v>2014</v>
      </c>
      <c r="F14205" s="2">
        <v>41965</v>
      </c>
      <c r="G14205">
        <v>4</v>
      </c>
      <c r="H14205">
        <v>1</v>
      </c>
      <c r="I14205" t="s">
        <v>25056</v>
      </c>
      <c r="J14205" t="s">
        <v>30752</v>
      </c>
      <c r="K14205" t="s">
        <v>35352</v>
      </c>
      <c r="L14205" t="s">
        <v>35357</v>
      </c>
      <c r="M14205" t="s">
        <v>37359</v>
      </c>
      <c r="N14205">
        <v>2</v>
      </c>
      <c r="O14205">
        <v>0</v>
      </c>
      <c r="P14205" t="s">
        <v>40419</v>
      </c>
      <c r="Q14205" s="3">
        <v>33</v>
      </c>
      <c r="R14205" s="3">
        <v>172</v>
      </c>
      <c r="S14205" s="3">
        <v>-139</v>
      </c>
      <c r="T14205" t="s">
        <v>39144</v>
      </c>
      <c r="U14205" t="s">
        <v>39148</v>
      </c>
      <c r="V14205" t="s">
        <v>39692</v>
      </c>
      <c r="W14205" t="s">
        <v>39693</v>
      </c>
      <c r="X14205" t="s">
        <v>39216</v>
      </c>
      <c r="Y14205" t="s">
        <v>40397</v>
      </c>
    </row>
    <row r="14206" spans="1:25">
      <c r="A14206" t="s">
        <v>23720</v>
      </c>
      <c r="B14206" s="2">
        <v>41963</v>
      </c>
      <c r="C14206" t="s">
        <v>40423</v>
      </c>
      <c r="D14206" s="1">
        <v>11</v>
      </c>
      <c r="E14206" s="1">
        <v>2014</v>
      </c>
      <c r="F14206" s="2">
        <v>41967</v>
      </c>
      <c r="G14206">
        <v>4</v>
      </c>
      <c r="H14206">
        <v>1</v>
      </c>
      <c r="I14206" t="s">
        <v>25056</v>
      </c>
      <c r="J14206" t="s">
        <v>31383</v>
      </c>
      <c r="K14206" t="s">
        <v>35351</v>
      </c>
      <c r="L14206" t="s">
        <v>35369</v>
      </c>
      <c r="M14206" t="s">
        <v>35957</v>
      </c>
      <c r="N14206">
        <v>2</v>
      </c>
      <c r="O14206">
        <v>0</v>
      </c>
      <c r="P14206" t="s">
        <v>40419</v>
      </c>
      <c r="Q14206" s="3">
        <v>33</v>
      </c>
      <c r="R14206" s="3">
        <v>158</v>
      </c>
      <c r="S14206" s="3">
        <v>-125</v>
      </c>
      <c r="T14206" t="s">
        <v>39145</v>
      </c>
      <c r="U14206" t="s">
        <v>39148</v>
      </c>
      <c r="V14206" t="s">
        <v>39175</v>
      </c>
      <c r="W14206" t="s">
        <v>39193</v>
      </c>
      <c r="X14206" t="s">
        <v>39200</v>
      </c>
      <c r="Y14206" t="s">
        <v>39200</v>
      </c>
    </row>
    <row r="14207" spans="1:25">
      <c r="A14207" t="s">
        <v>19697</v>
      </c>
      <c r="B14207" s="2">
        <v>41978</v>
      </c>
      <c r="C14207" t="s">
        <v>40427</v>
      </c>
      <c r="D14207" s="1">
        <v>12</v>
      </c>
      <c r="E14207" s="1">
        <v>2014</v>
      </c>
      <c r="F14207" s="2">
        <v>41984</v>
      </c>
      <c r="G14207">
        <v>6</v>
      </c>
      <c r="H14207">
        <v>1</v>
      </c>
      <c r="I14207" t="s">
        <v>25058</v>
      </c>
      <c r="J14207" t="s">
        <v>30065</v>
      </c>
      <c r="K14207" t="s">
        <v>35351</v>
      </c>
      <c r="L14207" t="s">
        <v>35355</v>
      </c>
      <c r="M14207" t="s">
        <v>38178</v>
      </c>
      <c r="N14207">
        <v>5</v>
      </c>
      <c r="O14207">
        <v>0</v>
      </c>
      <c r="P14207" t="s">
        <v>40419</v>
      </c>
      <c r="Q14207" s="3">
        <v>33</v>
      </c>
      <c r="R14207" s="3">
        <v>62</v>
      </c>
      <c r="S14207" s="3">
        <v>-29</v>
      </c>
      <c r="T14207" t="s">
        <v>39144</v>
      </c>
      <c r="U14207" t="s">
        <v>39148</v>
      </c>
      <c r="V14207" t="s">
        <v>39277</v>
      </c>
      <c r="W14207" t="s">
        <v>39188</v>
      </c>
      <c r="X14207" t="s">
        <v>39201</v>
      </c>
      <c r="Y14207" t="s">
        <v>40437</v>
      </c>
    </row>
    <row r="14208" spans="1:25">
      <c r="A14208" t="s">
        <v>24356</v>
      </c>
      <c r="B14208" s="2">
        <v>41983</v>
      </c>
      <c r="C14208" t="s">
        <v>40427</v>
      </c>
      <c r="D14208" s="1">
        <v>12</v>
      </c>
      <c r="E14208" s="1">
        <v>2014</v>
      </c>
      <c r="F14208" s="2">
        <v>41988</v>
      </c>
      <c r="G14208">
        <v>5</v>
      </c>
      <c r="H14208">
        <v>1</v>
      </c>
      <c r="I14208" t="s">
        <v>25056</v>
      </c>
      <c r="J14208" t="s">
        <v>34560</v>
      </c>
      <c r="K14208" t="s">
        <v>35352</v>
      </c>
      <c r="L14208" t="s">
        <v>35357</v>
      </c>
      <c r="M14208" t="s">
        <v>38357</v>
      </c>
      <c r="N14208">
        <v>5</v>
      </c>
      <c r="O14208">
        <v>0</v>
      </c>
      <c r="P14208" t="s">
        <v>40419</v>
      </c>
      <c r="Q14208" s="3">
        <v>33</v>
      </c>
      <c r="R14208" s="3">
        <v>779</v>
      </c>
      <c r="S14208" s="3">
        <v>-746</v>
      </c>
      <c r="T14208" t="s">
        <v>39144</v>
      </c>
      <c r="U14208" t="s">
        <v>39148</v>
      </c>
      <c r="V14208" t="s">
        <v>39395</v>
      </c>
      <c r="W14208" t="s">
        <v>39215</v>
      </c>
      <c r="X14208" t="s">
        <v>39216</v>
      </c>
      <c r="Y14208" t="s">
        <v>40398</v>
      </c>
    </row>
    <row r="14209" spans="1:25">
      <c r="A14209" t="s">
        <v>17027</v>
      </c>
      <c r="B14209" s="2">
        <v>41988</v>
      </c>
      <c r="C14209" t="s">
        <v>40427</v>
      </c>
      <c r="D14209" s="1">
        <v>12</v>
      </c>
      <c r="E14209" s="1">
        <v>2014</v>
      </c>
      <c r="F14209" s="2">
        <v>41992</v>
      </c>
      <c r="G14209">
        <v>4</v>
      </c>
      <c r="H14209">
        <v>1</v>
      </c>
      <c r="I14209" t="s">
        <v>25056</v>
      </c>
      <c r="J14209" t="s">
        <v>25715</v>
      </c>
      <c r="K14209" t="s">
        <v>35351</v>
      </c>
      <c r="L14209" t="s">
        <v>35369</v>
      </c>
      <c r="M14209" t="s">
        <v>35957</v>
      </c>
      <c r="N14209">
        <v>2</v>
      </c>
      <c r="O14209">
        <v>0</v>
      </c>
      <c r="P14209" t="s">
        <v>40419</v>
      </c>
      <c r="Q14209" s="3">
        <v>33</v>
      </c>
      <c r="R14209" s="3">
        <v>175</v>
      </c>
      <c r="S14209" s="3">
        <v>-142</v>
      </c>
      <c r="T14209" t="s">
        <v>39144</v>
      </c>
      <c r="U14209" t="s">
        <v>39148</v>
      </c>
      <c r="V14209" t="s">
        <v>39255</v>
      </c>
      <c r="W14209" t="s">
        <v>39188</v>
      </c>
      <c r="X14209" t="s">
        <v>39201</v>
      </c>
      <c r="Y14209" t="s">
        <v>40437</v>
      </c>
    </row>
    <row r="14210" spans="1:25">
      <c r="A14210" t="s">
        <v>24595</v>
      </c>
      <c r="B14210" s="2">
        <v>41990</v>
      </c>
      <c r="C14210" t="s">
        <v>40427</v>
      </c>
      <c r="D14210" s="1">
        <v>12</v>
      </c>
      <c r="E14210" s="1">
        <v>2014</v>
      </c>
      <c r="F14210" s="2">
        <v>41995</v>
      </c>
      <c r="G14210">
        <v>5</v>
      </c>
      <c r="H14210">
        <v>1</v>
      </c>
      <c r="I14210" t="s">
        <v>25056</v>
      </c>
      <c r="J14210" t="s">
        <v>29384</v>
      </c>
      <c r="K14210" t="s">
        <v>35351</v>
      </c>
      <c r="L14210" t="s">
        <v>35354</v>
      </c>
      <c r="M14210" t="s">
        <v>37585</v>
      </c>
      <c r="N14210">
        <v>2</v>
      </c>
      <c r="O14210">
        <v>0</v>
      </c>
      <c r="P14210" t="s">
        <v>40419</v>
      </c>
      <c r="Q14210" s="3">
        <v>33</v>
      </c>
      <c r="R14210" s="3">
        <v>125</v>
      </c>
      <c r="S14210" s="3">
        <v>-92</v>
      </c>
      <c r="T14210" t="s">
        <v>39144</v>
      </c>
      <c r="U14210" t="s">
        <v>39148</v>
      </c>
      <c r="V14210" t="s">
        <v>39787</v>
      </c>
      <c r="W14210" t="s">
        <v>39767</v>
      </c>
      <c r="X14210" t="s">
        <v>39200</v>
      </c>
      <c r="Y14210" t="s">
        <v>39200</v>
      </c>
    </row>
    <row r="14211" spans="1:25">
      <c r="A14211" t="s">
        <v>24613</v>
      </c>
      <c r="B14211" s="2">
        <v>41991</v>
      </c>
      <c r="C14211" t="s">
        <v>40427</v>
      </c>
      <c r="D14211" s="1">
        <v>12</v>
      </c>
      <c r="E14211" s="1">
        <v>2014</v>
      </c>
      <c r="F14211" s="2">
        <v>41993</v>
      </c>
      <c r="G14211">
        <v>2</v>
      </c>
      <c r="H14211">
        <v>2</v>
      </c>
      <c r="I14211" t="s">
        <v>25058</v>
      </c>
      <c r="J14211" t="s">
        <v>27749</v>
      </c>
      <c r="K14211" t="s">
        <v>35351</v>
      </c>
      <c r="L14211" t="s">
        <v>35367</v>
      </c>
      <c r="M14211" t="s">
        <v>36889</v>
      </c>
      <c r="N14211">
        <v>5</v>
      </c>
      <c r="O14211">
        <v>0</v>
      </c>
      <c r="P14211" t="s">
        <v>40419</v>
      </c>
      <c r="Q14211" s="3">
        <v>33</v>
      </c>
      <c r="R14211" s="3">
        <v>2444</v>
      </c>
      <c r="S14211" s="3">
        <v>-2411</v>
      </c>
      <c r="T14211" t="s">
        <v>39145</v>
      </c>
      <c r="U14211" t="s">
        <v>39149</v>
      </c>
      <c r="V14211" t="s">
        <v>39810</v>
      </c>
      <c r="W14211" t="s">
        <v>39563</v>
      </c>
      <c r="X14211" t="s">
        <v>39216</v>
      </c>
      <c r="Y14211" t="s">
        <v>39240</v>
      </c>
    </row>
    <row r="14212" spans="1:25">
      <c r="A14212" t="s">
        <v>23214</v>
      </c>
      <c r="B14212" s="2">
        <v>41997</v>
      </c>
      <c r="C14212" t="s">
        <v>40427</v>
      </c>
      <c r="D14212" s="1">
        <v>12</v>
      </c>
      <c r="E14212" s="1">
        <v>2014</v>
      </c>
      <c r="F14212" s="2">
        <v>42000</v>
      </c>
      <c r="G14212">
        <v>3</v>
      </c>
      <c r="H14212">
        <v>4</v>
      </c>
      <c r="I14212" t="s">
        <v>25056</v>
      </c>
      <c r="J14212" t="s">
        <v>26607</v>
      </c>
      <c r="K14212" t="s">
        <v>35351</v>
      </c>
      <c r="L14212" t="s">
        <v>35370</v>
      </c>
      <c r="M14212" t="s">
        <v>36571</v>
      </c>
      <c r="N14212">
        <v>2</v>
      </c>
      <c r="O14212">
        <v>0</v>
      </c>
      <c r="P14212" t="s">
        <v>40419</v>
      </c>
      <c r="Q14212" s="3">
        <v>33</v>
      </c>
      <c r="R14212" s="3">
        <v>162</v>
      </c>
      <c r="S14212" s="3">
        <v>-129</v>
      </c>
      <c r="T14212" t="s">
        <v>39144</v>
      </c>
      <c r="U14212" t="s">
        <v>39151</v>
      </c>
      <c r="V14212" t="s">
        <v>39532</v>
      </c>
      <c r="W14212" t="s">
        <v>39188</v>
      </c>
      <c r="X14212" t="s">
        <v>39201</v>
      </c>
      <c r="Y14212" t="s">
        <v>40437</v>
      </c>
    </row>
    <row r="14213" spans="1:25">
      <c r="A14213" t="s">
        <v>24835</v>
      </c>
      <c r="B14213" s="2">
        <v>41998</v>
      </c>
      <c r="C14213" t="s">
        <v>40427</v>
      </c>
      <c r="D14213" s="1">
        <v>12</v>
      </c>
      <c r="E14213" s="1">
        <v>2014</v>
      </c>
      <c r="F14213" s="2">
        <v>42002</v>
      </c>
      <c r="G14213">
        <v>4</v>
      </c>
      <c r="H14213">
        <v>1</v>
      </c>
      <c r="I14213" t="s">
        <v>25056</v>
      </c>
      <c r="J14213" t="s">
        <v>26872</v>
      </c>
      <c r="K14213" t="s">
        <v>35353</v>
      </c>
      <c r="L14213" t="s">
        <v>35365</v>
      </c>
      <c r="M14213" t="s">
        <v>36788</v>
      </c>
      <c r="N14213">
        <v>2</v>
      </c>
      <c r="O14213">
        <v>0</v>
      </c>
      <c r="P14213" t="s">
        <v>40419</v>
      </c>
      <c r="Q14213" s="3">
        <v>33</v>
      </c>
      <c r="R14213" s="3">
        <v>6</v>
      </c>
      <c r="S14213" s="3">
        <v>27</v>
      </c>
      <c r="T14213" t="s">
        <v>39144</v>
      </c>
      <c r="U14213" t="s">
        <v>39148</v>
      </c>
      <c r="V14213" t="s">
        <v>39944</v>
      </c>
      <c r="W14213" t="s">
        <v>39905</v>
      </c>
      <c r="X14213" t="s">
        <v>39199</v>
      </c>
      <c r="Y14213" t="s">
        <v>40436</v>
      </c>
    </row>
    <row r="14214" spans="1:25">
      <c r="A14214" t="s">
        <v>24994</v>
      </c>
      <c r="B14214" s="2">
        <v>42003</v>
      </c>
      <c r="C14214" t="s">
        <v>40427</v>
      </c>
      <c r="D14214" s="1">
        <v>12</v>
      </c>
      <c r="E14214" s="1">
        <v>2014</v>
      </c>
      <c r="F14214" s="2">
        <v>42003</v>
      </c>
      <c r="G14214">
        <v>0</v>
      </c>
      <c r="H14214">
        <v>3</v>
      </c>
      <c r="I14214" t="s">
        <v>25056</v>
      </c>
      <c r="J14214" t="s">
        <v>26491</v>
      </c>
      <c r="K14214" t="s">
        <v>35351</v>
      </c>
      <c r="L14214" t="s">
        <v>35368</v>
      </c>
      <c r="M14214" t="s">
        <v>36552</v>
      </c>
      <c r="N14214">
        <v>1</v>
      </c>
      <c r="O14214">
        <v>0</v>
      </c>
      <c r="P14214" t="s">
        <v>40419</v>
      </c>
      <c r="Q14214" s="3">
        <v>33</v>
      </c>
      <c r="R14214" s="3">
        <v>326</v>
      </c>
      <c r="S14214" s="3">
        <v>-293</v>
      </c>
      <c r="T14214" t="s">
        <v>39145</v>
      </c>
      <c r="U14214" t="s">
        <v>39150</v>
      </c>
      <c r="V14214" t="s">
        <v>39873</v>
      </c>
      <c r="W14214" t="s">
        <v>39742</v>
      </c>
      <c r="X14214" t="s">
        <v>39197</v>
      </c>
      <c r="Y14214" t="s">
        <v>39197</v>
      </c>
    </row>
    <row r="14215" spans="1:25">
      <c r="A14215" t="s">
        <v>7901</v>
      </c>
      <c r="B14215" s="2">
        <v>41177</v>
      </c>
      <c r="C14215" t="s">
        <v>40426</v>
      </c>
      <c r="D14215" s="1">
        <v>9</v>
      </c>
      <c r="E14215" s="1">
        <v>2012</v>
      </c>
      <c r="F14215" s="2">
        <v>41183</v>
      </c>
      <c r="G14215">
        <v>6</v>
      </c>
      <c r="H14215">
        <v>1</v>
      </c>
      <c r="I14215" t="s">
        <v>25056</v>
      </c>
      <c r="J14215" t="s">
        <v>32659</v>
      </c>
      <c r="K14215" t="s">
        <v>35351</v>
      </c>
      <c r="L14215" t="s">
        <v>35369</v>
      </c>
      <c r="M14215" t="s">
        <v>37928</v>
      </c>
      <c r="N14215">
        <v>2</v>
      </c>
      <c r="O14215">
        <v>0</v>
      </c>
      <c r="P14215" t="s">
        <v>40419</v>
      </c>
      <c r="Q14215" s="3">
        <v>34</v>
      </c>
      <c r="R14215" s="3">
        <v>88</v>
      </c>
      <c r="S14215" s="3">
        <v>-54</v>
      </c>
      <c r="T14215" t="s">
        <v>39144</v>
      </c>
      <c r="U14215" t="s">
        <v>39148</v>
      </c>
      <c r="V14215" t="s">
        <v>39540</v>
      </c>
      <c r="W14215" t="s">
        <v>39347</v>
      </c>
      <c r="X14215" t="s">
        <v>39216</v>
      </c>
      <c r="Y14215" t="s">
        <v>40397</v>
      </c>
    </row>
    <row r="14216" spans="1:25">
      <c r="A14216" t="s">
        <v>9395</v>
      </c>
      <c r="B14216" s="2">
        <v>41254</v>
      </c>
      <c r="C14216" t="s">
        <v>40427</v>
      </c>
      <c r="D14216" s="1">
        <v>12</v>
      </c>
      <c r="E14216" s="1">
        <v>2012</v>
      </c>
      <c r="F14216" s="2">
        <v>41260</v>
      </c>
      <c r="G14216">
        <v>6</v>
      </c>
      <c r="H14216">
        <v>1</v>
      </c>
      <c r="I14216" t="s">
        <v>25056</v>
      </c>
      <c r="J14216" t="s">
        <v>33190</v>
      </c>
      <c r="K14216" t="s">
        <v>35351</v>
      </c>
      <c r="L14216" t="s">
        <v>35366</v>
      </c>
      <c r="M14216" t="s">
        <v>37526</v>
      </c>
      <c r="N14216">
        <v>1</v>
      </c>
      <c r="O14216">
        <v>0.02</v>
      </c>
      <c r="P14216" t="s">
        <v>39213</v>
      </c>
      <c r="Q14216" s="3">
        <v>34</v>
      </c>
      <c r="R14216" s="3">
        <v>49</v>
      </c>
      <c r="S14216" s="3">
        <v>-15</v>
      </c>
      <c r="T14216" t="s">
        <v>39144</v>
      </c>
      <c r="U14216" t="s">
        <v>39148</v>
      </c>
      <c r="V14216" t="s">
        <v>39253</v>
      </c>
      <c r="W14216" t="s">
        <v>39239</v>
      </c>
      <c r="X14216" t="s">
        <v>39216</v>
      </c>
      <c r="Y14216" t="s">
        <v>39240</v>
      </c>
    </row>
    <row r="14217" spans="1:25">
      <c r="A14217" t="s">
        <v>12295</v>
      </c>
      <c r="B14217" s="2">
        <v>41447</v>
      </c>
      <c r="C14217" t="s">
        <v>40422</v>
      </c>
      <c r="D14217" s="1">
        <v>6</v>
      </c>
      <c r="E14217" s="1">
        <v>2013</v>
      </c>
      <c r="F14217" s="2">
        <v>41451</v>
      </c>
      <c r="G14217">
        <v>4</v>
      </c>
      <c r="H14217">
        <v>1</v>
      </c>
      <c r="I14217" t="s">
        <v>25056</v>
      </c>
      <c r="J14217" t="s">
        <v>32226</v>
      </c>
      <c r="K14217" t="s">
        <v>35351</v>
      </c>
      <c r="L14217" t="s">
        <v>35369</v>
      </c>
      <c r="M14217" t="s">
        <v>38158</v>
      </c>
      <c r="N14217">
        <v>1</v>
      </c>
      <c r="O14217">
        <v>0</v>
      </c>
      <c r="P14217" t="s">
        <v>40419</v>
      </c>
      <c r="Q14217" s="3">
        <v>34</v>
      </c>
      <c r="R14217" s="3">
        <v>109</v>
      </c>
      <c r="S14217" s="3">
        <v>-75</v>
      </c>
      <c r="T14217" t="s">
        <v>39145</v>
      </c>
      <c r="U14217" t="s">
        <v>39148</v>
      </c>
      <c r="V14217" t="s">
        <v>39217</v>
      </c>
      <c r="W14217" t="s">
        <v>39215</v>
      </c>
      <c r="X14217" t="s">
        <v>39216</v>
      </c>
      <c r="Y14217" t="s">
        <v>40398</v>
      </c>
    </row>
    <row r="14218" spans="1:25">
      <c r="A14218" t="s">
        <v>14100</v>
      </c>
      <c r="B14218" s="2">
        <v>41537</v>
      </c>
      <c r="C14218" t="s">
        <v>40426</v>
      </c>
      <c r="D14218" s="1">
        <v>9</v>
      </c>
      <c r="E14218" s="1">
        <v>2013</v>
      </c>
      <c r="F14218" s="2">
        <v>41539</v>
      </c>
      <c r="G14218">
        <v>2</v>
      </c>
      <c r="H14218">
        <v>2</v>
      </c>
      <c r="I14218" t="s">
        <v>25056</v>
      </c>
      <c r="J14218" t="s">
        <v>29136</v>
      </c>
      <c r="K14218" t="s">
        <v>35351</v>
      </c>
      <c r="L14218" t="s">
        <v>35370</v>
      </c>
      <c r="M14218" t="s">
        <v>35580</v>
      </c>
      <c r="N14218">
        <v>1</v>
      </c>
      <c r="O14218">
        <v>0</v>
      </c>
      <c r="P14218" t="s">
        <v>40419</v>
      </c>
      <c r="Q14218" s="3">
        <v>34</v>
      </c>
      <c r="R14218" s="3">
        <v>545</v>
      </c>
      <c r="S14218" s="3">
        <v>-511</v>
      </c>
      <c r="T14218" t="s">
        <v>39146</v>
      </c>
      <c r="U14218" t="s">
        <v>39149</v>
      </c>
      <c r="V14218" t="s">
        <v>39654</v>
      </c>
      <c r="W14218" t="s">
        <v>39347</v>
      </c>
      <c r="X14218" t="s">
        <v>39216</v>
      </c>
      <c r="Y14218" t="s">
        <v>40397</v>
      </c>
    </row>
    <row r="14219" spans="1:25">
      <c r="A14219" t="s">
        <v>16731</v>
      </c>
      <c r="B14219" s="2">
        <v>41655</v>
      </c>
      <c r="C14219" t="s">
        <v>40429</v>
      </c>
      <c r="D14219" s="1">
        <v>1</v>
      </c>
      <c r="E14219" s="1">
        <v>2014</v>
      </c>
      <c r="F14219" s="2">
        <v>41658</v>
      </c>
      <c r="G14219">
        <v>3</v>
      </c>
      <c r="H14219">
        <v>4</v>
      </c>
      <c r="I14219" t="s">
        <v>25058</v>
      </c>
      <c r="J14219" t="s">
        <v>26311</v>
      </c>
      <c r="K14219" t="s">
        <v>35351</v>
      </c>
      <c r="L14219" t="s">
        <v>35368</v>
      </c>
      <c r="M14219" t="s">
        <v>36412</v>
      </c>
      <c r="N14219">
        <v>1</v>
      </c>
      <c r="O14219">
        <v>0</v>
      </c>
      <c r="P14219" t="s">
        <v>40419</v>
      </c>
      <c r="Q14219" s="3">
        <v>34</v>
      </c>
      <c r="R14219" s="3">
        <v>59</v>
      </c>
      <c r="S14219" s="3">
        <v>-25</v>
      </c>
      <c r="T14219" t="s">
        <v>39144</v>
      </c>
      <c r="U14219" t="s">
        <v>39151</v>
      </c>
      <c r="V14219" t="s">
        <v>39692</v>
      </c>
      <c r="W14219" t="s">
        <v>39693</v>
      </c>
      <c r="X14219" t="s">
        <v>39216</v>
      </c>
      <c r="Y14219" t="s">
        <v>40397</v>
      </c>
    </row>
    <row r="14220" spans="1:25">
      <c r="A14220" t="s">
        <v>19632</v>
      </c>
      <c r="B14220" s="2">
        <v>41810</v>
      </c>
      <c r="C14220" t="s">
        <v>40422</v>
      </c>
      <c r="D14220" s="1">
        <v>6</v>
      </c>
      <c r="E14220" s="1">
        <v>2014</v>
      </c>
      <c r="F14220" s="2">
        <v>41816</v>
      </c>
      <c r="G14220">
        <v>6</v>
      </c>
      <c r="H14220">
        <v>1</v>
      </c>
      <c r="I14220" t="s">
        <v>25058</v>
      </c>
      <c r="J14220" t="s">
        <v>25468</v>
      </c>
      <c r="K14220" t="s">
        <v>35351</v>
      </c>
      <c r="L14220" t="s">
        <v>35370</v>
      </c>
      <c r="M14220" t="s">
        <v>35744</v>
      </c>
      <c r="N14220">
        <v>1</v>
      </c>
      <c r="O14220">
        <v>0</v>
      </c>
      <c r="P14220" t="s">
        <v>40419</v>
      </c>
      <c r="Q14220" s="3">
        <v>34</v>
      </c>
      <c r="R14220" s="3">
        <v>288</v>
      </c>
      <c r="S14220" s="3">
        <v>-254</v>
      </c>
      <c r="T14220" t="s">
        <v>39144</v>
      </c>
      <c r="U14220" t="s">
        <v>39148</v>
      </c>
      <c r="V14220" t="s">
        <v>39803</v>
      </c>
      <c r="W14220" t="s">
        <v>39563</v>
      </c>
      <c r="X14220" t="s">
        <v>39216</v>
      </c>
      <c r="Y14220" t="s">
        <v>39240</v>
      </c>
    </row>
    <row r="14221" spans="1:25">
      <c r="A14221" t="s">
        <v>23522</v>
      </c>
      <c r="B14221" s="2">
        <v>41959</v>
      </c>
      <c r="C14221" t="s">
        <v>40423</v>
      </c>
      <c r="D14221" s="1">
        <v>11</v>
      </c>
      <c r="E14221" s="1">
        <v>2014</v>
      </c>
      <c r="F14221" s="2">
        <v>41964</v>
      </c>
      <c r="G14221">
        <v>5</v>
      </c>
      <c r="H14221">
        <v>1</v>
      </c>
      <c r="I14221" t="s">
        <v>25058</v>
      </c>
      <c r="J14221" t="s">
        <v>26129</v>
      </c>
      <c r="K14221" t="s">
        <v>35351</v>
      </c>
      <c r="L14221" t="s">
        <v>35367</v>
      </c>
      <c r="M14221" t="s">
        <v>35934</v>
      </c>
      <c r="N14221">
        <v>5</v>
      </c>
      <c r="O14221">
        <v>0</v>
      </c>
      <c r="P14221" t="s">
        <v>40419</v>
      </c>
      <c r="Q14221" s="3">
        <v>34</v>
      </c>
      <c r="R14221" s="3">
        <v>687</v>
      </c>
      <c r="S14221" s="3">
        <v>-653</v>
      </c>
      <c r="T14221" t="s">
        <v>39145</v>
      </c>
      <c r="U14221" t="s">
        <v>39148</v>
      </c>
      <c r="V14221" t="s">
        <v>39618</v>
      </c>
      <c r="W14221" t="s">
        <v>39537</v>
      </c>
      <c r="X14221" t="s">
        <v>39216</v>
      </c>
      <c r="Y14221" t="s">
        <v>40397</v>
      </c>
    </row>
    <row r="14222" spans="1:25">
      <c r="A14222" t="s">
        <v>3733</v>
      </c>
      <c r="B14222" s="2">
        <v>40871</v>
      </c>
      <c r="C14222" t="s">
        <v>40423</v>
      </c>
      <c r="D14222" s="1">
        <v>11</v>
      </c>
      <c r="E14222" s="1">
        <v>2011</v>
      </c>
      <c r="F14222" s="2">
        <v>40873</v>
      </c>
      <c r="G14222">
        <v>2</v>
      </c>
      <c r="H14222">
        <v>2</v>
      </c>
      <c r="I14222" t="s">
        <v>25056</v>
      </c>
      <c r="J14222" t="s">
        <v>25284</v>
      </c>
      <c r="K14222" t="s">
        <v>35351</v>
      </c>
      <c r="L14222" t="s">
        <v>35370</v>
      </c>
      <c r="M14222" t="s">
        <v>35688</v>
      </c>
      <c r="N14222">
        <v>5</v>
      </c>
      <c r="O14222">
        <v>0</v>
      </c>
      <c r="P14222" t="s">
        <v>40419</v>
      </c>
      <c r="Q14222" s="3">
        <v>35</v>
      </c>
      <c r="R14222" s="3">
        <v>495</v>
      </c>
      <c r="S14222" s="3">
        <v>-460</v>
      </c>
      <c r="T14222" t="s">
        <v>39145</v>
      </c>
      <c r="U14222" t="s">
        <v>39149</v>
      </c>
      <c r="V14222" t="s">
        <v>39412</v>
      </c>
      <c r="W14222" t="s">
        <v>39347</v>
      </c>
      <c r="X14222" t="s">
        <v>39216</v>
      </c>
      <c r="Y14222" t="s">
        <v>40397</v>
      </c>
    </row>
    <row r="14223" spans="1:25">
      <c r="A14223" t="s">
        <v>6046</v>
      </c>
      <c r="B14223" s="2">
        <v>41062</v>
      </c>
      <c r="C14223" t="s">
        <v>40422</v>
      </c>
      <c r="D14223" s="1">
        <v>6</v>
      </c>
      <c r="E14223" s="1">
        <v>2012</v>
      </c>
      <c r="F14223" s="2">
        <v>41067</v>
      </c>
      <c r="G14223">
        <v>5</v>
      </c>
      <c r="H14223">
        <v>1</v>
      </c>
      <c r="I14223" t="s">
        <v>25058</v>
      </c>
      <c r="J14223" t="s">
        <v>26708</v>
      </c>
      <c r="K14223" t="s">
        <v>35352</v>
      </c>
      <c r="L14223" t="s">
        <v>35357</v>
      </c>
      <c r="M14223" t="s">
        <v>36682</v>
      </c>
      <c r="N14223">
        <v>5</v>
      </c>
      <c r="O14223">
        <v>0</v>
      </c>
      <c r="P14223" t="s">
        <v>40419</v>
      </c>
      <c r="Q14223" s="3">
        <v>35</v>
      </c>
      <c r="R14223" s="3">
        <v>2924</v>
      </c>
      <c r="S14223" s="3">
        <v>-2889</v>
      </c>
      <c r="T14223" t="s">
        <v>39144</v>
      </c>
      <c r="U14223" t="s">
        <v>39148</v>
      </c>
      <c r="V14223" t="s">
        <v>39692</v>
      </c>
      <c r="W14223" t="s">
        <v>39693</v>
      </c>
      <c r="X14223" t="s">
        <v>39216</v>
      </c>
      <c r="Y14223" t="s">
        <v>40397</v>
      </c>
    </row>
    <row r="14224" spans="1:25">
      <c r="A14224" t="s">
        <v>12078</v>
      </c>
      <c r="B14224" s="2">
        <v>41438</v>
      </c>
      <c r="C14224" t="s">
        <v>40422</v>
      </c>
      <c r="D14224" s="1">
        <v>6</v>
      </c>
      <c r="E14224" s="1">
        <v>2013</v>
      </c>
      <c r="F14224" s="2">
        <v>41442</v>
      </c>
      <c r="G14224">
        <v>4</v>
      </c>
      <c r="H14224">
        <v>1</v>
      </c>
      <c r="I14224" t="s">
        <v>25056</v>
      </c>
      <c r="J14224" t="s">
        <v>31113</v>
      </c>
      <c r="K14224" t="s">
        <v>35351</v>
      </c>
      <c r="L14224" t="s">
        <v>35366</v>
      </c>
      <c r="M14224" t="s">
        <v>36308</v>
      </c>
      <c r="N14224">
        <v>1</v>
      </c>
      <c r="O14224">
        <v>0</v>
      </c>
      <c r="P14224" t="s">
        <v>40419</v>
      </c>
      <c r="Q14224" s="3">
        <v>35</v>
      </c>
      <c r="R14224" s="3">
        <v>13</v>
      </c>
      <c r="S14224" s="3">
        <v>22</v>
      </c>
      <c r="T14224" t="s">
        <v>39144</v>
      </c>
      <c r="U14224" t="s">
        <v>39148</v>
      </c>
      <c r="V14224" t="s">
        <v>39540</v>
      </c>
      <c r="W14224" t="s">
        <v>39347</v>
      </c>
      <c r="X14224" t="s">
        <v>39216</v>
      </c>
      <c r="Y14224" t="s">
        <v>40397</v>
      </c>
    </row>
    <row r="14225" spans="1:25">
      <c r="A14225" t="s">
        <v>15395</v>
      </c>
      <c r="B14225" s="2">
        <v>41596</v>
      </c>
      <c r="C14225" t="s">
        <v>40423</v>
      </c>
      <c r="D14225" s="1">
        <v>11</v>
      </c>
      <c r="E14225" s="1">
        <v>2013</v>
      </c>
      <c r="F14225" s="2">
        <v>41601</v>
      </c>
      <c r="G14225">
        <v>5</v>
      </c>
      <c r="H14225">
        <v>1</v>
      </c>
      <c r="I14225" t="s">
        <v>25058</v>
      </c>
      <c r="J14225" t="s">
        <v>26708</v>
      </c>
      <c r="K14225" t="s">
        <v>35352</v>
      </c>
      <c r="L14225" t="s">
        <v>35357</v>
      </c>
      <c r="M14225" t="s">
        <v>36682</v>
      </c>
      <c r="N14225">
        <v>5</v>
      </c>
      <c r="O14225">
        <v>0</v>
      </c>
      <c r="P14225" t="s">
        <v>40419</v>
      </c>
      <c r="Q14225" s="3">
        <v>35</v>
      </c>
      <c r="R14225" s="3">
        <v>284</v>
      </c>
      <c r="S14225" s="3">
        <v>-249</v>
      </c>
      <c r="T14225" t="s">
        <v>39144</v>
      </c>
      <c r="U14225" t="s">
        <v>39148</v>
      </c>
      <c r="V14225" t="s">
        <v>39409</v>
      </c>
      <c r="W14225" t="s">
        <v>39409</v>
      </c>
      <c r="X14225" t="s">
        <v>39216</v>
      </c>
      <c r="Y14225" t="s">
        <v>40397</v>
      </c>
    </row>
    <row r="14226" spans="1:25">
      <c r="A14226" t="s">
        <v>15888</v>
      </c>
      <c r="B14226" s="2">
        <v>41614</v>
      </c>
      <c r="C14226" t="s">
        <v>40427</v>
      </c>
      <c r="D14226" s="1">
        <v>12</v>
      </c>
      <c r="E14226" s="1">
        <v>2013</v>
      </c>
      <c r="F14226" s="2">
        <v>41617</v>
      </c>
      <c r="G14226">
        <v>3</v>
      </c>
      <c r="H14226">
        <v>2</v>
      </c>
      <c r="I14226" t="s">
        <v>25058</v>
      </c>
      <c r="J14226" t="s">
        <v>34559</v>
      </c>
      <c r="K14226" t="s">
        <v>35351</v>
      </c>
      <c r="L14226" t="s">
        <v>35369</v>
      </c>
      <c r="M14226" t="s">
        <v>35845</v>
      </c>
      <c r="N14226">
        <v>7</v>
      </c>
      <c r="O14226">
        <v>0</v>
      </c>
      <c r="P14226" t="s">
        <v>40419</v>
      </c>
      <c r="Q14226" s="3">
        <v>35</v>
      </c>
      <c r="R14226" s="3">
        <v>1155</v>
      </c>
      <c r="S14226" s="3">
        <v>-1120</v>
      </c>
      <c r="T14226" t="s">
        <v>39146</v>
      </c>
      <c r="U14226" t="s">
        <v>39149</v>
      </c>
      <c r="V14226" t="s">
        <v>39467</v>
      </c>
      <c r="W14226" t="s">
        <v>39347</v>
      </c>
      <c r="X14226" t="s">
        <v>39216</v>
      </c>
      <c r="Y14226" t="s">
        <v>40397</v>
      </c>
    </row>
    <row r="14227" spans="1:25">
      <c r="A14227" t="s">
        <v>21173</v>
      </c>
      <c r="B14227" s="2">
        <v>41879</v>
      </c>
      <c r="C14227" t="s">
        <v>40425</v>
      </c>
      <c r="D14227" s="1">
        <v>8</v>
      </c>
      <c r="E14227" s="1">
        <v>2014</v>
      </c>
      <c r="F14227" s="2">
        <v>41883</v>
      </c>
      <c r="G14227">
        <v>4</v>
      </c>
      <c r="H14227">
        <v>1</v>
      </c>
      <c r="I14227" t="s">
        <v>25058</v>
      </c>
      <c r="J14227" t="s">
        <v>30353</v>
      </c>
      <c r="K14227" t="s">
        <v>35351</v>
      </c>
      <c r="L14227" t="s">
        <v>35370</v>
      </c>
      <c r="M14227" t="s">
        <v>36148</v>
      </c>
      <c r="N14227">
        <v>1</v>
      </c>
      <c r="O14227">
        <v>0</v>
      </c>
      <c r="P14227" t="s">
        <v>40419</v>
      </c>
      <c r="Q14227" s="3">
        <v>35</v>
      </c>
      <c r="R14227" s="3">
        <v>124</v>
      </c>
      <c r="S14227" s="3">
        <v>-89</v>
      </c>
      <c r="T14227" t="s">
        <v>39145</v>
      </c>
      <c r="U14227" t="s">
        <v>39148</v>
      </c>
      <c r="V14227" t="s">
        <v>39864</v>
      </c>
      <c r="W14227" t="s">
        <v>39563</v>
      </c>
      <c r="X14227" t="s">
        <v>39216</v>
      </c>
      <c r="Y14227" t="s">
        <v>39240</v>
      </c>
    </row>
    <row r="14228" spans="1:25">
      <c r="A14228" t="s">
        <v>23677</v>
      </c>
      <c r="B14228" s="2">
        <v>41963</v>
      </c>
      <c r="C14228" t="s">
        <v>40423</v>
      </c>
      <c r="D14228" s="1">
        <v>11</v>
      </c>
      <c r="E14228" s="1">
        <v>2014</v>
      </c>
      <c r="F14228" s="2">
        <v>41964</v>
      </c>
      <c r="G14228">
        <v>1</v>
      </c>
      <c r="H14228">
        <v>4</v>
      </c>
      <c r="I14228" t="s">
        <v>25057</v>
      </c>
      <c r="J14228" t="s">
        <v>30353</v>
      </c>
      <c r="K14228" t="s">
        <v>35351</v>
      </c>
      <c r="L14228" t="s">
        <v>35370</v>
      </c>
      <c r="M14228" t="s">
        <v>36148</v>
      </c>
      <c r="N14228">
        <v>1</v>
      </c>
      <c r="O14228">
        <v>0</v>
      </c>
      <c r="P14228" t="s">
        <v>40419</v>
      </c>
      <c r="Q14228" s="3">
        <v>35</v>
      </c>
      <c r="R14228" s="3">
        <v>178</v>
      </c>
      <c r="S14228" s="3">
        <v>-143</v>
      </c>
      <c r="T14228" t="s">
        <v>39145</v>
      </c>
      <c r="U14228" t="s">
        <v>39151</v>
      </c>
      <c r="V14228" t="s">
        <v>39627</v>
      </c>
      <c r="W14228" t="s">
        <v>39347</v>
      </c>
      <c r="X14228" t="s">
        <v>39216</v>
      </c>
      <c r="Y14228" t="s">
        <v>40397</v>
      </c>
    </row>
    <row r="14229" spans="1:25">
      <c r="A14229" t="s">
        <v>24073</v>
      </c>
      <c r="B14229" s="2">
        <v>41974</v>
      </c>
      <c r="C14229" t="s">
        <v>40427</v>
      </c>
      <c r="D14229" s="1">
        <v>12</v>
      </c>
      <c r="E14229" s="1">
        <v>2014</v>
      </c>
      <c r="F14229" s="2">
        <v>41978</v>
      </c>
      <c r="G14229">
        <v>4</v>
      </c>
      <c r="H14229">
        <v>1</v>
      </c>
      <c r="I14229" t="s">
        <v>25057</v>
      </c>
      <c r="J14229" t="s">
        <v>30353</v>
      </c>
      <c r="K14229" t="s">
        <v>35351</v>
      </c>
      <c r="L14229" t="s">
        <v>35370</v>
      </c>
      <c r="M14229" t="s">
        <v>36148</v>
      </c>
      <c r="N14229">
        <v>1</v>
      </c>
      <c r="O14229">
        <v>0</v>
      </c>
      <c r="P14229" t="s">
        <v>40419</v>
      </c>
      <c r="Q14229" s="3">
        <v>35</v>
      </c>
      <c r="R14229" s="3">
        <v>167</v>
      </c>
      <c r="S14229" s="3">
        <v>-132</v>
      </c>
      <c r="T14229" t="s">
        <v>39145</v>
      </c>
      <c r="U14229" t="s">
        <v>39148</v>
      </c>
      <c r="V14229" t="s">
        <v>39412</v>
      </c>
      <c r="W14229" t="s">
        <v>39347</v>
      </c>
      <c r="X14229" t="s">
        <v>39216</v>
      </c>
      <c r="Y14229" t="s">
        <v>40397</v>
      </c>
    </row>
    <row r="14230" spans="1:25">
      <c r="A14230" t="s">
        <v>39</v>
      </c>
      <c r="B14230" s="2">
        <v>40547</v>
      </c>
      <c r="C14230" t="s">
        <v>40429</v>
      </c>
      <c r="D14230" s="1">
        <v>1</v>
      </c>
      <c r="E14230" s="1">
        <v>2011</v>
      </c>
      <c r="F14230" s="2">
        <v>40554</v>
      </c>
      <c r="G14230">
        <v>7</v>
      </c>
      <c r="H14230">
        <v>1</v>
      </c>
      <c r="I14230" t="s">
        <v>25057</v>
      </c>
      <c r="J14230" t="s">
        <v>25088</v>
      </c>
      <c r="K14230" t="s">
        <v>35351</v>
      </c>
      <c r="L14230" t="s">
        <v>35368</v>
      </c>
      <c r="M14230" t="s">
        <v>35400</v>
      </c>
      <c r="N14230">
        <v>6</v>
      </c>
      <c r="O14230">
        <v>0</v>
      </c>
      <c r="P14230" t="s">
        <v>40419</v>
      </c>
      <c r="Q14230" s="3">
        <v>36</v>
      </c>
      <c r="R14230" s="3">
        <v>1639</v>
      </c>
      <c r="S14230" s="3">
        <v>-1603</v>
      </c>
      <c r="T14230" t="s">
        <v>39144</v>
      </c>
      <c r="U14230" t="s">
        <v>39148</v>
      </c>
      <c r="V14230" t="s">
        <v>39891</v>
      </c>
      <c r="W14230" t="s">
        <v>39563</v>
      </c>
      <c r="X14230" t="s">
        <v>39216</v>
      </c>
      <c r="Y14230" t="s">
        <v>39240</v>
      </c>
    </row>
    <row r="14231" spans="1:25">
      <c r="A14231" t="s">
        <v>546</v>
      </c>
      <c r="B14231" s="2">
        <v>40618</v>
      </c>
      <c r="C14231" t="s">
        <v>40431</v>
      </c>
      <c r="D14231" s="1">
        <v>3</v>
      </c>
      <c r="E14231" s="1">
        <v>2011</v>
      </c>
      <c r="F14231" s="2">
        <v>40618</v>
      </c>
      <c r="G14231">
        <v>0</v>
      </c>
      <c r="H14231">
        <v>3</v>
      </c>
      <c r="I14231" t="s">
        <v>25056</v>
      </c>
      <c r="J14231" t="s">
        <v>26048</v>
      </c>
      <c r="K14231" t="s">
        <v>35351</v>
      </c>
      <c r="L14231" t="s">
        <v>35366</v>
      </c>
      <c r="M14231" t="s">
        <v>36216</v>
      </c>
      <c r="N14231">
        <v>6</v>
      </c>
      <c r="O14231">
        <v>0</v>
      </c>
      <c r="P14231" t="s">
        <v>40419</v>
      </c>
      <c r="Q14231" s="3">
        <v>36</v>
      </c>
      <c r="R14231" s="3">
        <v>1958</v>
      </c>
      <c r="S14231" s="3">
        <v>-1922</v>
      </c>
      <c r="T14231" t="s">
        <v>39146</v>
      </c>
      <c r="U14231" t="s">
        <v>39150</v>
      </c>
      <c r="V14231" t="s">
        <v>39386</v>
      </c>
      <c r="W14231" t="s">
        <v>39189</v>
      </c>
      <c r="X14231" t="s">
        <v>39199</v>
      </c>
      <c r="Y14231" t="s">
        <v>40436</v>
      </c>
    </row>
    <row r="14232" spans="1:25">
      <c r="A14232" t="s">
        <v>2393</v>
      </c>
      <c r="B14232" s="2">
        <v>40786</v>
      </c>
      <c r="C14232" t="s">
        <v>40425</v>
      </c>
      <c r="D14232" s="1">
        <v>8</v>
      </c>
      <c r="E14232" s="1">
        <v>2011</v>
      </c>
      <c r="F14232" s="2">
        <v>40790</v>
      </c>
      <c r="G14232">
        <v>4</v>
      </c>
      <c r="H14232">
        <v>2</v>
      </c>
      <c r="I14232" t="s">
        <v>25056</v>
      </c>
      <c r="J14232" t="s">
        <v>28675</v>
      </c>
      <c r="K14232" t="s">
        <v>35351</v>
      </c>
      <c r="L14232" t="s">
        <v>35366</v>
      </c>
      <c r="M14232" t="s">
        <v>37658</v>
      </c>
      <c r="N14232">
        <v>4</v>
      </c>
      <c r="O14232">
        <v>0</v>
      </c>
      <c r="P14232" t="s">
        <v>40419</v>
      </c>
      <c r="Q14232" s="3">
        <v>36</v>
      </c>
      <c r="R14232" s="3">
        <v>377</v>
      </c>
      <c r="S14232" s="3">
        <v>-341</v>
      </c>
      <c r="T14232" t="s">
        <v>39145</v>
      </c>
      <c r="U14232" t="s">
        <v>39149</v>
      </c>
      <c r="V14232" t="s">
        <v>39743</v>
      </c>
      <c r="W14232" t="s">
        <v>39381</v>
      </c>
      <c r="X14232" t="s">
        <v>39199</v>
      </c>
      <c r="Y14232" t="s">
        <v>40436</v>
      </c>
    </row>
    <row r="14233" spans="1:25">
      <c r="A14233" t="s">
        <v>2401</v>
      </c>
      <c r="B14233" s="2">
        <v>40787</v>
      </c>
      <c r="C14233" t="s">
        <v>40426</v>
      </c>
      <c r="D14233" s="1">
        <v>9</v>
      </c>
      <c r="E14233" s="1">
        <v>2011</v>
      </c>
      <c r="F14233" s="2">
        <v>40788</v>
      </c>
      <c r="G14233">
        <v>1</v>
      </c>
      <c r="H14233">
        <v>4</v>
      </c>
      <c r="I14233" t="s">
        <v>25056</v>
      </c>
      <c r="J14233" t="s">
        <v>28680</v>
      </c>
      <c r="K14233" t="s">
        <v>35351</v>
      </c>
      <c r="L14233" t="s">
        <v>35356</v>
      </c>
      <c r="M14233" t="s">
        <v>35746</v>
      </c>
      <c r="N14233">
        <v>9</v>
      </c>
      <c r="O14233">
        <v>0</v>
      </c>
      <c r="P14233" t="s">
        <v>40419</v>
      </c>
      <c r="Q14233" s="3">
        <v>36</v>
      </c>
      <c r="R14233" s="3">
        <v>4476</v>
      </c>
      <c r="S14233" s="3">
        <v>-4440</v>
      </c>
      <c r="T14233" t="s">
        <v>39145</v>
      </c>
      <c r="U14233" t="s">
        <v>39151</v>
      </c>
      <c r="V14233" t="s">
        <v>39618</v>
      </c>
      <c r="W14233" t="s">
        <v>39537</v>
      </c>
      <c r="X14233" t="s">
        <v>39216</v>
      </c>
      <c r="Y14233" t="s">
        <v>40397</v>
      </c>
    </row>
    <row r="14234" spans="1:25">
      <c r="A14234" t="s">
        <v>2486</v>
      </c>
      <c r="B14234" s="2">
        <v>40793</v>
      </c>
      <c r="C14234" t="s">
        <v>40426</v>
      </c>
      <c r="D14234" s="1">
        <v>9</v>
      </c>
      <c r="E14234" s="1">
        <v>2011</v>
      </c>
      <c r="F14234" s="2">
        <v>40797</v>
      </c>
      <c r="G14234">
        <v>4</v>
      </c>
      <c r="H14234">
        <v>1</v>
      </c>
      <c r="I14234" t="s">
        <v>25057</v>
      </c>
      <c r="J14234" t="s">
        <v>27952</v>
      </c>
      <c r="K14234" t="s">
        <v>35351</v>
      </c>
      <c r="L14234" t="s">
        <v>35370</v>
      </c>
      <c r="M14234" t="s">
        <v>35691</v>
      </c>
      <c r="N14234">
        <v>6</v>
      </c>
      <c r="O14234">
        <v>0</v>
      </c>
      <c r="P14234" t="s">
        <v>40419</v>
      </c>
      <c r="Q14234" s="3">
        <v>36</v>
      </c>
      <c r="R14234" s="3">
        <v>447</v>
      </c>
      <c r="S14234" s="3">
        <v>-411</v>
      </c>
      <c r="T14234" t="s">
        <v>39144</v>
      </c>
      <c r="U14234" t="s">
        <v>39148</v>
      </c>
      <c r="V14234" t="s">
        <v>39524</v>
      </c>
      <c r="W14234" t="s">
        <v>39347</v>
      </c>
      <c r="X14234" t="s">
        <v>39216</v>
      </c>
      <c r="Y14234" t="s">
        <v>40397</v>
      </c>
    </row>
    <row r="14235" spans="1:25">
      <c r="A14235" t="s">
        <v>2545</v>
      </c>
      <c r="B14235" s="2">
        <v>40797</v>
      </c>
      <c r="C14235" t="s">
        <v>40426</v>
      </c>
      <c r="D14235" s="1">
        <v>9</v>
      </c>
      <c r="E14235" s="1">
        <v>2011</v>
      </c>
      <c r="F14235" s="2">
        <v>40799</v>
      </c>
      <c r="G14235">
        <v>2</v>
      </c>
      <c r="H14235">
        <v>2</v>
      </c>
      <c r="I14235" t="s">
        <v>25058</v>
      </c>
      <c r="J14235" t="s">
        <v>25181</v>
      </c>
      <c r="K14235" t="s">
        <v>35351</v>
      </c>
      <c r="L14235" t="s">
        <v>35369</v>
      </c>
      <c r="M14235" t="s">
        <v>35489</v>
      </c>
      <c r="N14235">
        <v>2</v>
      </c>
      <c r="O14235">
        <v>0</v>
      </c>
      <c r="P14235" t="s">
        <v>40419</v>
      </c>
      <c r="Q14235" s="3">
        <v>36</v>
      </c>
      <c r="R14235" s="3">
        <v>151</v>
      </c>
      <c r="S14235" s="3">
        <v>-115</v>
      </c>
      <c r="T14235" t="s">
        <v>39145</v>
      </c>
      <c r="U14235" t="s">
        <v>39149</v>
      </c>
      <c r="V14235" t="s">
        <v>39625</v>
      </c>
      <c r="W14235" t="s">
        <v>39189</v>
      </c>
      <c r="X14235" t="s">
        <v>39199</v>
      </c>
      <c r="Y14235" t="s">
        <v>40436</v>
      </c>
    </row>
    <row r="14236" spans="1:25">
      <c r="A14236" t="s">
        <v>2576</v>
      </c>
      <c r="B14236" s="2">
        <v>40799</v>
      </c>
      <c r="C14236" t="s">
        <v>40426</v>
      </c>
      <c r="D14236" s="1">
        <v>9</v>
      </c>
      <c r="E14236" s="1">
        <v>2011</v>
      </c>
      <c r="F14236" s="2">
        <v>40802</v>
      </c>
      <c r="G14236">
        <v>3</v>
      </c>
      <c r="H14236">
        <v>2</v>
      </c>
      <c r="I14236" t="s">
        <v>25057</v>
      </c>
      <c r="J14236" t="s">
        <v>28070</v>
      </c>
      <c r="K14236" t="s">
        <v>35351</v>
      </c>
      <c r="L14236" t="s">
        <v>35369</v>
      </c>
      <c r="M14236" t="s">
        <v>36346</v>
      </c>
      <c r="N14236">
        <v>2</v>
      </c>
      <c r="O14236">
        <v>0</v>
      </c>
      <c r="P14236" t="s">
        <v>40419</v>
      </c>
      <c r="Q14236" s="3">
        <v>36</v>
      </c>
      <c r="R14236" s="3">
        <v>117</v>
      </c>
      <c r="S14236" s="3">
        <v>-81</v>
      </c>
      <c r="T14236" t="s">
        <v>39144</v>
      </c>
      <c r="U14236" t="s">
        <v>39149</v>
      </c>
      <c r="V14236" t="s">
        <v>39514</v>
      </c>
      <c r="W14236" t="s">
        <v>39215</v>
      </c>
      <c r="X14236" t="s">
        <v>39216</v>
      </c>
      <c r="Y14236" t="s">
        <v>40398</v>
      </c>
    </row>
    <row r="14237" spans="1:25">
      <c r="A14237" t="s">
        <v>2695</v>
      </c>
      <c r="B14237" s="2">
        <v>40806</v>
      </c>
      <c r="C14237" t="s">
        <v>40426</v>
      </c>
      <c r="D14237" s="1">
        <v>9</v>
      </c>
      <c r="E14237" s="1">
        <v>2011</v>
      </c>
      <c r="F14237" s="2">
        <v>40808</v>
      </c>
      <c r="G14237">
        <v>2</v>
      </c>
      <c r="H14237">
        <v>2</v>
      </c>
      <c r="I14237" t="s">
        <v>25056</v>
      </c>
      <c r="J14237" t="s">
        <v>29054</v>
      </c>
      <c r="K14237" t="s">
        <v>35353</v>
      </c>
      <c r="L14237" t="s">
        <v>35360</v>
      </c>
      <c r="M14237" t="s">
        <v>37488</v>
      </c>
      <c r="N14237">
        <v>10</v>
      </c>
      <c r="O14237">
        <v>0</v>
      </c>
      <c r="P14237" t="s">
        <v>40419</v>
      </c>
      <c r="Q14237" s="3">
        <v>36</v>
      </c>
      <c r="R14237" s="3">
        <v>47192</v>
      </c>
      <c r="S14237" s="3">
        <v>-47156</v>
      </c>
      <c r="T14237" t="s">
        <v>39146</v>
      </c>
      <c r="U14237" t="s">
        <v>39149</v>
      </c>
      <c r="V14237" t="s">
        <v>39317</v>
      </c>
      <c r="W14237" t="s">
        <v>39262</v>
      </c>
      <c r="X14237" t="s">
        <v>39201</v>
      </c>
      <c r="Y14237" t="s">
        <v>40437</v>
      </c>
    </row>
    <row r="14238" spans="1:25">
      <c r="A14238" t="s">
        <v>2932</v>
      </c>
      <c r="B14238" s="2">
        <v>40819</v>
      </c>
      <c r="C14238" t="s">
        <v>40430</v>
      </c>
      <c r="D14238" s="1">
        <v>10</v>
      </c>
      <c r="E14238" s="1">
        <v>2011</v>
      </c>
      <c r="F14238" s="2">
        <v>40825</v>
      </c>
      <c r="G14238">
        <v>6</v>
      </c>
      <c r="H14238">
        <v>1</v>
      </c>
      <c r="I14238" t="s">
        <v>25056</v>
      </c>
      <c r="J14238" t="s">
        <v>29302</v>
      </c>
      <c r="K14238" t="s">
        <v>35351</v>
      </c>
      <c r="L14238" t="s">
        <v>35366</v>
      </c>
      <c r="M14238" t="s">
        <v>36575</v>
      </c>
      <c r="N14238">
        <v>6</v>
      </c>
      <c r="O14238">
        <v>0</v>
      </c>
      <c r="P14238" t="s">
        <v>40419</v>
      </c>
      <c r="Q14238" s="3">
        <v>36</v>
      </c>
      <c r="R14238" s="3">
        <v>198</v>
      </c>
      <c r="S14238" s="3">
        <v>-162</v>
      </c>
      <c r="T14238" t="s">
        <v>39144</v>
      </c>
      <c r="U14238" t="s">
        <v>39148</v>
      </c>
      <c r="V14238" t="s">
        <v>39352</v>
      </c>
      <c r="W14238" t="s">
        <v>39187</v>
      </c>
      <c r="X14238" t="s">
        <v>39201</v>
      </c>
      <c r="Y14238" t="s">
        <v>40437</v>
      </c>
    </row>
    <row r="14239" spans="1:25">
      <c r="A14239" t="s">
        <v>459</v>
      </c>
      <c r="B14239" s="2">
        <v>40869</v>
      </c>
      <c r="C14239" t="s">
        <v>40423</v>
      </c>
      <c r="D14239" s="1">
        <v>11</v>
      </c>
      <c r="E14239" s="1">
        <v>2011</v>
      </c>
      <c r="F14239" s="2">
        <v>40875</v>
      </c>
      <c r="G14239">
        <v>6</v>
      </c>
      <c r="H14239">
        <v>1</v>
      </c>
      <c r="I14239" t="s">
        <v>25057</v>
      </c>
      <c r="J14239" t="s">
        <v>26168</v>
      </c>
      <c r="K14239" t="s">
        <v>35351</v>
      </c>
      <c r="L14239" t="s">
        <v>35370</v>
      </c>
      <c r="M14239" t="s">
        <v>35980</v>
      </c>
      <c r="N14239">
        <v>12</v>
      </c>
      <c r="O14239">
        <v>0</v>
      </c>
      <c r="P14239" t="s">
        <v>40419</v>
      </c>
      <c r="Q14239" s="3">
        <v>36</v>
      </c>
      <c r="R14239" s="3">
        <v>2769</v>
      </c>
      <c r="S14239" s="3">
        <v>-2733</v>
      </c>
      <c r="T14239" t="s">
        <v>39144</v>
      </c>
      <c r="U14239" t="s">
        <v>39148</v>
      </c>
      <c r="V14239" t="s">
        <v>39310</v>
      </c>
      <c r="W14239" t="s">
        <v>39188</v>
      </c>
      <c r="X14239" t="s">
        <v>39201</v>
      </c>
      <c r="Y14239" t="s">
        <v>40437</v>
      </c>
    </row>
    <row r="14240" spans="1:25">
      <c r="A14240" t="s">
        <v>3870</v>
      </c>
      <c r="B14240" s="2">
        <v>40878</v>
      </c>
      <c r="C14240" t="s">
        <v>40427</v>
      </c>
      <c r="D14240" s="1">
        <v>12</v>
      </c>
      <c r="E14240" s="1">
        <v>2011</v>
      </c>
      <c r="F14240" s="2">
        <v>40882</v>
      </c>
      <c r="G14240">
        <v>4</v>
      </c>
      <c r="H14240">
        <v>1</v>
      </c>
      <c r="I14240" t="s">
        <v>25056</v>
      </c>
      <c r="J14240" t="s">
        <v>30223</v>
      </c>
      <c r="K14240" t="s">
        <v>35351</v>
      </c>
      <c r="L14240" t="s">
        <v>35366</v>
      </c>
      <c r="M14240" t="s">
        <v>36278</v>
      </c>
      <c r="N14240">
        <v>1</v>
      </c>
      <c r="O14240">
        <v>0</v>
      </c>
      <c r="P14240" t="s">
        <v>40419</v>
      </c>
      <c r="Q14240" s="3">
        <v>36</v>
      </c>
      <c r="R14240" s="3">
        <v>99</v>
      </c>
      <c r="S14240" s="3">
        <v>-63</v>
      </c>
      <c r="T14240" t="s">
        <v>39144</v>
      </c>
      <c r="U14240" t="s">
        <v>39148</v>
      </c>
      <c r="V14240" t="s">
        <v>39255</v>
      </c>
      <c r="W14240" t="s">
        <v>39188</v>
      </c>
      <c r="X14240" t="s">
        <v>39201</v>
      </c>
      <c r="Y14240" t="s">
        <v>40437</v>
      </c>
    </row>
    <row r="14241" spans="1:25">
      <c r="A14241" t="s">
        <v>3982</v>
      </c>
      <c r="B14241" s="2">
        <v>40885</v>
      </c>
      <c r="C14241" t="s">
        <v>40427</v>
      </c>
      <c r="D14241" s="1">
        <v>12</v>
      </c>
      <c r="E14241" s="1">
        <v>2011</v>
      </c>
      <c r="F14241" s="2">
        <v>40891</v>
      </c>
      <c r="G14241">
        <v>6</v>
      </c>
      <c r="H14241">
        <v>1</v>
      </c>
      <c r="I14241" t="s">
        <v>25058</v>
      </c>
      <c r="J14241" t="s">
        <v>28070</v>
      </c>
      <c r="K14241" t="s">
        <v>35351</v>
      </c>
      <c r="L14241" t="s">
        <v>35369</v>
      </c>
      <c r="M14241" t="s">
        <v>36346</v>
      </c>
      <c r="N14241">
        <v>2</v>
      </c>
      <c r="O14241">
        <v>0</v>
      </c>
      <c r="P14241" t="s">
        <v>40419</v>
      </c>
      <c r="Q14241" s="3">
        <v>36</v>
      </c>
      <c r="R14241" s="3">
        <v>162</v>
      </c>
      <c r="S14241" s="3">
        <v>-126</v>
      </c>
      <c r="T14241" t="s">
        <v>39147</v>
      </c>
      <c r="U14241" t="s">
        <v>39148</v>
      </c>
      <c r="V14241" t="s">
        <v>39536</v>
      </c>
      <c r="W14241" t="s">
        <v>39537</v>
      </c>
      <c r="X14241" t="s">
        <v>39216</v>
      </c>
      <c r="Y14241" t="s">
        <v>40397</v>
      </c>
    </row>
    <row r="14242" spans="1:25">
      <c r="A14242" t="s">
        <v>4423</v>
      </c>
      <c r="B14242" s="2">
        <v>40906</v>
      </c>
      <c r="C14242" t="s">
        <v>40427</v>
      </c>
      <c r="D14242" s="1">
        <v>12</v>
      </c>
      <c r="E14242" s="1">
        <v>2011</v>
      </c>
      <c r="F14242" s="2">
        <v>40910</v>
      </c>
      <c r="G14242">
        <v>4</v>
      </c>
      <c r="H14242">
        <v>2</v>
      </c>
      <c r="I14242" t="s">
        <v>25056</v>
      </c>
      <c r="J14242" t="s">
        <v>28298</v>
      </c>
      <c r="K14242" t="s">
        <v>35351</v>
      </c>
      <c r="L14242" t="s">
        <v>35368</v>
      </c>
      <c r="M14242" t="s">
        <v>37507</v>
      </c>
      <c r="N14242">
        <v>3</v>
      </c>
      <c r="O14242">
        <v>0</v>
      </c>
      <c r="P14242" t="s">
        <v>40419</v>
      </c>
      <c r="Q14242" s="3">
        <v>36</v>
      </c>
      <c r="R14242" s="3">
        <v>244</v>
      </c>
      <c r="S14242" s="3">
        <v>-208</v>
      </c>
      <c r="T14242" t="s">
        <v>39145</v>
      </c>
      <c r="U14242" t="s">
        <v>39149</v>
      </c>
      <c r="V14242" t="s">
        <v>39908</v>
      </c>
      <c r="W14242" t="s">
        <v>39909</v>
      </c>
      <c r="X14242" t="s">
        <v>39199</v>
      </c>
      <c r="Y14242" t="s">
        <v>40436</v>
      </c>
    </row>
    <row r="14243" spans="1:25">
      <c r="A14243" t="s">
        <v>4817</v>
      </c>
      <c r="B14243" s="2">
        <v>40952</v>
      </c>
      <c r="C14243" t="s">
        <v>40432</v>
      </c>
      <c r="D14243" s="1">
        <v>2</v>
      </c>
      <c r="E14243" s="1">
        <v>2012</v>
      </c>
      <c r="F14243" s="2">
        <v>40958</v>
      </c>
      <c r="G14243">
        <v>6</v>
      </c>
      <c r="H14243">
        <v>1</v>
      </c>
      <c r="I14243" t="s">
        <v>25058</v>
      </c>
      <c r="J14243" t="s">
        <v>31013</v>
      </c>
      <c r="K14243" t="s">
        <v>35351</v>
      </c>
      <c r="L14243" t="s">
        <v>35366</v>
      </c>
      <c r="M14243" t="s">
        <v>36487</v>
      </c>
      <c r="N14243">
        <v>1</v>
      </c>
      <c r="O14243">
        <v>0</v>
      </c>
      <c r="P14243" t="s">
        <v>40419</v>
      </c>
      <c r="Q14243" s="3">
        <v>36</v>
      </c>
      <c r="R14243" s="3">
        <v>36</v>
      </c>
      <c r="S14243" s="3">
        <v>0</v>
      </c>
      <c r="T14243" t="s">
        <v>39144</v>
      </c>
      <c r="U14243" t="s">
        <v>39148</v>
      </c>
      <c r="V14243" t="s">
        <v>39890</v>
      </c>
      <c r="W14243" t="s">
        <v>39195</v>
      </c>
      <c r="X14243" t="s">
        <v>39200</v>
      </c>
      <c r="Y14243" t="s">
        <v>39200</v>
      </c>
    </row>
    <row r="14244" spans="1:25">
      <c r="A14244" t="s">
        <v>4846</v>
      </c>
      <c r="B14244" s="2">
        <v>40954</v>
      </c>
      <c r="C14244" t="s">
        <v>40432</v>
      </c>
      <c r="D14244" s="1">
        <v>2</v>
      </c>
      <c r="E14244" s="1">
        <v>2012</v>
      </c>
      <c r="F14244" s="2">
        <v>40956</v>
      </c>
      <c r="G14244">
        <v>2</v>
      </c>
      <c r="H14244">
        <v>2</v>
      </c>
      <c r="I14244" t="s">
        <v>25058</v>
      </c>
      <c r="J14244" t="s">
        <v>25405</v>
      </c>
      <c r="K14244" t="s">
        <v>35351</v>
      </c>
      <c r="L14244" t="s">
        <v>35370</v>
      </c>
      <c r="M14244" t="s">
        <v>35688</v>
      </c>
      <c r="N14244">
        <v>2</v>
      </c>
      <c r="O14244">
        <v>0</v>
      </c>
      <c r="P14244" t="s">
        <v>40419</v>
      </c>
      <c r="Q14244" s="3">
        <v>36</v>
      </c>
      <c r="R14244" s="3">
        <v>641</v>
      </c>
      <c r="S14244" s="3">
        <v>-605</v>
      </c>
      <c r="T14244" t="s">
        <v>39145</v>
      </c>
      <c r="U14244" t="s">
        <v>39149</v>
      </c>
      <c r="V14244" t="s">
        <v>39465</v>
      </c>
      <c r="W14244" t="s">
        <v>39187</v>
      </c>
      <c r="X14244" t="s">
        <v>39201</v>
      </c>
      <c r="Y14244" t="s">
        <v>40437</v>
      </c>
    </row>
    <row r="14245" spans="1:25">
      <c r="A14245" t="s">
        <v>4954</v>
      </c>
      <c r="B14245" s="2">
        <v>40969</v>
      </c>
      <c r="C14245" t="s">
        <v>40431</v>
      </c>
      <c r="D14245" s="1">
        <v>3</v>
      </c>
      <c r="E14245" s="1">
        <v>2012</v>
      </c>
      <c r="F14245" s="2">
        <v>40972</v>
      </c>
      <c r="G14245">
        <v>3</v>
      </c>
      <c r="H14245">
        <v>2</v>
      </c>
      <c r="I14245" t="s">
        <v>25057</v>
      </c>
      <c r="J14245" t="s">
        <v>31102</v>
      </c>
      <c r="K14245" t="s">
        <v>35351</v>
      </c>
      <c r="L14245" t="s">
        <v>35356</v>
      </c>
      <c r="M14245" t="s">
        <v>37030</v>
      </c>
      <c r="N14245">
        <v>2</v>
      </c>
      <c r="O14245">
        <v>0</v>
      </c>
      <c r="P14245" t="s">
        <v>40419</v>
      </c>
      <c r="Q14245" s="3">
        <v>36</v>
      </c>
      <c r="R14245" s="3">
        <v>344</v>
      </c>
      <c r="S14245" s="3">
        <v>-308</v>
      </c>
      <c r="T14245" t="s">
        <v>39144</v>
      </c>
      <c r="U14245" t="s">
        <v>39149</v>
      </c>
      <c r="V14245" t="s">
        <v>39925</v>
      </c>
      <c r="W14245" t="s">
        <v>39650</v>
      </c>
      <c r="X14245" t="s">
        <v>39216</v>
      </c>
      <c r="Y14245" t="s">
        <v>40398</v>
      </c>
    </row>
    <row r="14246" spans="1:25">
      <c r="A14246" t="s">
        <v>5173</v>
      </c>
      <c r="B14246" s="2">
        <v>40990</v>
      </c>
      <c r="C14246" t="s">
        <v>40431</v>
      </c>
      <c r="D14246" s="1">
        <v>3</v>
      </c>
      <c r="E14246" s="1">
        <v>2012</v>
      </c>
      <c r="F14246" s="2">
        <v>40997</v>
      </c>
      <c r="G14246">
        <v>7</v>
      </c>
      <c r="H14246">
        <v>1</v>
      </c>
      <c r="I14246" t="s">
        <v>25056</v>
      </c>
      <c r="J14246" t="s">
        <v>29964</v>
      </c>
      <c r="K14246" t="s">
        <v>35351</v>
      </c>
      <c r="L14246" t="s">
        <v>35366</v>
      </c>
      <c r="M14246" t="s">
        <v>38142</v>
      </c>
      <c r="N14246">
        <v>2</v>
      </c>
      <c r="O14246">
        <v>0</v>
      </c>
      <c r="P14246" t="s">
        <v>40419</v>
      </c>
      <c r="Q14246" s="3">
        <v>36</v>
      </c>
      <c r="R14246" s="3">
        <v>108</v>
      </c>
      <c r="S14246" s="3">
        <v>-72</v>
      </c>
      <c r="T14246" t="s">
        <v>39144</v>
      </c>
      <c r="U14246" t="s">
        <v>39148</v>
      </c>
      <c r="V14246" t="s">
        <v>39370</v>
      </c>
      <c r="W14246" t="s">
        <v>39189</v>
      </c>
      <c r="X14246" t="s">
        <v>39199</v>
      </c>
      <c r="Y14246" t="s">
        <v>40436</v>
      </c>
    </row>
    <row r="14247" spans="1:25">
      <c r="A14247" t="s">
        <v>5977</v>
      </c>
      <c r="B14247" s="2">
        <v>41058</v>
      </c>
      <c r="C14247" t="s">
        <v>40421</v>
      </c>
      <c r="D14247" s="1">
        <v>5</v>
      </c>
      <c r="E14247" s="1">
        <v>2012</v>
      </c>
      <c r="F14247" s="2">
        <v>41065</v>
      </c>
      <c r="G14247">
        <v>7</v>
      </c>
      <c r="H14247">
        <v>1</v>
      </c>
      <c r="I14247" t="s">
        <v>25058</v>
      </c>
      <c r="J14247" t="s">
        <v>30343</v>
      </c>
      <c r="K14247" t="s">
        <v>35351</v>
      </c>
      <c r="L14247" t="s">
        <v>35369</v>
      </c>
      <c r="M14247" t="s">
        <v>37929</v>
      </c>
      <c r="N14247">
        <v>12</v>
      </c>
      <c r="O14247">
        <v>0</v>
      </c>
      <c r="P14247" t="s">
        <v>40419</v>
      </c>
      <c r="Q14247" s="3">
        <v>36</v>
      </c>
      <c r="R14247" s="3">
        <v>1281</v>
      </c>
      <c r="S14247" s="3">
        <v>-1245</v>
      </c>
      <c r="T14247" t="s">
        <v>39144</v>
      </c>
      <c r="U14247" t="s">
        <v>39148</v>
      </c>
      <c r="V14247" t="s">
        <v>40059</v>
      </c>
      <c r="W14247" t="s">
        <v>40060</v>
      </c>
      <c r="X14247" t="s">
        <v>39197</v>
      </c>
      <c r="Y14247" t="s">
        <v>39197</v>
      </c>
    </row>
    <row r="14248" spans="1:25">
      <c r="A14248" t="s">
        <v>6205</v>
      </c>
      <c r="B14248" s="2">
        <v>41071</v>
      </c>
      <c r="C14248" t="s">
        <v>40422</v>
      </c>
      <c r="D14248" s="1">
        <v>6</v>
      </c>
      <c r="E14248" s="1">
        <v>2012</v>
      </c>
      <c r="F14248" s="2">
        <v>41073</v>
      </c>
      <c r="G14248">
        <v>2</v>
      </c>
      <c r="H14248">
        <v>2</v>
      </c>
      <c r="I14248" t="s">
        <v>25056</v>
      </c>
      <c r="J14248" t="s">
        <v>28668</v>
      </c>
      <c r="K14248" t="s">
        <v>35351</v>
      </c>
      <c r="L14248" t="s">
        <v>35354</v>
      </c>
      <c r="M14248" t="s">
        <v>37009</v>
      </c>
      <c r="N14248">
        <v>3</v>
      </c>
      <c r="O14248">
        <v>0</v>
      </c>
      <c r="P14248" t="s">
        <v>40419</v>
      </c>
      <c r="Q14248" s="3">
        <v>36</v>
      </c>
      <c r="R14248" s="3">
        <v>257</v>
      </c>
      <c r="S14248" s="3">
        <v>-221</v>
      </c>
      <c r="T14248" t="s">
        <v>39145</v>
      </c>
      <c r="U14248" t="s">
        <v>39149</v>
      </c>
      <c r="V14248" t="s">
        <v>39529</v>
      </c>
      <c r="W14248" t="s">
        <v>39347</v>
      </c>
      <c r="X14248" t="s">
        <v>39216</v>
      </c>
      <c r="Y14248" t="s">
        <v>40397</v>
      </c>
    </row>
    <row r="14249" spans="1:25">
      <c r="A14249" t="s">
        <v>6477</v>
      </c>
      <c r="B14249" s="2">
        <v>41085</v>
      </c>
      <c r="C14249" t="s">
        <v>40422</v>
      </c>
      <c r="D14249" s="1">
        <v>6</v>
      </c>
      <c r="E14249" s="1">
        <v>2012</v>
      </c>
      <c r="F14249" s="2">
        <v>41091</v>
      </c>
      <c r="G14249">
        <v>6</v>
      </c>
      <c r="H14249">
        <v>1</v>
      </c>
      <c r="I14249" t="s">
        <v>25057</v>
      </c>
      <c r="J14249" t="s">
        <v>26713</v>
      </c>
      <c r="K14249" t="s">
        <v>35351</v>
      </c>
      <c r="L14249" t="s">
        <v>35370</v>
      </c>
      <c r="M14249" t="s">
        <v>36642</v>
      </c>
      <c r="N14249">
        <v>8</v>
      </c>
      <c r="O14249">
        <v>0</v>
      </c>
      <c r="P14249" t="s">
        <v>40419</v>
      </c>
      <c r="Q14249" s="3">
        <v>36</v>
      </c>
      <c r="R14249" s="3">
        <v>467</v>
      </c>
      <c r="S14249" s="3">
        <v>-431</v>
      </c>
      <c r="T14249" t="s">
        <v>39144</v>
      </c>
      <c r="U14249" t="s">
        <v>39148</v>
      </c>
      <c r="V14249" t="s">
        <v>39901</v>
      </c>
      <c r="W14249" t="s">
        <v>39187</v>
      </c>
      <c r="X14249" t="s">
        <v>39201</v>
      </c>
      <c r="Y14249" t="s">
        <v>40437</v>
      </c>
    </row>
    <row r="14250" spans="1:25">
      <c r="A14250" t="s">
        <v>6699</v>
      </c>
      <c r="B14250" s="2">
        <v>41102</v>
      </c>
      <c r="C14250" t="s">
        <v>40424</v>
      </c>
      <c r="D14250" s="1">
        <v>7</v>
      </c>
      <c r="E14250" s="1">
        <v>2012</v>
      </c>
      <c r="F14250" s="2">
        <v>41104</v>
      </c>
      <c r="G14250">
        <v>2</v>
      </c>
      <c r="H14250">
        <v>4</v>
      </c>
      <c r="I14250" t="s">
        <v>25056</v>
      </c>
      <c r="J14250" t="s">
        <v>25405</v>
      </c>
      <c r="K14250" t="s">
        <v>35351</v>
      </c>
      <c r="L14250" t="s">
        <v>35370</v>
      </c>
      <c r="M14250" t="s">
        <v>35688</v>
      </c>
      <c r="N14250">
        <v>2</v>
      </c>
      <c r="O14250">
        <v>0</v>
      </c>
      <c r="P14250" t="s">
        <v>40419</v>
      </c>
      <c r="Q14250" s="3">
        <v>36</v>
      </c>
      <c r="R14250" s="3">
        <v>631</v>
      </c>
      <c r="S14250" s="3">
        <v>-595</v>
      </c>
      <c r="T14250" t="s">
        <v>39146</v>
      </c>
      <c r="U14250" t="s">
        <v>39151</v>
      </c>
      <c r="V14250" t="s">
        <v>39325</v>
      </c>
      <c r="W14250" t="s">
        <v>39262</v>
      </c>
      <c r="X14250" t="s">
        <v>39201</v>
      </c>
      <c r="Y14250" t="s">
        <v>40437</v>
      </c>
    </row>
    <row r="14251" spans="1:25">
      <c r="A14251" t="s">
        <v>6800</v>
      </c>
      <c r="B14251" s="2">
        <v>41111</v>
      </c>
      <c r="C14251" t="s">
        <v>40424</v>
      </c>
      <c r="D14251" s="1">
        <v>7</v>
      </c>
      <c r="E14251" s="1">
        <v>2012</v>
      </c>
      <c r="F14251" s="2">
        <v>41116</v>
      </c>
      <c r="G14251">
        <v>5</v>
      </c>
      <c r="H14251">
        <v>1</v>
      </c>
      <c r="I14251" t="s">
        <v>25057</v>
      </c>
      <c r="J14251" t="s">
        <v>29572</v>
      </c>
      <c r="K14251" t="s">
        <v>35351</v>
      </c>
      <c r="L14251" t="s">
        <v>35369</v>
      </c>
      <c r="M14251" t="s">
        <v>36731</v>
      </c>
      <c r="N14251">
        <v>1</v>
      </c>
      <c r="O14251">
        <v>0</v>
      </c>
      <c r="P14251" t="s">
        <v>40419</v>
      </c>
      <c r="Q14251" s="3">
        <v>36</v>
      </c>
      <c r="R14251" s="3">
        <v>145</v>
      </c>
      <c r="S14251" s="3">
        <v>-109</v>
      </c>
      <c r="T14251" t="s">
        <v>39144</v>
      </c>
      <c r="U14251" t="s">
        <v>39148</v>
      </c>
      <c r="V14251" t="s">
        <v>39763</v>
      </c>
      <c r="W14251" t="s">
        <v>39193</v>
      </c>
      <c r="X14251" t="s">
        <v>39200</v>
      </c>
      <c r="Y14251" t="s">
        <v>39200</v>
      </c>
    </row>
    <row r="14252" spans="1:25">
      <c r="A14252" t="s">
        <v>6839</v>
      </c>
      <c r="B14252" s="2">
        <v>41124</v>
      </c>
      <c r="C14252" t="s">
        <v>40425</v>
      </c>
      <c r="D14252" s="1">
        <v>8</v>
      </c>
      <c r="E14252" s="1">
        <v>2012</v>
      </c>
      <c r="F14252" s="2">
        <v>41128</v>
      </c>
      <c r="G14252">
        <v>4</v>
      </c>
      <c r="H14252">
        <v>1</v>
      </c>
      <c r="I14252" t="s">
        <v>25058</v>
      </c>
      <c r="J14252" t="s">
        <v>32261</v>
      </c>
      <c r="K14252" t="s">
        <v>35351</v>
      </c>
      <c r="L14252" t="s">
        <v>35366</v>
      </c>
      <c r="M14252" t="s">
        <v>35465</v>
      </c>
      <c r="N14252">
        <v>6</v>
      </c>
      <c r="O14252">
        <v>0</v>
      </c>
      <c r="P14252" t="s">
        <v>40419</v>
      </c>
      <c r="Q14252" s="3">
        <v>36</v>
      </c>
      <c r="R14252" s="3">
        <v>819</v>
      </c>
      <c r="S14252" s="3">
        <v>-783</v>
      </c>
      <c r="T14252" t="s">
        <v>39145</v>
      </c>
      <c r="U14252" t="s">
        <v>39148</v>
      </c>
      <c r="V14252" t="s">
        <v>39264</v>
      </c>
      <c r="W14252" t="s">
        <v>39262</v>
      </c>
      <c r="X14252" t="s">
        <v>39201</v>
      </c>
      <c r="Y14252" t="s">
        <v>40437</v>
      </c>
    </row>
    <row r="14253" spans="1:25">
      <c r="A14253" t="s">
        <v>7192</v>
      </c>
      <c r="B14253" s="2">
        <v>41141</v>
      </c>
      <c r="C14253" t="s">
        <v>40425</v>
      </c>
      <c r="D14253" s="1">
        <v>8</v>
      </c>
      <c r="E14253" s="1">
        <v>2012</v>
      </c>
      <c r="F14253" s="2">
        <v>41145</v>
      </c>
      <c r="G14253">
        <v>4</v>
      </c>
      <c r="H14253">
        <v>2</v>
      </c>
      <c r="I14253" t="s">
        <v>25056</v>
      </c>
      <c r="J14253" t="s">
        <v>32384</v>
      </c>
      <c r="K14253" t="s">
        <v>35351</v>
      </c>
      <c r="L14253" t="s">
        <v>35366</v>
      </c>
      <c r="M14253" t="s">
        <v>36323</v>
      </c>
      <c r="N14253">
        <v>2</v>
      </c>
      <c r="O14253">
        <v>0</v>
      </c>
      <c r="P14253" t="s">
        <v>40419</v>
      </c>
      <c r="Q14253" s="3">
        <v>36</v>
      </c>
      <c r="R14253" s="3">
        <v>175</v>
      </c>
      <c r="S14253" s="3">
        <v>-139</v>
      </c>
      <c r="T14253" t="s">
        <v>39144</v>
      </c>
      <c r="U14253" t="s">
        <v>39149</v>
      </c>
      <c r="V14253" t="s">
        <v>39720</v>
      </c>
      <c r="W14253" t="s">
        <v>39721</v>
      </c>
      <c r="X14253" t="s">
        <v>39198</v>
      </c>
      <c r="Y14253" t="s">
        <v>40397</v>
      </c>
    </row>
    <row r="14254" spans="1:25">
      <c r="A14254" t="s">
        <v>7270</v>
      </c>
      <c r="B14254" s="2">
        <v>41145</v>
      </c>
      <c r="C14254" t="s">
        <v>40425</v>
      </c>
      <c r="D14254" s="1">
        <v>8</v>
      </c>
      <c r="E14254" s="1">
        <v>2012</v>
      </c>
      <c r="F14254" s="2">
        <v>41147</v>
      </c>
      <c r="G14254">
        <v>2</v>
      </c>
      <c r="H14254">
        <v>2</v>
      </c>
      <c r="I14254" t="s">
        <v>25058</v>
      </c>
      <c r="J14254" t="s">
        <v>27792</v>
      </c>
      <c r="K14254" t="s">
        <v>35351</v>
      </c>
      <c r="L14254" t="s">
        <v>35355</v>
      </c>
      <c r="M14254" t="s">
        <v>37241</v>
      </c>
      <c r="N14254">
        <v>3</v>
      </c>
      <c r="O14254">
        <v>0</v>
      </c>
      <c r="P14254" t="s">
        <v>40419</v>
      </c>
      <c r="Q14254" s="3">
        <v>36</v>
      </c>
      <c r="R14254" s="3">
        <v>1565</v>
      </c>
      <c r="S14254" s="3">
        <v>-1529</v>
      </c>
      <c r="T14254" t="s">
        <v>39145</v>
      </c>
      <c r="U14254" t="s">
        <v>39149</v>
      </c>
      <c r="V14254" t="s">
        <v>39326</v>
      </c>
      <c r="W14254" t="s">
        <v>39187</v>
      </c>
      <c r="X14254" t="s">
        <v>39201</v>
      </c>
      <c r="Y14254" t="s">
        <v>40437</v>
      </c>
    </row>
    <row r="14255" spans="1:25">
      <c r="A14255" t="s">
        <v>7291</v>
      </c>
      <c r="B14255" s="2">
        <v>41147</v>
      </c>
      <c r="C14255" t="s">
        <v>40425</v>
      </c>
      <c r="D14255" s="1">
        <v>8</v>
      </c>
      <c r="E14255" s="1">
        <v>2012</v>
      </c>
      <c r="F14255" s="2">
        <v>41150</v>
      </c>
      <c r="G14255">
        <v>3</v>
      </c>
      <c r="H14255">
        <v>2</v>
      </c>
      <c r="I14255" t="s">
        <v>25057</v>
      </c>
      <c r="J14255" t="s">
        <v>31102</v>
      </c>
      <c r="K14255" t="s">
        <v>35351</v>
      </c>
      <c r="L14255" t="s">
        <v>35356</v>
      </c>
      <c r="M14255" t="s">
        <v>37030</v>
      </c>
      <c r="N14255">
        <v>2</v>
      </c>
      <c r="O14255">
        <v>0</v>
      </c>
      <c r="P14255" t="s">
        <v>40419</v>
      </c>
      <c r="Q14255" s="3">
        <v>36</v>
      </c>
      <c r="R14255" s="3">
        <v>182</v>
      </c>
      <c r="S14255" s="3">
        <v>-146</v>
      </c>
      <c r="T14255" t="s">
        <v>39144</v>
      </c>
      <c r="U14255" t="s">
        <v>39149</v>
      </c>
      <c r="V14255" t="s">
        <v>39449</v>
      </c>
      <c r="W14255" t="s">
        <v>39347</v>
      </c>
      <c r="X14255" t="s">
        <v>39216</v>
      </c>
      <c r="Y14255" t="s">
        <v>40397</v>
      </c>
    </row>
    <row r="14256" spans="1:25">
      <c r="A14256" t="s">
        <v>7445</v>
      </c>
      <c r="B14256" s="2">
        <v>41155</v>
      </c>
      <c r="C14256" t="s">
        <v>40426</v>
      </c>
      <c r="D14256" s="1">
        <v>9</v>
      </c>
      <c r="E14256" s="1">
        <v>2012</v>
      </c>
      <c r="F14256" s="2">
        <v>41159</v>
      </c>
      <c r="G14256">
        <v>4</v>
      </c>
      <c r="H14256">
        <v>2</v>
      </c>
      <c r="I14256" t="s">
        <v>25056</v>
      </c>
      <c r="J14256" t="s">
        <v>26200</v>
      </c>
      <c r="K14256" t="s">
        <v>35351</v>
      </c>
      <c r="L14256" t="s">
        <v>35366</v>
      </c>
      <c r="M14256" t="s">
        <v>36335</v>
      </c>
      <c r="N14256">
        <v>2</v>
      </c>
      <c r="O14256">
        <v>0</v>
      </c>
      <c r="P14256" t="s">
        <v>40419</v>
      </c>
      <c r="Q14256" s="3">
        <v>36</v>
      </c>
      <c r="R14256" s="3">
        <v>52</v>
      </c>
      <c r="S14256" s="3">
        <v>-16</v>
      </c>
      <c r="T14256" t="s">
        <v>39145</v>
      </c>
      <c r="U14256" t="s">
        <v>39149</v>
      </c>
      <c r="V14256" t="s">
        <v>39919</v>
      </c>
      <c r="W14256" t="s">
        <v>39180</v>
      </c>
      <c r="X14256" t="s">
        <v>39198</v>
      </c>
      <c r="Y14256" t="s">
        <v>40397</v>
      </c>
    </row>
    <row r="14257" spans="1:25">
      <c r="A14257" t="s">
        <v>7502</v>
      </c>
      <c r="B14257" s="2">
        <v>41158</v>
      </c>
      <c r="C14257" t="s">
        <v>40426</v>
      </c>
      <c r="D14257" s="1">
        <v>9</v>
      </c>
      <c r="E14257" s="1">
        <v>2012</v>
      </c>
      <c r="F14257" s="2">
        <v>41160</v>
      </c>
      <c r="G14257">
        <v>2</v>
      </c>
      <c r="H14257">
        <v>2</v>
      </c>
      <c r="I14257" t="s">
        <v>25056</v>
      </c>
      <c r="J14257" t="s">
        <v>32523</v>
      </c>
      <c r="K14257" t="s">
        <v>35351</v>
      </c>
      <c r="L14257" t="s">
        <v>35366</v>
      </c>
      <c r="M14257" t="s">
        <v>37966</v>
      </c>
      <c r="N14257">
        <v>6</v>
      </c>
      <c r="O14257">
        <v>0</v>
      </c>
      <c r="P14257" t="s">
        <v>40419</v>
      </c>
      <c r="Q14257" s="3">
        <v>36</v>
      </c>
      <c r="R14257" s="3">
        <v>869</v>
      </c>
      <c r="S14257" s="3">
        <v>-833</v>
      </c>
      <c r="T14257" t="s">
        <v>39145</v>
      </c>
      <c r="U14257" t="s">
        <v>39149</v>
      </c>
      <c r="V14257" t="s">
        <v>39310</v>
      </c>
      <c r="W14257" t="s">
        <v>39188</v>
      </c>
      <c r="X14257" t="s">
        <v>39201</v>
      </c>
      <c r="Y14257" t="s">
        <v>40437</v>
      </c>
    </row>
    <row r="14258" spans="1:25">
      <c r="A14258" t="s">
        <v>7745</v>
      </c>
      <c r="B14258" s="2">
        <v>41169</v>
      </c>
      <c r="C14258" t="s">
        <v>40426</v>
      </c>
      <c r="D14258" s="1">
        <v>9</v>
      </c>
      <c r="E14258" s="1">
        <v>2012</v>
      </c>
      <c r="F14258" s="2">
        <v>41171</v>
      </c>
      <c r="G14258">
        <v>2</v>
      </c>
      <c r="H14258">
        <v>2</v>
      </c>
      <c r="I14258" t="s">
        <v>25058</v>
      </c>
      <c r="J14258" t="s">
        <v>26593</v>
      </c>
      <c r="K14258" t="s">
        <v>35351</v>
      </c>
      <c r="L14258" t="s">
        <v>35354</v>
      </c>
      <c r="M14258" t="s">
        <v>36348</v>
      </c>
      <c r="N14258">
        <v>4</v>
      </c>
      <c r="O14258">
        <v>0</v>
      </c>
      <c r="P14258" t="s">
        <v>40419</v>
      </c>
      <c r="Q14258" s="3">
        <v>36</v>
      </c>
      <c r="R14258" s="3">
        <v>495</v>
      </c>
      <c r="S14258" s="3">
        <v>-459</v>
      </c>
      <c r="T14258" t="s">
        <v>39145</v>
      </c>
      <c r="U14258" t="s">
        <v>39149</v>
      </c>
      <c r="V14258" t="s">
        <v>39873</v>
      </c>
      <c r="W14258" t="s">
        <v>39742</v>
      </c>
      <c r="X14258" t="s">
        <v>39197</v>
      </c>
      <c r="Y14258" t="s">
        <v>39197</v>
      </c>
    </row>
    <row r="14259" spans="1:25">
      <c r="A14259" t="s">
        <v>7837</v>
      </c>
      <c r="B14259" s="2">
        <v>41173</v>
      </c>
      <c r="C14259" t="s">
        <v>40426</v>
      </c>
      <c r="D14259" s="1">
        <v>9</v>
      </c>
      <c r="E14259" s="1">
        <v>2012</v>
      </c>
      <c r="F14259" s="2">
        <v>41175</v>
      </c>
      <c r="G14259">
        <v>2</v>
      </c>
      <c r="H14259">
        <v>2</v>
      </c>
      <c r="I14259" t="s">
        <v>25056</v>
      </c>
      <c r="J14259" t="s">
        <v>26004</v>
      </c>
      <c r="K14259" t="s">
        <v>35353</v>
      </c>
      <c r="L14259" t="s">
        <v>35365</v>
      </c>
      <c r="M14259" t="s">
        <v>36403</v>
      </c>
      <c r="N14259">
        <v>2</v>
      </c>
      <c r="O14259">
        <v>0</v>
      </c>
      <c r="P14259" t="s">
        <v>40419</v>
      </c>
      <c r="Q14259" s="3">
        <v>36</v>
      </c>
      <c r="R14259" s="3">
        <v>187</v>
      </c>
      <c r="S14259" s="3">
        <v>-151</v>
      </c>
      <c r="T14259" t="s">
        <v>39145</v>
      </c>
      <c r="U14259" t="s">
        <v>39149</v>
      </c>
      <c r="V14259" t="s">
        <v>39317</v>
      </c>
      <c r="W14259" t="s">
        <v>39262</v>
      </c>
      <c r="X14259" t="s">
        <v>39201</v>
      </c>
      <c r="Y14259" t="s">
        <v>40437</v>
      </c>
    </row>
    <row r="14260" spans="1:25">
      <c r="A14260" t="s">
        <v>8101</v>
      </c>
      <c r="B14260" s="2">
        <v>41186</v>
      </c>
      <c r="C14260" t="s">
        <v>40430</v>
      </c>
      <c r="D14260" s="1">
        <v>10</v>
      </c>
      <c r="E14260" s="1">
        <v>2012</v>
      </c>
      <c r="F14260" s="2">
        <v>41191</v>
      </c>
      <c r="G14260">
        <v>5</v>
      </c>
      <c r="H14260">
        <v>1</v>
      </c>
      <c r="I14260" t="s">
        <v>25056</v>
      </c>
      <c r="J14260" t="s">
        <v>27131</v>
      </c>
      <c r="K14260" t="s">
        <v>35351</v>
      </c>
      <c r="L14260" t="s">
        <v>35368</v>
      </c>
      <c r="M14260" t="s">
        <v>35395</v>
      </c>
      <c r="N14260">
        <v>3</v>
      </c>
      <c r="O14260">
        <v>0</v>
      </c>
      <c r="P14260" t="s">
        <v>40419</v>
      </c>
      <c r="Q14260" s="3">
        <v>36</v>
      </c>
      <c r="R14260" s="3">
        <v>614</v>
      </c>
      <c r="S14260" s="3">
        <v>-578</v>
      </c>
      <c r="T14260" t="s">
        <v>39144</v>
      </c>
      <c r="U14260" t="s">
        <v>39148</v>
      </c>
      <c r="V14260" t="s">
        <v>39477</v>
      </c>
      <c r="W14260" t="s">
        <v>39347</v>
      </c>
      <c r="X14260" t="s">
        <v>39216</v>
      </c>
      <c r="Y14260" t="s">
        <v>40397</v>
      </c>
    </row>
    <row r="14261" spans="1:25">
      <c r="A14261" t="s">
        <v>8169</v>
      </c>
      <c r="B14261" s="2">
        <v>41191</v>
      </c>
      <c r="C14261" t="s">
        <v>40430</v>
      </c>
      <c r="D14261" s="1">
        <v>10</v>
      </c>
      <c r="E14261" s="1">
        <v>2012</v>
      </c>
      <c r="F14261" s="2">
        <v>41195</v>
      </c>
      <c r="G14261">
        <v>4</v>
      </c>
      <c r="H14261">
        <v>1</v>
      </c>
      <c r="I14261" t="s">
        <v>25056</v>
      </c>
      <c r="J14261" t="s">
        <v>32741</v>
      </c>
      <c r="K14261" t="s">
        <v>35351</v>
      </c>
      <c r="L14261" t="s">
        <v>35369</v>
      </c>
      <c r="M14261" t="s">
        <v>36823</v>
      </c>
      <c r="N14261">
        <v>4</v>
      </c>
      <c r="O14261">
        <v>0</v>
      </c>
      <c r="P14261" t="s">
        <v>40419</v>
      </c>
      <c r="Q14261" s="3">
        <v>36</v>
      </c>
      <c r="R14261" s="3">
        <v>209</v>
      </c>
      <c r="S14261" s="3">
        <v>-173</v>
      </c>
      <c r="T14261" t="s">
        <v>39144</v>
      </c>
      <c r="U14261" t="s">
        <v>39148</v>
      </c>
      <c r="V14261" t="s">
        <v>39337</v>
      </c>
      <c r="W14261" t="s">
        <v>39189</v>
      </c>
      <c r="X14261" t="s">
        <v>39199</v>
      </c>
      <c r="Y14261" t="s">
        <v>40436</v>
      </c>
    </row>
    <row r="14262" spans="1:25">
      <c r="A14262" t="s">
        <v>8196</v>
      </c>
      <c r="B14262" s="2">
        <v>41192</v>
      </c>
      <c r="C14262" t="s">
        <v>40430</v>
      </c>
      <c r="D14262" s="1">
        <v>10</v>
      </c>
      <c r="E14262" s="1">
        <v>2012</v>
      </c>
      <c r="F14262" s="2">
        <v>41197</v>
      </c>
      <c r="G14262">
        <v>5</v>
      </c>
      <c r="H14262">
        <v>1</v>
      </c>
      <c r="I14262" t="s">
        <v>25058</v>
      </c>
      <c r="J14262" t="s">
        <v>26250</v>
      </c>
      <c r="K14262" t="s">
        <v>35351</v>
      </c>
      <c r="L14262" t="s">
        <v>35354</v>
      </c>
      <c r="M14262" t="s">
        <v>36348</v>
      </c>
      <c r="N14262">
        <v>4</v>
      </c>
      <c r="O14262">
        <v>0</v>
      </c>
      <c r="P14262" t="s">
        <v>40419</v>
      </c>
      <c r="Q14262" s="3">
        <v>36</v>
      </c>
      <c r="R14262" s="3">
        <v>402</v>
      </c>
      <c r="S14262" s="3">
        <v>-366</v>
      </c>
      <c r="T14262" t="s">
        <v>39144</v>
      </c>
      <c r="U14262" t="s">
        <v>39148</v>
      </c>
      <c r="V14262" t="s">
        <v>39171</v>
      </c>
      <c r="W14262" t="s">
        <v>39190</v>
      </c>
      <c r="X14262" t="s">
        <v>39201</v>
      </c>
      <c r="Y14262" t="s">
        <v>40437</v>
      </c>
    </row>
    <row r="14263" spans="1:25">
      <c r="A14263" t="s">
        <v>8207</v>
      </c>
      <c r="B14263" s="2">
        <v>41193</v>
      </c>
      <c r="C14263" t="s">
        <v>40430</v>
      </c>
      <c r="D14263" s="1">
        <v>10</v>
      </c>
      <c r="E14263" s="1">
        <v>2012</v>
      </c>
      <c r="F14263" s="2">
        <v>41195</v>
      </c>
      <c r="G14263">
        <v>2</v>
      </c>
      <c r="H14263">
        <v>2</v>
      </c>
      <c r="I14263" t="s">
        <v>25056</v>
      </c>
      <c r="J14263" t="s">
        <v>28668</v>
      </c>
      <c r="K14263" t="s">
        <v>35351</v>
      </c>
      <c r="L14263" t="s">
        <v>35354</v>
      </c>
      <c r="M14263" t="s">
        <v>37009</v>
      </c>
      <c r="N14263">
        <v>3</v>
      </c>
      <c r="O14263">
        <v>0</v>
      </c>
      <c r="P14263" t="s">
        <v>40419</v>
      </c>
      <c r="Q14263" s="3">
        <v>36</v>
      </c>
      <c r="R14263" s="3">
        <v>505</v>
      </c>
      <c r="S14263" s="3">
        <v>-469</v>
      </c>
      <c r="T14263" t="s">
        <v>39145</v>
      </c>
      <c r="U14263" t="s">
        <v>39149</v>
      </c>
      <c r="V14263" t="s">
        <v>39493</v>
      </c>
      <c r="W14263" t="s">
        <v>39347</v>
      </c>
      <c r="X14263" t="s">
        <v>39216</v>
      </c>
      <c r="Y14263" t="s">
        <v>40397</v>
      </c>
    </row>
    <row r="14264" spans="1:25">
      <c r="A14264" t="s">
        <v>8202</v>
      </c>
      <c r="B14264" s="2">
        <v>41193</v>
      </c>
      <c r="C14264" t="s">
        <v>40430</v>
      </c>
      <c r="D14264" s="1">
        <v>10</v>
      </c>
      <c r="E14264" s="1">
        <v>2012</v>
      </c>
      <c r="F14264" s="2">
        <v>41196</v>
      </c>
      <c r="G14264">
        <v>3</v>
      </c>
      <c r="H14264">
        <v>4</v>
      </c>
      <c r="I14264" t="s">
        <v>25058</v>
      </c>
      <c r="J14264" t="s">
        <v>32747</v>
      </c>
      <c r="K14264" t="s">
        <v>35351</v>
      </c>
      <c r="L14264" t="s">
        <v>35366</v>
      </c>
      <c r="M14264" t="s">
        <v>37440</v>
      </c>
      <c r="N14264">
        <v>1</v>
      </c>
      <c r="O14264">
        <v>0</v>
      </c>
      <c r="P14264" t="s">
        <v>40419</v>
      </c>
      <c r="Q14264" s="3">
        <v>36</v>
      </c>
      <c r="R14264" s="3">
        <v>32</v>
      </c>
      <c r="S14264" s="3">
        <v>4</v>
      </c>
      <c r="T14264" t="s">
        <v>39144</v>
      </c>
      <c r="U14264" t="s">
        <v>39151</v>
      </c>
      <c r="V14264" t="s">
        <v>39515</v>
      </c>
      <c r="W14264" t="s">
        <v>39347</v>
      </c>
      <c r="X14264" t="s">
        <v>39216</v>
      </c>
      <c r="Y14264" t="s">
        <v>40397</v>
      </c>
    </row>
    <row r="14265" spans="1:25">
      <c r="A14265" t="s">
        <v>8245</v>
      </c>
      <c r="B14265" s="2">
        <v>41197</v>
      </c>
      <c r="C14265" t="s">
        <v>40430</v>
      </c>
      <c r="D14265" s="1">
        <v>10</v>
      </c>
      <c r="E14265" s="1">
        <v>2012</v>
      </c>
      <c r="F14265" s="2">
        <v>41201</v>
      </c>
      <c r="G14265">
        <v>4</v>
      </c>
      <c r="H14265">
        <v>1</v>
      </c>
      <c r="I14265" t="s">
        <v>25056</v>
      </c>
      <c r="J14265" t="s">
        <v>32763</v>
      </c>
      <c r="K14265" t="s">
        <v>35351</v>
      </c>
      <c r="L14265" t="s">
        <v>35367</v>
      </c>
      <c r="M14265" t="s">
        <v>36040</v>
      </c>
      <c r="N14265">
        <v>3</v>
      </c>
      <c r="O14265">
        <v>0</v>
      </c>
      <c r="P14265" t="s">
        <v>40419</v>
      </c>
      <c r="Q14265" s="3">
        <v>36</v>
      </c>
      <c r="R14265" s="3">
        <v>718</v>
      </c>
      <c r="S14265" s="3">
        <v>-682</v>
      </c>
      <c r="T14265" t="s">
        <v>39145</v>
      </c>
      <c r="U14265" t="s">
        <v>39148</v>
      </c>
      <c r="V14265" t="s">
        <v>39803</v>
      </c>
      <c r="W14265" t="s">
        <v>39563</v>
      </c>
      <c r="X14265" t="s">
        <v>39216</v>
      </c>
      <c r="Y14265" t="s">
        <v>39240</v>
      </c>
    </row>
    <row r="14266" spans="1:25">
      <c r="A14266" t="s">
        <v>8898</v>
      </c>
      <c r="B14266" s="2">
        <v>41229</v>
      </c>
      <c r="C14266" t="s">
        <v>40423</v>
      </c>
      <c r="D14266" s="1">
        <v>11</v>
      </c>
      <c r="E14266" s="1">
        <v>2012</v>
      </c>
      <c r="F14266" s="2">
        <v>41234</v>
      </c>
      <c r="G14266">
        <v>5</v>
      </c>
      <c r="H14266">
        <v>1</v>
      </c>
      <c r="I14266" t="s">
        <v>25056</v>
      </c>
      <c r="J14266" t="s">
        <v>25458</v>
      </c>
      <c r="K14266" t="s">
        <v>35351</v>
      </c>
      <c r="L14266" t="s">
        <v>35370</v>
      </c>
      <c r="M14266" t="s">
        <v>35735</v>
      </c>
      <c r="N14266">
        <v>1</v>
      </c>
      <c r="O14266">
        <v>0</v>
      </c>
      <c r="P14266" t="s">
        <v>40419</v>
      </c>
      <c r="Q14266" s="3">
        <v>36</v>
      </c>
      <c r="R14266" s="3">
        <v>45</v>
      </c>
      <c r="S14266" s="3">
        <v>-9</v>
      </c>
      <c r="T14266" t="s">
        <v>39144</v>
      </c>
      <c r="U14266" t="s">
        <v>39148</v>
      </c>
      <c r="V14266" t="s">
        <v>39837</v>
      </c>
      <c r="W14266" t="s">
        <v>39767</v>
      </c>
      <c r="X14266" t="s">
        <v>39200</v>
      </c>
      <c r="Y14266" t="s">
        <v>39200</v>
      </c>
    </row>
    <row r="14267" spans="1:25">
      <c r="A14267" t="s">
        <v>8956</v>
      </c>
      <c r="B14267" s="2">
        <v>41233</v>
      </c>
      <c r="C14267" t="s">
        <v>40423</v>
      </c>
      <c r="D14267" s="1">
        <v>11</v>
      </c>
      <c r="E14267" s="1">
        <v>2012</v>
      </c>
      <c r="F14267" s="2">
        <v>41239</v>
      </c>
      <c r="G14267">
        <v>6</v>
      </c>
      <c r="H14267">
        <v>1</v>
      </c>
      <c r="I14267" t="s">
        <v>25056</v>
      </c>
      <c r="J14267" t="s">
        <v>31277</v>
      </c>
      <c r="K14267" t="s">
        <v>35351</v>
      </c>
      <c r="L14267" t="s">
        <v>35369</v>
      </c>
      <c r="M14267" t="s">
        <v>36212</v>
      </c>
      <c r="N14267">
        <v>1</v>
      </c>
      <c r="O14267">
        <v>0</v>
      </c>
      <c r="P14267" t="s">
        <v>40419</v>
      </c>
      <c r="Q14267" s="3">
        <v>36</v>
      </c>
      <c r="R14267" s="3">
        <v>15</v>
      </c>
      <c r="S14267" s="3">
        <v>21</v>
      </c>
      <c r="T14267" t="s">
        <v>39144</v>
      </c>
      <c r="U14267" t="s">
        <v>39148</v>
      </c>
      <c r="V14267" t="s">
        <v>39942</v>
      </c>
      <c r="W14267" t="s">
        <v>39721</v>
      </c>
      <c r="X14267" t="s">
        <v>39198</v>
      </c>
      <c r="Y14267" t="s">
        <v>40397</v>
      </c>
    </row>
    <row r="14268" spans="1:25">
      <c r="A14268" t="s">
        <v>9614</v>
      </c>
      <c r="B14268" s="2">
        <v>41264</v>
      </c>
      <c r="C14268" t="s">
        <v>40427</v>
      </c>
      <c r="D14268" s="1">
        <v>12</v>
      </c>
      <c r="E14268" s="1">
        <v>2012</v>
      </c>
      <c r="F14268" s="2">
        <v>41268</v>
      </c>
      <c r="G14268">
        <v>4</v>
      </c>
      <c r="H14268">
        <v>1</v>
      </c>
      <c r="I14268" t="s">
        <v>25058</v>
      </c>
      <c r="J14268" t="s">
        <v>26593</v>
      </c>
      <c r="K14268" t="s">
        <v>35351</v>
      </c>
      <c r="L14268" t="s">
        <v>35354</v>
      </c>
      <c r="M14268" t="s">
        <v>36348</v>
      </c>
      <c r="N14268">
        <v>4</v>
      </c>
      <c r="O14268">
        <v>0</v>
      </c>
      <c r="P14268" t="s">
        <v>40419</v>
      </c>
      <c r="Q14268" s="3">
        <v>36</v>
      </c>
      <c r="R14268" s="3">
        <v>413</v>
      </c>
      <c r="S14268" s="3">
        <v>-377</v>
      </c>
      <c r="T14268" t="s">
        <v>39144</v>
      </c>
      <c r="U14268" t="s">
        <v>39148</v>
      </c>
      <c r="V14268" t="s">
        <v>39808</v>
      </c>
      <c r="W14268" t="s">
        <v>39809</v>
      </c>
      <c r="X14268" t="s">
        <v>39200</v>
      </c>
      <c r="Y14268" t="s">
        <v>39200</v>
      </c>
    </row>
    <row r="14269" spans="1:25">
      <c r="A14269" t="s">
        <v>9829</v>
      </c>
      <c r="B14269" s="2">
        <v>41276</v>
      </c>
      <c r="C14269" t="s">
        <v>40429</v>
      </c>
      <c r="D14269" s="1">
        <v>1</v>
      </c>
      <c r="E14269" s="1">
        <v>2013</v>
      </c>
      <c r="F14269" s="2">
        <v>41276</v>
      </c>
      <c r="G14269">
        <v>0</v>
      </c>
      <c r="H14269">
        <v>3</v>
      </c>
      <c r="I14269" t="s">
        <v>25056</v>
      </c>
      <c r="J14269" t="s">
        <v>25921</v>
      </c>
      <c r="K14269" t="s">
        <v>35351</v>
      </c>
      <c r="L14269" t="s">
        <v>35370</v>
      </c>
      <c r="M14269" t="s">
        <v>36118</v>
      </c>
      <c r="N14269">
        <v>4</v>
      </c>
      <c r="O14269">
        <v>0</v>
      </c>
      <c r="P14269" t="s">
        <v>40419</v>
      </c>
      <c r="Q14269" s="3">
        <v>36</v>
      </c>
      <c r="R14269" s="3">
        <v>688</v>
      </c>
      <c r="S14269" s="3">
        <v>-652</v>
      </c>
      <c r="T14269" t="s">
        <v>39145</v>
      </c>
      <c r="U14269" t="s">
        <v>39150</v>
      </c>
      <c r="V14269" t="s">
        <v>39873</v>
      </c>
      <c r="W14269" t="s">
        <v>39742</v>
      </c>
      <c r="X14269" t="s">
        <v>39197</v>
      </c>
      <c r="Y14269" t="s">
        <v>39197</v>
      </c>
    </row>
    <row r="14270" spans="1:25">
      <c r="A14270" t="s">
        <v>9848</v>
      </c>
      <c r="B14270" s="2">
        <v>41278</v>
      </c>
      <c r="C14270" t="s">
        <v>40429</v>
      </c>
      <c r="D14270" s="1">
        <v>1</v>
      </c>
      <c r="E14270" s="1">
        <v>2013</v>
      </c>
      <c r="F14270" s="2">
        <v>41282</v>
      </c>
      <c r="G14270">
        <v>4</v>
      </c>
      <c r="H14270">
        <v>1</v>
      </c>
      <c r="I14270" t="s">
        <v>25056</v>
      </c>
      <c r="J14270" t="s">
        <v>33340</v>
      </c>
      <c r="K14270" t="s">
        <v>35351</v>
      </c>
      <c r="L14270" t="s">
        <v>35370</v>
      </c>
      <c r="M14270" t="s">
        <v>36565</v>
      </c>
      <c r="N14270">
        <v>2</v>
      </c>
      <c r="O14270">
        <v>0</v>
      </c>
      <c r="P14270" t="s">
        <v>40419</v>
      </c>
      <c r="Q14270" s="3">
        <v>36</v>
      </c>
      <c r="R14270" s="3">
        <v>56</v>
      </c>
      <c r="S14270" s="3">
        <v>-20</v>
      </c>
      <c r="T14270" t="s">
        <v>39144</v>
      </c>
      <c r="U14270" t="s">
        <v>39148</v>
      </c>
      <c r="V14270" t="s">
        <v>39777</v>
      </c>
      <c r="W14270" t="s">
        <v>39409</v>
      </c>
      <c r="X14270" t="s">
        <v>39216</v>
      </c>
      <c r="Y14270" t="s">
        <v>40397</v>
      </c>
    </row>
    <row r="14271" spans="1:25">
      <c r="A14271" t="s">
        <v>10105</v>
      </c>
      <c r="B14271" s="2">
        <v>41303</v>
      </c>
      <c r="C14271" t="s">
        <v>40429</v>
      </c>
      <c r="D14271" s="1">
        <v>1</v>
      </c>
      <c r="E14271" s="1">
        <v>2013</v>
      </c>
      <c r="F14271" s="2">
        <v>41308</v>
      </c>
      <c r="G14271">
        <v>5</v>
      </c>
      <c r="H14271">
        <v>1</v>
      </c>
      <c r="I14271" t="s">
        <v>25058</v>
      </c>
      <c r="J14271" t="s">
        <v>31277</v>
      </c>
      <c r="K14271" t="s">
        <v>35351</v>
      </c>
      <c r="L14271" t="s">
        <v>35369</v>
      </c>
      <c r="M14271" t="s">
        <v>36212</v>
      </c>
      <c r="N14271">
        <v>1</v>
      </c>
      <c r="O14271">
        <v>0</v>
      </c>
      <c r="P14271" t="s">
        <v>40419</v>
      </c>
      <c r="Q14271" s="3">
        <v>36</v>
      </c>
      <c r="R14271" s="3">
        <v>58</v>
      </c>
      <c r="S14271" s="3">
        <v>-22</v>
      </c>
      <c r="T14271" t="s">
        <v>39144</v>
      </c>
      <c r="U14271" t="s">
        <v>39148</v>
      </c>
      <c r="V14271" t="s">
        <v>39796</v>
      </c>
      <c r="W14271" t="s">
        <v>39754</v>
      </c>
      <c r="X14271" t="s">
        <v>39200</v>
      </c>
      <c r="Y14271" t="s">
        <v>39200</v>
      </c>
    </row>
    <row r="14272" spans="1:25">
      <c r="A14272" t="s">
        <v>10270</v>
      </c>
      <c r="B14272" s="2">
        <v>41317</v>
      </c>
      <c r="C14272" t="s">
        <v>40432</v>
      </c>
      <c r="D14272" s="1">
        <v>2</v>
      </c>
      <c r="E14272" s="1">
        <v>2013</v>
      </c>
      <c r="F14272" s="2">
        <v>41322</v>
      </c>
      <c r="G14272">
        <v>5</v>
      </c>
      <c r="H14272">
        <v>1</v>
      </c>
      <c r="I14272" t="s">
        <v>25056</v>
      </c>
      <c r="J14272" t="s">
        <v>30234</v>
      </c>
      <c r="K14272" t="s">
        <v>35351</v>
      </c>
      <c r="L14272" t="s">
        <v>35367</v>
      </c>
      <c r="M14272" t="s">
        <v>36163</v>
      </c>
      <c r="N14272">
        <v>8</v>
      </c>
      <c r="O14272">
        <v>0</v>
      </c>
      <c r="P14272" t="s">
        <v>40419</v>
      </c>
      <c r="Q14272" s="3">
        <v>36</v>
      </c>
      <c r="R14272" s="3">
        <v>937</v>
      </c>
      <c r="S14272" s="3">
        <v>-901</v>
      </c>
      <c r="T14272" t="s">
        <v>39144</v>
      </c>
      <c r="U14272" t="s">
        <v>39148</v>
      </c>
      <c r="V14272" t="s">
        <v>39700</v>
      </c>
      <c r="W14272" t="s">
        <v>39262</v>
      </c>
      <c r="X14272" t="s">
        <v>39201</v>
      </c>
      <c r="Y14272" t="s">
        <v>40437</v>
      </c>
    </row>
    <row r="14273" spans="1:25">
      <c r="A14273" t="s">
        <v>10564</v>
      </c>
      <c r="B14273" s="2">
        <v>41341</v>
      </c>
      <c r="C14273" t="s">
        <v>40431</v>
      </c>
      <c r="D14273" s="1">
        <v>3</v>
      </c>
      <c r="E14273" s="1">
        <v>2013</v>
      </c>
      <c r="F14273" s="2">
        <v>41341</v>
      </c>
      <c r="G14273">
        <v>0</v>
      </c>
      <c r="H14273">
        <v>3</v>
      </c>
      <c r="I14273" t="s">
        <v>25057</v>
      </c>
      <c r="J14273" t="s">
        <v>26187</v>
      </c>
      <c r="K14273" t="s">
        <v>35351</v>
      </c>
      <c r="L14273" t="s">
        <v>35366</v>
      </c>
      <c r="M14273" t="s">
        <v>36323</v>
      </c>
      <c r="N14273">
        <v>2</v>
      </c>
      <c r="O14273">
        <v>0</v>
      </c>
      <c r="P14273" t="s">
        <v>40419</v>
      </c>
      <c r="Q14273" s="3">
        <v>36</v>
      </c>
      <c r="R14273" s="3">
        <v>159</v>
      </c>
      <c r="S14273" s="3">
        <v>-123</v>
      </c>
      <c r="T14273" t="s">
        <v>39145</v>
      </c>
      <c r="U14273" t="s">
        <v>39150</v>
      </c>
      <c r="V14273" t="s">
        <v>39715</v>
      </c>
      <c r="W14273" t="s">
        <v>39716</v>
      </c>
      <c r="X14273" t="s">
        <v>39201</v>
      </c>
      <c r="Y14273" t="s">
        <v>40437</v>
      </c>
    </row>
    <row r="14274" spans="1:25">
      <c r="A14274" t="s">
        <v>10620</v>
      </c>
      <c r="B14274" s="2">
        <v>41346</v>
      </c>
      <c r="C14274" t="s">
        <v>40431</v>
      </c>
      <c r="D14274" s="1">
        <v>3</v>
      </c>
      <c r="E14274" s="1">
        <v>2013</v>
      </c>
      <c r="F14274" s="2">
        <v>41350</v>
      </c>
      <c r="G14274">
        <v>4</v>
      </c>
      <c r="H14274">
        <v>2</v>
      </c>
      <c r="I14274" t="s">
        <v>25057</v>
      </c>
      <c r="J14274" t="s">
        <v>30063</v>
      </c>
      <c r="K14274" t="s">
        <v>35351</v>
      </c>
      <c r="L14274" t="s">
        <v>35366</v>
      </c>
      <c r="M14274" t="s">
        <v>37262</v>
      </c>
      <c r="N14274">
        <v>1</v>
      </c>
      <c r="O14274">
        <v>0</v>
      </c>
      <c r="P14274" t="s">
        <v>40419</v>
      </c>
      <c r="Q14274" s="3">
        <v>36</v>
      </c>
      <c r="R14274" s="3">
        <v>52</v>
      </c>
      <c r="S14274" s="3">
        <v>-16</v>
      </c>
      <c r="T14274" t="s">
        <v>39144</v>
      </c>
      <c r="U14274" t="s">
        <v>39149</v>
      </c>
      <c r="V14274" t="s">
        <v>39737</v>
      </c>
      <c r="W14274" t="s">
        <v>39189</v>
      </c>
      <c r="X14274" t="s">
        <v>39199</v>
      </c>
      <c r="Y14274" t="s">
        <v>40436</v>
      </c>
    </row>
    <row r="14275" spans="1:25">
      <c r="A14275" t="s">
        <v>10729</v>
      </c>
      <c r="B14275" s="2">
        <v>41354</v>
      </c>
      <c r="C14275" t="s">
        <v>40431</v>
      </c>
      <c r="D14275" s="1">
        <v>3</v>
      </c>
      <c r="E14275" s="1">
        <v>2013</v>
      </c>
      <c r="F14275" s="2">
        <v>41356</v>
      </c>
      <c r="G14275">
        <v>2</v>
      </c>
      <c r="H14275">
        <v>2</v>
      </c>
      <c r="I14275" t="s">
        <v>25056</v>
      </c>
      <c r="J14275" t="s">
        <v>25368</v>
      </c>
      <c r="K14275" t="s">
        <v>35351</v>
      </c>
      <c r="L14275" t="s">
        <v>35356</v>
      </c>
      <c r="M14275" t="s">
        <v>35659</v>
      </c>
      <c r="N14275">
        <v>4</v>
      </c>
      <c r="O14275">
        <v>0</v>
      </c>
      <c r="P14275" t="s">
        <v>40419</v>
      </c>
      <c r="Q14275" s="3">
        <v>36</v>
      </c>
      <c r="R14275" s="3">
        <v>729</v>
      </c>
      <c r="S14275" s="3">
        <v>-693</v>
      </c>
      <c r="T14275" t="s">
        <v>39144</v>
      </c>
      <c r="U14275" t="s">
        <v>39149</v>
      </c>
      <c r="V14275" t="s">
        <v>39520</v>
      </c>
      <c r="W14275" t="s">
        <v>39423</v>
      </c>
      <c r="X14275" t="s">
        <v>39201</v>
      </c>
      <c r="Y14275" t="s">
        <v>40437</v>
      </c>
    </row>
    <row r="14276" spans="1:25">
      <c r="A14276" t="s">
        <v>10808</v>
      </c>
      <c r="B14276" s="2">
        <v>41360</v>
      </c>
      <c r="C14276" t="s">
        <v>40431</v>
      </c>
      <c r="D14276" s="1">
        <v>3</v>
      </c>
      <c r="E14276" s="1">
        <v>2013</v>
      </c>
      <c r="F14276" s="2">
        <v>41363</v>
      </c>
      <c r="G14276">
        <v>3</v>
      </c>
      <c r="H14276">
        <v>2</v>
      </c>
      <c r="I14276" t="s">
        <v>25056</v>
      </c>
      <c r="J14276" t="s">
        <v>33340</v>
      </c>
      <c r="K14276" t="s">
        <v>35351</v>
      </c>
      <c r="L14276" t="s">
        <v>35370</v>
      </c>
      <c r="M14276" t="s">
        <v>36565</v>
      </c>
      <c r="N14276">
        <v>2</v>
      </c>
      <c r="O14276">
        <v>0</v>
      </c>
      <c r="P14276" t="s">
        <v>40419</v>
      </c>
      <c r="Q14276" s="3">
        <v>36</v>
      </c>
      <c r="R14276" s="3">
        <v>45</v>
      </c>
      <c r="S14276" s="3">
        <v>-9</v>
      </c>
      <c r="T14276" t="s">
        <v>39144</v>
      </c>
      <c r="U14276" t="s">
        <v>39149</v>
      </c>
      <c r="V14276" t="s">
        <v>39692</v>
      </c>
      <c r="W14276" t="s">
        <v>39693</v>
      </c>
      <c r="X14276" t="s">
        <v>39216</v>
      </c>
      <c r="Y14276" t="s">
        <v>40397</v>
      </c>
    </row>
    <row r="14277" spans="1:25">
      <c r="A14277" t="s">
        <v>11496</v>
      </c>
      <c r="B14277" s="2">
        <v>41409</v>
      </c>
      <c r="C14277" t="s">
        <v>40421</v>
      </c>
      <c r="D14277" s="1">
        <v>5</v>
      </c>
      <c r="E14277" s="1">
        <v>2013</v>
      </c>
      <c r="F14277" s="2">
        <v>41415</v>
      </c>
      <c r="G14277">
        <v>6</v>
      </c>
      <c r="H14277">
        <v>1</v>
      </c>
      <c r="I14277" t="s">
        <v>25058</v>
      </c>
      <c r="J14277" t="s">
        <v>33764</v>
      </c>
      <c r="K14277" t="s">
        <v>35351</v>
      </c>
      <c r="L14277" t="s">
        <v>35368</v>
      </c>
      <c r="M14277" t="s">
        <v>38329</v>
      </c>
      <c r="N14277">
        <v>2</v>
      </c>
      <c r="O14277">
        <v>0</v>
      </c>
      <c r="P14277" t="s">
        <v>40419</v>
      </c>
      <c r="Q14277" s="3">
        <v>36</v>
      </c>
      <c r="R14277" s="3">
        <v>97</v>
      </c>
      <c r="S14277" s="3">
        <v>-61</v>
      </c>
      <c r="T14277" t="s">
        <v>39144</v>
      </c>
      <c r="U14277" t="s">
        <v>39148</v>
      </c>
      <c r="V14277" t="s">
        <v>39813</v>
      </c>
      <c r="W14277" t="s">
        <v>39814</v>
      </c>
      <c r="X14277" t="s">
        <v>39197</v>
      </c>
      <c r="Y14277" t="s">
        <v>39197</v>
      </c>
    </row>
    <row r="14278" spans="1:25">
      <c r="A14278" t="s">
        <v>11838</v>
      </c>
      <c r="B14278" s="2">
        <v>41429</v>
      </c>
      <c r="C14278" t="s">
        <v>40422</v>
      </c>
      <c r="D14278" s="1">
        <v>6</v>
      </c>
      <c r="E14278" s="1">
        <v>2013</v>
      </c>
      <c r="F14278" s="2">
        <v>41433</v>
      </c>
      <c r="G14278">
        <v>4</v>
      </c>
      <c r="H14278">
        <v>1</v>
      </c>
      <c r="I14278" t="s">
        <v>25056</v>
      </c>
      <c r="J14278" t="s">
        <v>33340</v>
      </c>
      <c r="K14278" t="s">
        <v>35351</v>
      </c>
      <c r="L14278" t="s">
        <v>35370</v>
      </c>
      <c r="M14278" t="s">
        <v>36565</v>
      </c>
      <c r="N14278">
        <v>2</v>
      </c>
      <c r="O14278">
        <v>0</v>
      </c>
      <c r="P14278" t="s">
        <v>40419</v>
      </c>
      <c r="Q14278" s="3">
        <v>36</v>
      </c>
      <c r="R14278" s="3">
        <v>59</v>
      </c>
      <c r="S14278" s="3">
        <v>-23</v>
      </c>
      <c r="T14278" t="s">
        <v>39144</v>
      </c>
      <c r="U14278" t="s">
        <v>39148</v>
      </c>
      <c r="V14278" t="s">
        <v>39409</v>
      </c>
      <c r="W14278" t="s">
        <v>39409</v>
      </c>
      <c r="X14278" t="s">
        <v>39216</v>
      </c>
      <c r="Y14278" t="s">
        <v>40397</v>
      </c>
    </row>
    <row r="14279" spans="1:25">
      <c r="A14279" t="s">
        <v>11994</v>
      </c>
      <c r="B14279" s="2">
        <v>41435</v>
      </c>
      <c r="C14279" t="s">
        <v>40422</v>
      </c>
      <c r="D14279" s="1">
        <v>6</v>
      </c>
      <c r="E14279" s="1">
        <v>2013</v>
      </c>
      <c r="F14279" s="2">
        <v>41439</v>
      </c>
      <c r="G14279">
        <v>4</v>
      </c>
      <c r="H14279">
        <v>1</v>
      </c>
      <c r="I14279" t="s">
        <v>25056</v>
      </c>
      <c r="J14279" t="s">
        <v>33004</v>
      </c>
      <c r="K14279" t="s">
        <v>35351</v>
      </c>
      <c r="L14279" t="s">
        <v>35366</v>
      </c>
      <c r="M14279" t="s">
        <v>36278</v>
      </c>
      <c r="N14279">
        <v>1</v>
      </c>
      <c r="O14279">
        <v>0</v>
      </c>
      <c r="P14279" t="s">
        <v>40419</v>
      </c>
      <c r="Q14279" s="3">
        <v>36</v>
      </c>
      <c r="R14279" s="3">
        <v>79</v>
      </c>
      <c r="S14279" s="3">
        <v>-43</v>
      </c>
      <c r="T14279" t="s">
        <v>39144</v>
      </c>
      <c r="U14279" t="s">
        <v>39148</v>
      </c>
      <c r="V14279" t="s">
        <v>40023</v>
      </c>
      <c r="W14279" t="s">
        <v>39195</v>
      </c>
      <c r="X14279" t="s">
        <v>39200</v>
      </c>
      <c r="Y14279" t="s">
        <v>39200</v>
      </c>
    </row>
    <row r="14280" spans="1:25">
      <c r="A14280" t="s">
        <v>12351</v>
      </c>
      <c r="B14280" s="2">
        <v>41450</v>
      </c>
      <c r="C14280" t="s">
        <v>40422</v>
      </c>
      <c r="D14280" s="1">
        <v>6</v>
      </c>
      <c r="E14280" s="1">
        <v>2013</v>
      </c>
      <c r="F14280" s="2">
        <v>41456</v>
      </c>
      <c r="G14280">
        <v>6</v>
      </c>
      <c r="H14280">
        <v>1</v>
      </c>
      <c r="I14280" t="s">
        <v>25056</v>
      </c>
      <c r="J14280" t="s">
        <v>26927</v>
      </c>
      <c r="K14280" t="s">
        <v>35351</v>
      </c>
      <c r="L14280" t="s">
        <v>35355</v>
      </c>
      <c r="M14280" t="s">
        <v>36822</v>
      </c>
      <c r="N14280">
        <v>5</v>
      </c>
      <c r="O14280">
        <v>0</v>
      </c>
      <c r="P14280" t="s">
        <v>40419</v>
      </c>
      <c r="Q14280" s="3">
        <v>36</v>
      </c>
      <c r="R14280" s="3">
        <v>76</v>
      </c>
      <c r="S14280" s="3">
        <v>-40</v>
      </c>
      <c r="T14280" t="s">
        <v>39144</v>
      </c>
      <c r="U14280" t="s">
        <v>39148</v>
      </c>
      <c r="V14280" t="s">
        <v>39412</v>
      </c>
      <c r="W14280" t="s">
        <v>39347</v>
      </c>
      <c r="X14280" t="s">
        <v>39216</v>
      </c>
      <c r="Y14280" t="s">
        <v>40397</v>
      </c>
    </row>
    <row r="14281" spans="1:25">
      <c r="A14281" t="s">
        <v>12404</v>
      </c>
      <c r="B14281" s="2">
        <v>41452</v>
      </c>
      <c r="C14281" t="s">
        <v>40422</v>
      </c>
      <c r="D14281" s="1">
        <v>6</v>
      </c>
      <c r="E14281" s="1">
        <v>2013</v>
      </c>
      <c r="F14281" s="2">
        <v>41458</v>
      </c>
      <c r="G14281">
        <v>6</v>
      </c>
      <c r="H14281">
        <v>1</v>
      </c>
      <c r="I14281" t="s">
        <v>25056</v>
      </c>
      <c r="J14281" t="s">
        <v>33994</v>
      </c>
      <c r="K14281" t="s">
        <v>35351</v>
      </c>
      <c r="L14281" t="s">
        <v>35369</v>
      </c>
      <c r="M14281" t="s">
        <v>35649</v>
      </c>
      <c r="N14281">
        <v>3</v>
      </c>
      <c r="O14281">
        <v>0</v>
      </c>
      <c r="P14281" t="s">
        <v>40419</v>
      </c>
      <c r="Q14281" s="3">
        <v>36</v>
      </c>
      <c r="R14281" s="3">
        <v>42</v>
      </c>
      <c r="S14281" s="3">
        <v>-6</v>
      </c>
      <c r="T14281" t="s">
        <v>39144</v>
      </c>
      <c r="U14281" t="s">
        <v>39148</v>
      </c>
      <c r="V14281" t="s">
        <v>39944</v>
      </c>
      <c r="W14281" t="s">
        <v>39905</v>
      </c>
      <c r="X14281" t="s">
        <v>39199</v>
      </c>
      <c r="Y14281" t="s">
        <v>40436</v>
      </c>
    </row>
    <row r="14282" spans="1:25">
      <c r="A14282" t="s">
        <v>12441</v>
      </c>
      <c r="B14282" s="2">
        <v>41453</v>
      </c>
      <c r="C14282" t="s">
        <v>40422</v>
      </c>
      <c r="D14282" s="1">
        <v>6</v>
      </c>
      <c r="E14282" s="1">
        <v>2013</v>
      </c>
      <c r="F14282" s="2">
        <v>41460</v>
      </c>
      <c r="G14282">
        <v>7</v>
      </c>
      <c r="H14282">
        <v>1</v>
      </c>
      <c r="I14282" t="s">
        <v>25056</v>
      </c>
      <c r="J14282" t="s">
        <v>31908</v>
      </c>
      <c r="K14282" t="s">
        <v>35351</v>
      </c>
      <c r="L14282" t="s">
        <v>35370</v>
      </c>
      <c r="M14282" t="s">
        <v>35688</v>
      </c>
      <c r="N14282">
        <v>2</v>
      </c>
      <c r="O14282">
        <v>0</v>
      </c>
      <c r="P14282" t="s">
        <v>40419</v>
      </c>
      <c r="Q14282" s="3">
        <v>36</v>
      </c>
      <c r="R14282" s="3">
        <v>287</v>
      </c>
      <c r="S14282" s="3">
        <v>-251</v>
      </c>
      <c r="T14282" t="s">
        <v>39147</v>
      </c>
      <c r="U14282" t="s">
        <v>39148</v>
      </c>
      <c r="V14282" t="s">
        <v>40033</v>
      </c>
      <c r="W14282" t="s">
        <v>40034</v>
      </c>
      <c r="X14282" t="s">
        <v>39197</v>
      </c>
      <c r="Y14282" t="s">
        <v>39197</v>
      </c>
    </row>
    <row r="14283" spans="1:25">
      <c r="A14283" t="s">
        <v>12521</v>
      </c>
      <c r="B14283" s="2">
        <v>41458</v>
      </c>
      <c r="C14283" t="s">
        <v>40424</v>
      </c>
      <c r="D14283" s="1">
        <v>7</v>
      </c>
      <c r="E14283" s="1">
        <v>2013</v>
      </c>
      <c r="F14283" s="2">
        <v>41462</v>
      </c>
      <c r="G14283">
        <v>4</v>
      </c>
      <c r="H14283">
        <v>1</v>
      </c>
      <c r="I14283" t="s">
        <v>25058</v>
      </c>
      <c r="J14283" t="s">
        <v>27345</v>
      </c>
      <c r="K14283" t="s">
        <v>35351</v>
      </c>
      <c r="L14283" t="s">
        <v>35370</v>
      </c>
      <c r="M14283" t="s">
        <v>36118</v>
      </c>
      <c r="N14283">
        <v>4</v>
      </c>
      <c r="O14283">
        <v>0</v>
      </c>
      <c r="P14283" t="s">
        <v>40419</v>
      </c>
      <c r="Q14283" s="3">
        <v>36</v>
      </c>
      <c r="R14283" s="3">
        <v>38</v>
      </c>
      <c r="S14283" s="3">
        <v>-2</v>
      </c>
      <c r="T14283" t="s">
        <v>39144</v>
      </c>
      <c r="U14283" t="s">
        <v>39148</v>
      </c>
      <c r="V14283" t="s">
        <v>39255</v>
      </c>
      <c r="W14283" t="s">
        <v>39188</v>
      </c>
      <c r="X14283" t="s">
        <v>39201</v>
      </c>
      <c r="Y14283" t="s">
        <v>40437</v>
      </c>
    </row>
    <row r="14284" spans="1:25">
      <c r="A14284" t="s">
        <v>12578</v>
      </c>
      <c r="B14284" s="2">
        <v>41461</v>
      </c>
      <c r="C14284" t="s">
        <v>40424</v>
      </c>
      <c r="D14284" s="1">
        <v>7</v>
      </c>
      <c r="E14284" s="1">
        <v>2013</v>
      </c>
      <c r="F14284" s="2">
        <v>41463</v>
      </c>
      <c r="G14284">
        <v>2</v>
      </c>
      <c r="H14284">
        <v>4</v>
      </c>
      <c r="I14284" t="s">
        <v>25056</v>
      </c>
      <c r="J14284" t="s">
        <v>25458</v>
      </c>
      <c r="K14284" t="s">
        <v>35351</v>
      </c>
      <c r="L14284" t="s">
        <v>35370</v>
      </c>
      <c r="M14284" t="s">
        <v>35735</v>
      </c>
      <c r="N14284">
        <v>1</v>
      </c>
      <c r="O14284">
        <v>0</v>
      </c>
      <c r="P14284" t="s">
        <v>40419</v>
      </c>
      <c r="Q14284" s="3">
        <v>36</v>
      </c>
      <c r="R14284" s="3">
        <v>99</v>
      </c>
      <c r="S14284" s="3">
        <v>-63</v>
      </c>
      <c r="T14284" t="s">
        <v>39144</v>
      </c>
      <c r="U14284" t="s">
        <v>39151</v>
      </c>
      <c r="V14284" t="s">
        <v>39813</v>
      </c>
      <c r="W14284" t="s">
        <v>39814</v>
      </c>
      <c r="X14284" t="s">
        <v>39197</v>
      </c>
      <c r="Y14284" t="s">
        <v>39197</v>
      </c>
    </row>
    <row r="14285" spans="1:25">
      <c r="A14285" t="s">
        <v>12588</v>
      </c>
      <c r="B14285" s="2">
        <v>41463</v>
      </c>
      <c r="C14285" t="s">
        <v>40424</v>
      </c>
      <c r="D14285" s="1">
        <v>7</v>
      </c>
      <c r="E14285" s="1">
        <v>2013</v>
      </c>
      <c r="F14285" s="2">
        <v>41468</v>
      </c>
      <c r="G14285">
        <v>5</v>
      </c>
      <c r="H14285">
        <v>1</v>
      </c>
      <c r="I14285" t="s">
        <v>25058</v>
      </c>
      <c r="J14285" t="s">
        <v>33340</v>
      </c>
      <c r="K14285" t="s">
        <v>35351</v>
      </c>
      <c r="L14285" t="s">
        <v>35370</v>
      </c>
      <c r="M14285" t="s">
        <v>36565</v>
      </c>
      <c r="N14285">
        <v>2</v>
      </c>
      <c r="O14285">
        <v>0</v>
      </c>
      <c r="P14285" t="s">
        <v>40419</v>
      </c>
      <c r="Q14285" s="3">
        <v>36</v>
      </c>
      <c r="R14285" s="3">
        <v>119</v>
      </c>
      <c r="S14285" s="3">
        <v>-83</v>
      </c>
      <c r="T14285" t="s">
        <v>39145</v>
      </c>
      <c r="U14285" t="s">
        <v>39148</v>
      </c>
      <c r="V14285" t="s">
        <v>40061</v>
      </c>
      <c r="W14285" t="s">
        <v>39215</v>
      </c>
      <c r="X14285" t="s">
        <v>39216</v>
      </c>
      <c r="Y14285" t="s">
        <v>40398</v>
      </c>
    </row>
    <row r="14286" spans="1:25">
      <c r="A14286" t="s">
        <v>12612</v>
      </c>
      <c r="B14286" s="2">
        <v>41464</v>
      </c>
      <c r="C14286" t="s">
        <v>40424</v>
      </c>
      <c r="D14286" s="1">
        <v>7</v>
      </c>
      <c r="E14286" s="1">
        <v>2013</v>
      </c>
      <c r="F14286" s="2">
        <v>41466</v>
      </c>
      <c r="G14286">
        <v>2</v>
      </c>
      <c r="H14286">
        <v>4</v>
      </c>
      <c r="I14286" t="s">
        <v>25056</v>
      </c>
      <c r="J14286" t="s">
        <v>27345</v>
      </c>
      <c r="K14286" t="s">
        <v>35351</v>
      </c>
      <c r="L14286" t="s">
        <v>35370</v>
      </c>
      <c r="M14286" t="s">
        <v>36118</v>
      </c>
      <c r="N14286">
        <v>4</v>
      </c>
      <c r="O14286">
        <v>0</v>
      </c>
      <c r="P14286" t="s">
        <v>40419</v>
      </c>
      <c r="Q14286" s="3">
        <v>36</v>
      </c>
      <c r="R14286" s="3">
        <v>941</v>
      </c>
      <c r="S14286" s="3">
        <v>-905</v>
      </c>
      <c r="T14286" t="s">
        <v>39144</v>
      </c>
      <c r="U14286" t="s">
        <v>39151</v>
      </c>
      <c r="V14286" t="s">
        <v>39255</v>
      </c>
      <c r="W14286" t="s">
        <v>39188</v>
      </c>
      <c r="X14286" t="s">
        <v>39201</v>
      </c>
      <c r="Y14286" t="s">
        <v>40437</v>
      </c>
    </row>
    <row r="14287" spans="1:25">
      <c r="A14287" t="s">
        <v>13256</v>
      </c>
      <c r="B14287" s="2">
        <v>41502</v>
      </c>
      <c r="C14287" t="s">
        <v>40425</v>
      </c>
      <c r="D14287" s="1">
        <v>8</v>
      </c>
      <c r="E14287" s="1">
        <v>2013</v>
      </c>
      <c r="F14287" s="2">
        <v>41506</v>
      </c>
      <c r="G14287">
        <v>4</v>
      </c>
      <c r="H14287">
        <v>2</v>
      </c>
      <c r="I14287" t="s">
        <v>25058</v>
      </c>
      <c r="J14287" t="s">
        <v>26535</v>
      </c>
      <c r="K14287" t="s">
        <v>35351</v>
      </c>
      <c r="L14287" t="s">
        <v>35370</v>
      </c>
      <c r="M14287" t="s">
        <v>35533</v>
      </c>
      <c r="N14287">
        <v>2</v>
      </c>
      <c r="O14287">
        <v>0</v>
      </c>
      <c r="P14287" t="s">
        <v>40419</v>
      </c>
      <c r="Q14287" s="3">
        <v>36</v>
      </c>
      <c r="R14287" s="3">
        <v>131</v>
      </c>
      <c r="S14287" s="3">
        <v>-95</v>
      </c>
      <c r="T14287" t="s">
        <v>39145</v>
      </c>
      <c r="U14287" t="s">
        <v>39149</v>
      </c>
      <c r="V14287" t="s">
        <v>39502</v>
      </c>
      <c r="W14287" t="s">
        <v>39189</v>
      </c>
      <c r="X14287" t="s">
        <v>39199</v>
      </c>
      <c r="Y14287" t="s">
        <v>40436</v>
      </c>
    </row>
    <row r="14288" spans="1:25">
      <c r="A14288" t="s">
        <v>13529</v>
      </c>
      <c r="B14288" s="2">
        <v>41514</v>
      </c>
      <c r="C14288" t="s">
        <v>40425</v>
      </c>
      <c r="D14288" s="1">
        <v>8</v>
      </c>
      <c r="E14288" s="1">
        <v>2013</v>
      </c>
      <c r="F14288" s="2">
        <v>41520</v>
      </c>
      <c r="G14288">
        <v>6</v>
      </c>
      <c r="H14288">
        <v>1</v>
      </c>
      <c r="I14288" t="s">
        <v>25056</v>
      </c>
      <c r="J14288" t="s">
        <v>30085</v>
      </c>
      <c r="K14288" t="s">
        <v>35351</v>
      </c>
      <c r="L14288" t="s">
        <v>35370</v>
      </c>
      <c r="M14288" t="s">
        <v>37772</v>
      </c>
      <c r="N14288">
        <v>5</v>
      </c>
      <c r="O14288">
        <v>0</v>
      </c>
      <c r="P14288" t="s">
        <v>40419</v>
      </c>
      <c r="Q14288" s="3">
        <v>36</v>
      </c>
      <c r="R14288" s="3">
        <v>785</v>
      </c>
      <c r="S14288" s="3">
        <v>-749</v>
      </c>
      <c r="T14288" t="s">
        <v>39144</v>
      </c>
      <c r="U14288" t="s">
        <v>39148</v>
      </c>
      <c r="V14288" t="s">
        <v>39692</v>
      </c>
      <c r="W14288" t="s">
        <v>39693</v>
      </c>
      <c r="X14288" t="s">
        <v>39216</v>
      </c>
      <c r="Y14288" t="s">
        <v>40397</v>
      </c>
    </row>
    <row r="14289" spans="1:25">
      <c r="A14289" t="s">
        <v>13570</v>
      </c>
      <c r="B14289" s="2">
        <v>41515</v>
      </c>
      <c r="C14289" t="s">
        <v>40425</v>
      </c>
      <c r="D14289" s="1">
        <v>8</v>
      </c>
      <c r="E14289" s="1">
        <v>2013</v>
      </c>
      <c r="F14289" s="2">
        <v>41519</v>
      </c>
      <c r="G14289">
        <v>4</v>
      </c>
      <c r="H14289">
        <v>1</v>
      </c>
      <c r="I14289" t="s">
        <v>25056</v>
      </c>
      <c r="J14289" t="s">
        <v>33004</v>
      </c>
      <c r="K14289" t="s">
        <v>35351</v>
      </c>
      <c r="L14289" t="s">
        <v>35366</v>
      </c>
      <c r="M14289" t="s">
        <v>36278</v>
      </c>
      <c r="N14289">
        <v>1</v>
      </c>
      <c r="O14289">
        <v>0</v>
      </c>
      <c r="P14289" t="s">
        <v>40419</v>
      </c>
      <c r="Q14289" s="3">
        <v>36</v>
      </c>
      <c r="R14289" s="3">
        <v>132</v>
      </c>
      <c r="S14289" s="3">
        <v>-96</v>
      </c>
      <c r="T14289" t="s">
        <v>39145</v>
      </c>
      <c r="U14289" t="s">
        <v>39148</v>
      </c>
      <c r="V14289" t="s">
        <v>39713</v>
      </c>
      <c r="W14289" t="s">
        <v>39714</v>
      </c>
      <c r="X14289" t="s">
        <v>39197</v>
      </c>
      <c r="Y14289" t="s">
        <v>39197</v>
      </c>
    </row>
    <row r="14290" spans="1:25">
      <c r="A14290" t="s">
        <v>14256</v>
      </c>
      <c r="B14290" s="2">
        <v>41542</v>
      </c>
      <c r="C14290" t="s">
        <v>40426</v>
      </c>
      <c r="D14290" s="1">
        <v>9</v>
      </c>
      <c r="E14290" s="1">
        <v>2013</v>
      </c>
      <c r="F14290" s="2">
        <v>41549</v>
      </c>
      <c r="G14290">
        <v>7</v>
      </c>
      <c r="H14290">
        <v>1</v>
      </c>
      <c r="I14290" t="s">
        <v>25057</v>
      </c>
      <c r="J14290" t="s">
        <v>25276</v>
      </c>
      <c r="K14290" t="s">
        <v>35351</v>
      </c>
      <c r="L14290" t="s">
        <v>35367</v>
      </c>
      <c r="M14290" t="s">
        <v>35575</v>
      </c>
      <c r="N14290">
        <v>10</v>
      </c>
      <c r="O14290">
        <v>0</v>
      </c>
      <c r="P14290" t="s">
        <v>40419</v>
      </c>
      <c r="Q14290" s="3">
        <v>36</v>
      </c>
      <c r="R14290" s="3">
        <v>1077</v>
      </c>
      <c r="S14290" s="3">
        <v>-1041</v>
      </c>
      <c r="T14290" t="s">
        <v>39147</v>
      </c>
      <c r="U14290" t="s">
        <v>39148</v>
      </c>
      <c r="V14290" t="s">
        <v>39353</v>
      </c>
      <c r="W14290" t="s">
        <v>39189</v>
      </c>
      <c r="X14290" t="s">
        <v>39199</v>
      </c>
      <c r="Y14290" t="s">
        <v>40436</v>
      </c>
    </row>
    <row r="14291" spans="1:25">
      <c r="A14291" t="s">
        <v>14307</v>
      </c>
      <c r="B14291" s="2">
        <v>41543</v>
      </c>
      <c r="C14291" t="s">
        <v>40426</v>
      </c>
      <c r="D14291" s="1">
        <v>9</v>
      </c>
      <c r="E14291" s="1">
        <v>2013</v>
      </c>
      <c r="F14291" s="2">
        <v>41547</v>
      </c>
      <c r="G14291">
        <v>4</v>
      </c>
      <c r="H14291">
        <v>1</v>
      </c>
      <c r="I14291" t="s">
        <v>25056</v>
      </c>
      <c r="J14291" t="s">
        <v>25088</v>
      </c>
      <c r="K14291" t="s">
        <v>35351</v>
      </c>
      <c r="L14291" t="s">
        <v>35368</v>
      </c>
      <c r="M14291" t="s">
        <v>35400</v>
      </c>
      <c r="N14291">
        <v>6</v>
      </c>
      <c r="O14291">
        <v>0</v>
      </c>
      <c r="P14291" t="s">
        <v>40419</v>
      </c>
      <c r="Q14291" s="3">
        <v>36</v>
      </c>
      <c r="R14291" s="3">
        <v>186</v>
      </c>
      <c r="S14291" s="3">
        <v>-150</v>
      </c>
      <c r="T14291" t="s">
        <v>39144</v>
      </c>
      <c r="U14291" t="s">
        <v>39148</v>
      </c>
      <c r="V14291" t="s">
        <v>39467</v>
      </c>
      <c r="W14291" t="s">
        <v>39347</v>
      </c>
      <c r="X14291" t="s">
        <v>39216</v>
      </c>
      <c r="Y14291" t="s">
        <v>40397</v>
      </c>
    </row>
    <row r="14292" spans="1:25">
      <c r="A14292" t="s">
        <v>14983</v>
      </c>
      <c r="B14292" s="2">
        <v>41579</v>
      </c>
      <c r="C14292" t="s">
        <v>40423</v>
      </c>
      <c r="D14292" s="1">
        <v>11</v>
      </c>
      <c r="E14292" s="1">
        <v>2013</v>
      </c>
      <c r="F14292" s="2">
        <v>41584</v>
      </c>
      <c r="G14292">
        <v>5</v>
      </c>
      <c r="H14292">
        <v>1</v>
      </c>
      <c r="I14292" t="s">
        <v>25057</v>
      </c>
      <c r="J14292" t="s">
        <v>27345</v>
      </c>
      <c r="K14292" t="s">
        <v>35351</v>
      </c>
      <c r="L14292" t="s">
        <v>35370</v>
      </c>
      <c r="M14292" t="s">
        <v>36118</v>
      </c>
      <c r="N14292">
        <v>4</v>
      </c>
      <c r="O14292">
        <v>0</v>
      </c>
      <c r="P14292" t="s">
        <v>40419</v>
      </c>
      <c r="Q14292" s="3">
        <v>36</v>
      </c>
      <c r="R14292" s="3">
        <v>128</v>
      </c>
      <c r="S14292" s="3">
        <v>-92</v>
      </c>
      <c r="T14292" t="s">
        <v>39144</v>
      </c>
      <c r="U14292" t="s">
        <v>39148</v>
      </c>
      <c r="V14292" t="s">
        <v>40062</v>
      </c>
      <c r="W14292" t="s">
        <v>39793</v>
      </c>
      <c r="X14292" t="s">
        <v>39201</v>
      </c>
      <c r="Y14292" t="s">
        <v>40437</v>
      </c>
    </row>
    <row r="14293" spans="1:25">
      <c r="A14293" t="s">
        <v>15190</v>
      </c>
      <c r="B14293" s="2">
        <v>41587</v>
      </c>
      <c r="C14293" t="s">
        <v>40423</v>
      </c>
      <c r="D14293" s="1">
        <v>11</v>
      </c>
      <c r="E14293" s="1">
        <v>2013</v>
      </c>
      <c r="F14293" s="2">
        <v>41592</v>
      </c>
      <c r="G14293">
        <v>5</v>
      </c>
      <c r="H14293">
        <v>1</v>
      </c>
      <c r="I14293" t="s">
        <v>25058</v>
      </c>
      <c r="J14293" t="s">
        <v>25640</v>
      </c>
      <c r="K14293" t="s">
        <v>35351</v>
      </c>
      <c r="L14293" t="s">
        <v>35368</v>
      </c>
      <c r="M14293" t="s">
        <v>35896</v>
      </c>
      <c r="N14293">
        <v>1</v>
      </c>
      <c r="O14293">
        <v>0</v>
      </c>
      <c r="P14293" t="s">
        <v>40419</v>
      </c>
      <c r="Q14293" s="3">
        <v>36</v>
      </c>
      <c r="R14293" s="3">
        <v>95</v>
      </c>
      <c r="S14293" s="3">
        <v>-59</v>
      </c>
      <c r="T14293" t="s">
        <v>39144</v>
      </c>
      <c r="U14293" t="s">
        <v>39148</v>
      </c>
      <c r="V14293" t="s">
        <v>39720</v>
      </c>
      <c r="W14293" t="s">
        <v>39721</v>
      </c>
      <c r="X14293" t="s">
        <v>39198</v>
      </c>
      <c r="Y14293" t="s">
        <v>40397</v>
      </c>
    </row>
    <row r="14294" spans="1:25">
      <c r="A14294" t="s">
        <v>15894</v>
      </c>
      <c r="B14294" s="2">
        <v>41614</v>
      </c>
      <c r="C14294" t="s">
        <v>40427</v>
      </c>
      <c r="D14294" s="1">
        <v>12</v>
      </c>
      <c r="E14294" s="1">
        <v>2013</v>
      </c>
      <c r="F14294" s="2">
        <v>41620</v>
      </c>
      <c r="G14294">
        <v>6</v>
      </c>
      <c r="H14294">
        <v>1</v>
      </c>
      <c r="I14294" t="s">
        <v>25057</v>
      </c>
      <c r="J14294" t="s">
        <v>28914</v>
      </c>
      <c r="K14294" t="s">
        <v>35351</v>
      </c>
      <c r="L14294" t="s">
        <v>35370</v>
      </c>
      <c r="M14294" t="s">
        <v>36561</v>
      </c>
      <c r="N14294">
        <v>5</v>
      </c>
      <c r="O14294">
        <v>0</v>
      </c>
      <c r="P14294" t="s">
        <v>40419</v>
      </c>
      <c r="Q14294" s="3">
        <v>36</v>
      </c>
      <c r="R14294" s="3">
        <v>413</v>
      </c>
      <c r="S14294" s="3">
        <v>-377</v>
      </c>
      <c r="T14294" t="s">
        <v>39144</v>
      </c>
      <c r="U14294" t="s">
        <v>39148</v>
      </c>
      <c r="V14294" t="s">
        <v>39169</v>
      </c>
      <c r="W14294" t="s">
        <v>39188</v>
      </c>
      <c r="X14294" t="s">
        <v>39201</v>
      </c>
      <c r="Y14294" t="s">
        <v>40437</v>
      </c>
    </row>
    <row r="14295" spans="1:25">
      <c r="A14295" t="s">
        <v>16084</v>
      </c>
      <c r="B14295" s="2">
        <v>41621</v>
      </c>
      <c r="C14295" t="s">
        <v>40427</v>
      </c>
      <c r="D14295" s="1">
        <v>12</v>
      </c>
      <c r="E14295" s="1">
        <v>2013</v>
      </c>
      <c r="F14295" s="2">
        <v>41626</v>
      </c>
      <c r="G14295">
        <v>5</v>
      </c>
      <c r="H14295">
        <v>1</v>
      </c>
      <c r="I14295" t="s">
        <v>25058</v>
      </c>
      <c r="J14295" t="s">
        <v>29220</v>
      </c>
      <c r="K14295" t="s">
        <v>35351</v>
      </c>
      <c r="L14295" t="s">
        <v>35367</v>
      </c>
      <c r="M14295" t="s">
        <v>36211</v>
      </c>
      <c r="N14295">
        <v>2</v>
      </c>
      <c r="O14295">
        <v>0</v>
      </c>
      <c r="P14295" t="s">
        <v>40419</v>
      </c>
      <c r="Q14295" s="3">
        <v>36</v>
      </c>
      <c r="R14295" s="3">
        <v>12</v>
      </c>
      <c r="S14295" s="3">
        <v>24</v>
      </c>
      <c r="T14295" t="s">
        <v>39144</v>
      </c>
      <c r="U14295" t="s">
        <v>39148</v>
      </c>
      <c r="V14295" t="s">
        <v>39653</v>
      </c>
      <c r="W14295" t="s">
        <v>39409</v>
      </c>
      <c r="X14295" t="s">
        <v>39216</v>
      </c>
      <c r="Y14295" t="s">
        <v>40397</v>
      </c>
    </row>
    <row r="14296" spans="1:25">
      <c r="A14296" t="s">
        <v>16140</v>
      </c>
      <c r="B14296" s="2">
        <v>41625</v>
      </c>
      <c r="C14296" t="s">
        <v>40427</v>
      </c>
      <c r="D14296" s="1">
        <v>12</v>
      </c>
      <c r="E14296" s="1">
        <v>2013</v>
      </c>
      <c r="F14296" s="2">
        <v>41629</v>
      </c>
      <c r="G14296">
        <v>4</v>
      </c>
      <c r="H14296">
        <v>1</v>
      </c>
      <c r="I14296" t="s">
        <v>25056</v>
      </c>
      <c r="J14296" t="s">
        <v>34595</v>
      </c>
      <c r="K14296" t="s">
        <v>35351</v>
      </c>
      <c r="L14296" t="s">
        <v>35356</v>
      </c>
      <c r="M14296" t="s">
        <v>35950</v>
      </c>
      <c r="N14296">
        <v>1</v>
      </c>
      <c r="O14296">
        <v>0</v>
      </c>
      <c r="P14296" t="s">
        <v>40419</v>
      </c>
      <c r="Q14296" s="3">
        <v>36</v>
      </c>
      <c r="R14296" s="3">
        <v>148</v>
      </c>
      <c r="S14296" s="3">
        <v>-112</v>
      </c>
      <c r="T14296" t="s">
        <v>39145</v>
      </c>
      <c r="U14296" t="s">
        <v>39148</v>
      </c>
      <c r="V14296" t="s">
        <v>39895</v>
      </c>
      <c r="W14296" t="s">
        <v>39723</v>
      </c>
      <c r="X14296" t="s">
        <v>39200</v>
      </c>
      <c r="Y14296" t="s">
        <v>39200</v>
      </c>
    </row>
    <row r="14297" spans="1:25">
      <c r="A14297" t="s">
        <v>16299</v>
      </c>
      <c r="B14297" s="2">
        <v>41631</v>
      </c>
      <c r="C14297" t="s">
        <v>40427</v>
      </c>
      <c r="D14297" s="1">
        <v>12</v>
      </c>
      <c r="E14297" s="1">
        <v>2013</v>
      </c>
      <c r="F14297" s="2">
        <v>41636</v>
      </c>
      <c r="G14297">
        <v>5</v>
      </c>
      <c r="H14297">
        <v>1</v>
      </c>
      <c r="I14297" t="s">
        <v>25058</v>
      </c>
      <c r="J14297" t="s">
        <v>29964</v>
      </c>
      <c r="K14297" t="s">
        <v>35351</v>
      </c>
      <c r="L14297" t="s">
        <v>35366</v>
      </c>
      <c r="M14297" t="s">
        <v>38142</v>
      </c>
      <c r="N14297">
        <v>2</v>
      </c>
      <c r="O14297">
        <v>0</v>
      </c>
      <c r="P14297" t="s">
        <v>40419</v>
      </c>
      <c r="Q14297" s="3">
        <v>36</v>
      </c>
      <c r="R14297" s="3">
        <v>139</v>
      </c>
      <c r="S14297" s="3">
        <v>-103</v>
      </c>
      <c r="T14297" t="s">
        <v>39144</v>
      </c>
      <c r="U14297" t="s">
        <v>39148</v>
      </c>
      <c r="V14297" t="s">
        <v>39502</v>
      </c>
      <c r="W14297" t="s">
        <v>39189</v>
      </c>
      <c r="X14297" t="s">
        <v>39199</v>
      </c>
      <c r="Y14297" t="s">
        <v>40436</v>
      </c>
    </row>
    <row r="14298" spans="1:25">
      <c r="A14298" t="s">
        <v>16554</v>
      </c>
      <c r="B14298" s="2">
        <v>41642</v>
      </c>
      <c r="C14298" t="s">
        <v>40429</v>
      </c>
      <c r="D14298" s="1">
        <v>1</v>
      </c>
      <c r="E14298" s="1">
        <v>2014</v>
      </c>
      <c r="F14298" s="2">
        <v>41643</v>
      </c>
      <c r="G14298">
        <v>1</v>
      </c>
      <c r="H14298">
        <v>3</v>
      </c>
      <c r="I14298" t="s">
        <v>25056</v>
      </c>
      <c r="J14298" t="s">
        <v>27345</v>
      </c>
      <c r="K14298" t="s">
        <v>35351</v>
      </c>
      <c r="L14298" t="s">
        <v>35370</v>
      </c>
      <c r="M14298" t="s">
        <v>36118</v>
      </c>
      <c r="N14298">
        <v>4</v>
      </c>
      <c r="O14298">
        <v>0</v>
      </c>
      <c r="P14298" t="s">
        <v>40419</v>
      </c>
      <c r="Q14298" s="3">
        <v>36</v>
      </c>
      <c r="R14298" s="3">
        <v>321</v>
      </c>
      <c r="S14298" s="3">
        <v>-285</v>
      </c>
      <c r="T14298" t="s">
        <v>39145</v>
      </c>
      <c r="U14298" t="s">
        <v>39150</v>
      </c>
      <c r="V14298" t="s">
        <v>39544</v>
      </c>
      <c r="W14298" t="s">
        <v>39423</v>
      </c>
      <c r="X14298" t="s">
        <v>39201</v>
      </c>
      <c r="Y14298" t="s">
        <v>40437</v>
      </c>
    </row>
    <row r="14299" spans="1:25">
      <c r="A14299" t="s">
        <v>16649</v>
      </c>
      <c r="B14299" s="2">
        <v>41648</v>
      </c>
      <c r="C14299" t="s">
        <v>40429</v>
      </c>
      <c r="D14299" s="1">
        <v>1</v>
      </c>
      <c r="E14299" s="1">
        <v>2014</v>
      </c>
      <c r="F14299" s="2">
        <v>41652</v>
      </c>
      <c r="G14299">
        <v>4</v>
      </c>
      <c r="H14299">
        <v>1</v>
      </c>
      <c r="I14299" t="s">
        <v>25058</v>
      </c>
      <c r="J14299" t="s">
        <v>34595</v>
      </c>
      <c r="K14299" t="s">
        <v>35351</v>
      </c>
      <c r="L14299" t="s">
        <v>35356</v>
      </c>
      <c r="M14299" t="s">
        <v>35950</v>
      </c>
      <c r="N14299">
        <v>1</v>
      </c>
      <c r="O14299">
        <v>0</v>
      </c>
      <c r="P14299" t="s">
        <v>40419</v>
      </c>
      <c r="Q14299" s="3">
        <v>36</v>
      </c>
      <c r="R14299" s="3">
        <v>85</v>
      </c>
      <c r="S14299" s="3">
        <v>-49</v>
      </c>
      <c r="T14299" t="s">
        <v>39144</v>
      </c>
      <c r="U14299" t="s">
        <v>39148</v>
      </c>
      <c r="V14299" t="s">
        <v>40028</v>
      </c>
      <c r="W14299" t="s">
        <v>39718</v>
      </c>
      <c r="X14299" t="s">
        <v>39197</v>
      </c>
      <c r="Y14299" t="s">
        <v>39197</v>
      </c>
    </row>
    <row r="14300" spans="1:25">
      <c r="A14300" t="s">
        <v>16731</v>
      </c>
      <c r="B14300" s="2">
        <v>41655</v>
      </c>
      <c r="C14300" t="s">
        <v>40429</v>
      </c>
      <c r="D14300" s="1">
        <v>1</v>
      </c>
      <c r="E14300" s="1">
        <v>2014</v>
      </c>
      <c r="F14300" s="2">
        <v>41658</v>
      </c>
      <c r="G14300">
        <v>3</v>
      </c>
      <c r="H14300">
        <v>4</v>
      </c>
      <c r="I14300" t="s">
        <v>25058</v>
      </c>
      <c r="J14300" t="s">
        <v>25597</v>
      </c>
      <c r="K14300" t="s">
        <v>35351</v>
      </c>
      <c r="L14300" t="s">
        <v>35368</v>
      </c>
      <c r="M14300" t="s">
        <v>35860</v>
      </c>
      <c r="N14300">
        <v>3</v>
      </c>
      <c r="O14300">
        <v>0</v>
      </c>
      <c r="P14300" t="s">
        <v>40419</v>
      </c>
      <c r="Q14300" s="3">
        <v>36</v>
      </c>
      <c r="R14300" s="3">
        <v>595</v>
      </c>
      <c r="S14300" s="3">
        <v>-559</v>
      </c>
      <c r="T14300" t="s">
        <v>39144</v>
      </c>
      <c r="U14300" t="s">
        <v>39151</v>
      </c>
      <c r="V14300" t="s">
        <v>39692</v>
      </c>
      <c r="W14300" t="s">
        <v>39693</v>
      </c>
      <c r="X14300" t="s">
        <v>39216</v>
      </c>
      <c r="Y14300" t="s">
        <v>40397</v>
      </c>
    </row>
    <row r="14301" spans="1:25">
      <c r="A14301" t="s">
        <v>17423</v>
      </c>
      <c r="B14301" s="2">
        <v>41703</v>
      </c>
      <c r="C14301" t="s">
        <v>40431</v>
      </c>
      <c r="D14301" s="1">
        <v>3</v>
      </c>
      <c r="E14301" s="1">
        <v>2014</v>
      </c>
      <c r="F14301" s="2">
        <v>41705</v>
      </c>
      <c r="G14301">
        <v>2</v>
      </c>
      <c r="H14301">
        <v>2</v>
      </c>
      <c r="I14301" t="s">
        <v>25058</v>
      </c>
      <c r="J14301" t="s">
        <v>29529</v>
      </c>
      <c r="K14301" t="s">
        <v>35351</v>
      </c>
      <c r="L14301" t="s">
        <v>35370</v>
      </c>
      <c r="M14301" t="s">
        <v>35763</v>
      </c>
      <c r="N14301">
        <v>3</v>
      </c>
      <c r="O14301">
        <v>0.04</v>
      </c>
      <c r="P14301" t="s">
        <v>39213</v>
      </c>
      <c r="Q14301" s="3">
        <v>36</v>
      </c>
      <c r="R14301" s="3">
        <v>43</v>
      </c>
      <c r="S14301" s="3">
        <v>-7</v>
      </c>
      <c r="T14301" t="s">
        <v>39144</v>
      </c>
      <c r="U14301" t="s">
        <v>39149</v>
      </c>
      <c r="V14301" t="s">
        <v>39218</v>
      </c>
      <c r="W14301" t="s">
        <v>39219</v>
      </c>
      <c r="X14301" t="s">
        <v>39216</v>
      </c>
      <c r="Y14301" t="s">
        <v>40397</v>
      </c>
    </row>
    <row r="14302" spans="1:25">
      <c r="A14302" t="s">
        <v>17863</v>
      </c>
      <c r="B14302" s="2">
        <v>41729</v>
      </c>
      <c r="C14302" t="s">
        <v>40431</v>
      </c>
      <c r="D14302" s="1">
        <v>3</v>
      </c>
      <c r="E14302" s="1">
        <v>2014</v>
      </c>
      <c r="F14302" s="2">
        <v>41733</v>
      </c>
      <c r="G14302">
        <v>4</v>
      </c>
      <c r="H14302">
        <v>1</v>
      </c>
      <c r="I14302" t="s">
        <v>25057</v>
      </c>
      <c r="J14302" t="s">
        <v>31294</v>
      </c>
      <c r="K14302" t="s">
        <v>35351</v>
      </c>
      <c r="L14302" t="s">
        <v>35354</v>
      </c>
      <c r="M14302" t="s">
        <v>36622</v>
      </c>
      <c r="N14302">
        <v>4</v>
      </c>
      <c r="O14302">
        <v>0</v>
      </c>
      <c r="P14302" t="s">
        <v>40419</v>
      </c>
      <c r="Q14302" s="3">
        <v>36</v>
      </c>
      <c r="R14302" s="3">
        <v>3495</v>
      </c>
      <c r="S14302" s="3">
        <v>-3459</v>
      </c>
      <c r="T14302" t="s">
        <v>39144</v>
      </c>
      <c r="U14302" t="s">
        <v>39148</v>
      </c>
      <c r="V14302" t="s">
        <v>39873</v>
      </c>
      <c r="W14302" t="s">
        <v>39742</v>
      </c>
      <c r="X14302" t="s">
        <v>39197</v>
      </c>
      <c r="Y14302" t="s">
        <v>39197</v>
      </c>
    </row>
    <row r="14303" spans="1:25">
      <c r="A14303" t="s">
        <v>18468</v>
      </c>
      <c r="B14303" s="2">
        <v>41764</v>
      </c>
      <c r="C14303" t="s">
        <v>40421</v>
      </c>
      <c r="D14303" s="1">
        <v>5</v>
      </c>
      <c r="E14303" s="1">
        <v>2014</v>
      </c>
      <c r="F14303" s="2">
        <v>41769</v>
      </c>
      <c r="G14303">
        <v>5</v>
      </c>
      <c r="H14303">
        <v>1</v>
      </c>
      <c r="I14303" t="s">
        <v>25056</v>
      </c>
      <c r="J14303" t="s">
        <v>34098</v>
      </c>
      <c r="K14303" t="s">
        <v>35351</v>
      </c>
      <c r="L14303" t="s">
        <v>35355</v>
      </c>
      <c r="M14303" t="s">
        <v>37939</v>
      </c>
      <c r="N14303">
        <v>1</v>
      </c>
      <c r="O14303">
        <v>0</v>
      </c>
      <c r="P14303" t="s">
        <v>40419</v>
      </c>
      <c r="Q14303" s="3">
        <v>36</v>
      </c>
      <c r="R14303" s="3">
        <v>105</v>
      </c>
      <c r="S14303" s="3">
        <v>-69</v>
      </c>
      <c r="T14303" t="s">
        <v>39144</v>
      </c>
      <c r="U14303" t="s">
        <v>39148</v>
      </c>
      <c r="V14303" t="s">
        <v>39630</v>
      </c>
      <c r="W14303" t="s">
        <v>39189</v>
      </c>
      <c r="X14303" t="s">
        <v>39199</v>
      </c>
      <c r="Y14303" t="s">
        <v>40436</v>
      </c>
    </row>
    <row r="14304" spans="1:25">
      <c r="A14304" t="s">
        <v>18584</v>
      </c>
      <c r="B14304" s="2">
        <v>41768</v>
      </c>
      <c r="C14304" t="s">
        <v>40421</v>
      </c>
      <c r="D14304" s="1">
        <v>5</v>
      </c>
      <c r="E14304" s="1">
        <v>2014</v>
      </c>
      <c r="F14304" s="2">
        <v>41773</v>
      </c>
      <c r="G14304">
        <v>5</v>
      </c>
      <c r="H14304">
        <v>1</v>
      </c>
      <c r="I14304" t="s">
        <v>25057</v>
      </c>
      <c r="J14304" t="s">
        <v>27672</v>
      </c>
      <c r="K14304" t="s">
        <v>35351</v>
      </c>
      <c r="L14304" t="s">
        <v>35369</v>
      </c>
      <c r="M14304" t="s">
        <v>36065</v>
      </c>
      <c r="N14304">
        <v>9</v>
      </c>
      <c r="O14304">
        <v>0</v>
      </c>
      <c r="P14304" t="s">
        <v>40419</v>
      </c>
      <c r="Q14304" s="3">
        <v>36</v>
      </c>
      <c r="R14304" s="3">
        <v>399</v>
      </c>
      <c r="S14304" s="3">
        <v>-363</v>
      </c>
      <c r="T14304" t="s">
        <v>39145</v>
      </c>
      <c r="U14304" t="s">
        <v>39148</v>
      </c>
      <c r="V14304" t="s">
        <v>39692</v>
      </c>
      <c r="W14304" t="s">
        <v>39693</v>
      </c>
      <c r="X14304" t="s">
        <v>39216</v>
      </c>
      <c r="Y14304" t="s">
        <v>40397</v>
      </c>
    </row>
    <row r="14305" spans="1:25">
      <c r="A14305" t="s">
        <v>18633</v>
      </c>
      <c r="B14305" s="2">
        <v>41770</v>
      </c>
      <c r="C14305" t="s">
        <v>40421</v>
      </c>
      <c r="D14305" s="1">
        <v>5</v>
      </c>
      <c r="E14305" s="1">
        <v>2014</v>
      </c>
      <c r="F14305" s="2">
        <v>41775</v>
      </c>
      <c r="G14305">
        <v>5</v>
      </c>
      <c r="H14305">
        <v>2</v>
      </c>
      <c r="I14305" t="s">
        <v>25056</v>
      </c>
      <c r="J14305" t="s">
        <v>25597</v>
      </c>
      <c r="K14305" t="s">
        <v>35351</v>
      </c>
      <c r="L14305" t="s">
        <v>35368</v>
      </c>
      <c r="M14305" t="s">
        <v>35860</v>
      </c>
      <c r="N14305">
        <v>3</v>
      </c>
      <c r="O14305">
        <v>0</v>
      </c>
      <c r="P14305" t="s">
        <v>40419</v>
      </c>
      <c r="Q14305" s="3">
        <v>36</v>
      </c>
      <c r="R14305" s="3">
        <v>392</v>
      </c>
      <c r="S14305" s="3">
        <v>-356</v>
      </c>
      <c r="T14305" t="s">
        <v>39144</v>
      </c>
      <c r="U14305" t="s">
        <v>39149</v>
      </c>
      <c r="V14305" t="s">
        <v>39253</v>
      </c>
      <c r="W14305" t="s">
        <v>39797</v>
      </c>
      <c r="X14305" t="s">
        <v>39216</v>
      </c>
      <c r="Y14305" t="s">
        <v>40398</v>
      </c>
    </row>
    <row r="14306" spans="1:25">
      <c r="A14306" t="s">
        <v>16535</v>
      </c>
      <c r="B14306" s="2">
        <v>41806</v>
      </c>
      <c r="C14306" t="s">
        <v>40422</v>
      </c>
      <c r="D14306" s="1">
        <v>6</v>
      </c>
      <c r="E14306" s="1">
        <v>2014</v>
      </c>
      <c r="F14306" s="2">
        <v>41808</v>
      </c>
      <c r="G14306">
        <v>2</v>
      </c>
      <c r="H14306">
        <v>2</v>
      </c>
      <c r="I14306" t="s">
        <v>25057</v>
      </c>
      <c r="J14306" t="s">
        <v>29572</v>
      </c>
      <c r="K14306" t="s">
        <v>35351</v>
      </c>
      <c r="L14306" t="s">
        <v>35369</v>
      </c>
      <c r="M14306" t="s">
        <v>36731</v>
      </c>
      <c r="N14306">
        <v>1</v>
      </c>
      <c r="O14306">
        <v>0</v>
      </c>
      <c r="P14306" t="s">
        <v>40419</v>
      </c>
      <c r="Q14306" s="3">
        <v>36</v>
      </c>
      <c r="R14306" s="3">
        <v>547</v>
      </c>
      <c r="S14306" s="3">
        <v>-511</v>
      </c>
      <c r="T14306" t="s">
        <v>39146</v>
      </c>
      <c r="U14306" t="s">
        <v>39149</v>
      </c>
      <c r="V14306" t="s">
        <v>39832</v>
      </c>
      <c r="W14306" t="s">
        <v>39754</v>
      </c>
      <c r="X14306" t="s">
        <v>39200</v>
      </c>
      <c r="Y14306" t="s">
        <v>39200</v>
      </c>
    </row>
    <row r="14307" spans="1:25">
      <c r="A14307" t="s">
        <v>19807</v>
      </c>
      <c r="B14307" s="2">
        <v>41816</v>
      </c>
      <c r="C14307" t="s">
        <v>40422</v>
      </c>
      <c r="D14307" s="1">
        <v>6</v>
      </c>
      <c r="E14307" s="1">
        <v>2014</v>
      </c>
      <c r="F14307" s="2">
        <v>41820</v>
      </c>
      <c r="G14307">
        <v>4</v>
      </c>
      <c r="H14307">
        <v>1</v>
      </c>
      <c r="I14307" t="s">
        <v>25056</v>
      </c>
      <c r="J14307" t="s">
        <v>32075</v>
      </c>
      <c r="K14307" t="s">
        <v>35351</v>
      </c>
      <c r="L14307" t="s">
        <v>35366</v>
      </c>
      <c r="M14307" t="s">
        <v>37684</v>
      </c>
      <c r="N14307">
        <v>4</v>
      </c>
      <c r="O14307">
        <v>0</v>
      </c>
      <c r="P14307" t="s">
        <v>40419</v>
      </c>
      <c r="Q14307" s="3">
        <v>36</v>
      </c>
      <c r="R14307" s="3">
        <v>232</v>
      </c>
      <c r="S14307" s="3">
        <v>-196</v>
      </c>
      <c r="T14307" t="s">
        <v>39145</v>
      </c>
      <c r="U14307" t="s">
        <v>39148</v>
      </c>
      <c r="V14307" t="s">
        <v>39618</v>
      </c>
      <c r="W14307" t="s">
        <v>39537</v>
      </c>
      <c r="X14307" t="s">
        <v>39216</v>
      </c>
      <c r="Y14307" t="s">
        <v>40397</v>
      </c>
    </row>
    <row r="14308" spans="1:25">
      <c r="A14308" t="s">
        <v>19900</v>
      </c>
      <c r="B14308" s="2">
        <v>41820</v>
      </c>
      <c r="C14308" t="s">
        <v>40422</v>
      </c>
      <c r="D14308" s="1">
        <v>6</v>
      </c>
      <c r="E14308" s="1">
        <v>2014</v>
      </c>
      <c r="F14308" s="2">
        <v>41823</v>
      </c>
      <c r="G14308">
        <v>3</v>
      </c>
      <c r="H14308">
        <v>2</v>
      </c>
      <c r="I14308" t="s">
        <v>25056</v>
      </c>
      <c r="J14308" t="s">
        <v>29833</v>
      </c>
      <c r="K14308" t="s">
        <v>35351</v>
      </c>
      <c r="L14308" t="s">
        <v>35366</v>
      </c>
      <c r="M14308" t="s">
        <v>37372</v>
      </c>
      <c r="N14308">
        <v>1</v>
      </c>
      <c r="O14308">
        <v>0</v>
      </c>
      <c r="P14308" t="s">
        <v>40419</v>
      </c>
      <c r="Q14308" s="3">
        <v>36</v>
      </c>
      <c r="R14308" s="3">
        <v>308</v>
      </c>
      <c r="S14308" s="3">
        <v>-272</v>
      </c>
      <c r="T14308" t="s">
        <v>39146</v>
      </c>
      <c r="U14308" t="s">
        <v>39149</v>
      </c>
      <c r="V14308" t="s">
        <v>39893</v>
      </c>
      <c r="W14308" t="s">
        <v>39894</v>
      </c>
      <c r="X14308" t="s">
        <v>39200</v>
      </c>
      <c r="Y14308" t="s">
        <v>39200</v>
      </c>
    </row>
    <row r="14309" spans="1:25">
      <c r="A14309" t="s">
        <v>20240</v>
      </c>
      <c r="B14309" s="2">
        <v>41839</v>
      </c>
      <c r="C14309" t="s">
        <v>40424</v>
      </c>
      <c r="D14309" s="1">
        <v>7</v>
      </c>
      <c r="E14309" s="1">
        <v>2014</v>
      </c>
      <c r="F14309" s="2">
        <v>41843</v>
      </c>
      <c r="G14309">
        <v>4</v>
      </c>
      <c r="H14309">
        <v>1</v>
      </c>
      <c r="I14309" t="s">
        <v>25056</v>
      </c>
      <c r="J14309" t="s">
        <v>25495</v>
      </c>
      <c r="K14309" t="s">
        <v>35351</v>
      </c>
      <c r="L14309" t="s">
        <v>35370</v>
      </c>
      <c r="M14309" t="s">
        <v>35767</v>
      </c>
      <c r="N14309">
        <v>4</v>
      </c>
      <c r="O14309">
        <v>0</v>
      </c>
      <c r="P14309" t="s">
        <v>40419</v>
      </c>
      <c r="Q14309" s="3">
        <v>36</v>
      </c>
      <c r="R14309" s="3">
        <v>73</v>
      </c>
      <c r="S14309" s="3">
        <v>-37</v>
      </c>
      <c r="T14309" t="s">
        <v>39144</v>
      </c>
      <c r="U14309" t="s">
        <v>39148</v>
      </c>
      <c r="V14309" t="s">
        <v>39874</v>
      </c>
      <c r="W14309" t="s">
        <v>39563</v>
      </c>
      <c r="X14309" t="s">
        <v>39216</v>
      </c>
      <c r="Y14309" t="s">
        <v>39240</v>
      </c>
    </row>
    <row r="14310" spans="1:25">
      <c r="A14310" t="s">
        <v>20309</v>
      </c>
      <c r="B14310" s="2">
        <v>41844</v>
      </c>
      <c r="C14310" t="s">
        <v>40424</v>
      </c>
      <c r="D14310" s="1">
        <v>7</v>
      </c>
      <c r="E14310" s="1">
        <v>2014</v>
      </c>
      <c r="F14310" s="2">
        <v>41849</v>
      </c>
      <c r="G14310">
        <v>5</v>
      </c>
      <c r="H14310">
        <v>1</v>
      </c>
      <c r="I14310" t="s">
        <v>25056</v>
      </c>
      <c r="J14310" t="s">
        <v>28260</v>
      </c>
      <c r="K14310" t="s">
        <v>35351</v>
      </c>
      <c r="L14310" t="s">
        <v>35368</v>
      </c>
      <c r="M14310" t="s">
        <v>37485</v>
      </c>
      <c r="N14310">
        <v>9</v>
      </c>
      <c r="O14310">
        <v>0</v>
      </c>
      <c r="P14310" t="s">
        <v>40419</v>
      </c>
      <c r="Q14310" s="3">
        <v>36</v>
      </c>
      <c r="R14310" s="3">
        <v>639</v>
      </c>
      <c r="S14310" s="3">
        <v>-603</v>
      </c>
      <c r="T14310" t="s">
        <v>39144</v>
      </c>
      <c r="U14310" t="s">
        <v>39148</v>
      </c>
      <c r="V14310" t="s">
        <v>39467</v>
      </c>
      <c r="W14310" t="s">
        <v>39347</v>
      </c>
      <c r="X14310" t="s">
        <v>39216</v>
      </c>
      <c r="Y14310" t="s">
        <v>40397</v>
      </c>
    </row>
    <row r="14311" spans="1:25">
      <c r="A14311" t="s">
        <v>20351</v>
      </c>
      <c r="B14311" s="2">
        <v>41846</v>
      </c>
      <c r="C14311" t="s">
        <v>40424</v>
      </c>
      <c r="D14311" s="1">
        <v>7</v>
      </c>
      <c r="E14311" s="1">
        <v>2014</v>
      </c>
      <c r="F14311" s="2">
        <v>41848</v>
      </c>
      <c r="G14311">
        <v>2</v>
      </c>
      <c r="H14311">
        <v>2</v>
      </c>
      <c r="I14311" t="s">
        <v>25057</v>
      </c>
      <c r="J14311" t="s">
        <v>26834</v>
      </c>
      <c r="K14311" t="s">
        <v>35351</v>
      </c>
      <c r="L14311" t="s">
        <v>35369</v>
      </c>
      <c r="M14311" t="s">
        <v>36658</v>
      </c>
      <c r="N14311">
        <v>4</v>
      </c>
      <c r="O14311">
        <v>0</v>
      </c>
      <c r="P14311" t="s">
        <v>40419</v>
      </c>
      <c r="Q14311" s="3">
        <v>36</v>
      </c>
      <c r="R14311" s="3">
        <v>104</v>
      </c>
      <c r="S14311" s="3">
        <v>-68</v>
      </c>
      <c r="T14311" t="s">
        <v>39144</v>
      </c>
      <c r="U14311" t="s">
        <v>39149</v>
      </c>
      <c r="V14311" t="s">
        <v>39715</v>
      </c>
      <c r="W14311" t="s">
        <v>39716</v>
      </c>
      <c r="X14311" t="s">
        <v>39201</v>
      </c>
      <c r="Y14311" t="s">
        <v>40437</v>
      </c>
    </row>
    <row r="14312" spans="1:25">
      <c r="A14312" t="s">
        <v>20822</v>
      </c>
      <c r="B14312" s="2">
        <v>41865</v>
      </c>
      <c r="C14312" t="s">
        <v>40425</v>
      </c>
      <c r="D14312" s="1">
        <v>8</v>
      </c>
      <c r="E14312" s="1">
        <v>2014</v>
      </c>
      <c r="F14312" s="2">
        <v>41872</v>
      </c>
      <c r="G14312">
        <v>7</v>
      </c>
      <c r="H14312">
        <v>1</v>
      </c>
      <c r="I14312" t="s">
        <v>25056</v>
      </c>
      <c r="J14312" t="s">
        <v>33764</v>
      </c>
      <c r="K14312" t="s">
        <v>35351</v>
      </c>
      <c r="L14312" t="s">
        <v>35368</v>
      </c>
      <c r="M14312" t="s">
        <v>38329</v>
      </c>
      <c r="N14312">
        <v>2</v>
      </c>
      <c r="O14312">
        <v>0</v>
      </c>
      <c r="P14312" t="s">
        <v>40419</v>
      </c>
      <c r="Q14312" s="3">
        <v>36</v>
      </c>
      <c r="R14312" s="3">
        <v>184</v>
      </c>
      <c r="S14312" s="3">
        <v>-148</v>
      </c>
      <c r="T14312" t="s">
        <v>39147</v>
      </c>
      <c r="U14312" t="s">
        <v>39148</v>
      </c>
      <c r="V14312" t="s">
        <v>39808</v>
      </c>
      <c r="W14312" t="s">
        <v>39809</v>
      </c>
      <c r="X14312" t="s">
        <v>39200</v>
      </c>
      <c r="Y14312" t="s">
        <v>39200</v>
      </c>
    </row>
    <row r="14313" spans="1:25">
      <c r="A14313" t="s">
        <v>19511</v>
      </c>
      <c r="B14313" s="2">
        <v>41866</v>
      </c>
      <c r="C14313" t="s">
        <v>40425</v>
      </c>
      <c r="D14313" s="1">
        <v>8</v>
      </c>
      <c r="E14313" s="1">
        <v>2014</v>
      </c>
      <c r="F14313" s="2">
        <v>41872</v>
      </c>
      <c r="G14313">
        <v>6</v>
      </c>
      <c r="H14313">
        <v>1</v>
      </c>
      <c r="I14313" t="s">
        <v>25058</v>
      </c>
      <c r="J14313" t="s">
        <v>34153</v>
      </c>
      <c r="K14313" t="s">
        <v>35351</v>
      </c>
      <c r="L14313" t="s">
        <v>35366</v>
      </c>
      <c r="M14313" t="s">
        <v>37526</v>
      </c>
      <c r="N14313">
        <v>6</v>
      </c>
      <c r="O14313">
        <v>0</v>
      </c>
      <c r="P14313" t="s">
        <v>40419</v>
      </c>
      <c r="Q14313" s="3">
        <v>36</v>
      </c>
      <c r="R14313" s="3">
        <v>414</v>
      </c>
      <c r="S14313" s="3">
        <v>-378</v>
      </c>
      <c r="T14313" t="s">
        <v>39144</v>
      </c>
      <c r="U14313" t="s">
        <v>39148</v>
      </c>
      <c r="V14313" t="s">
        <v>39255</v>
      </c>
      <c r="W14313" t="s">
        <v>39188</v>
      </c>
      <c r="X14313" t="s">
        <v>39201</v>
      </c>
      <c r="Y14313" t="s">
        <v>40437</v>
      </c>
    </row>
    <row r="14314" spans="1:25">
      <c r="A14314" t="s">
        <v>21699</v>
      </c>
      <c r="B14314" s="2">
        <v>41895</v>
      </c>
      <c r="C14314" t="s">
        <v>40426</v>
      </c>
      <c r="D14314" s="1">
        <v>9</v>
      </c>
      <c r="E14314" s="1">
        <v>2014</v>
      </c>
      <c r="F14314" s="2">
        <v>41895</v>
      </c>
      <c r="G14314">
        <v>0</v>
      </c>
      <c r="H14314">
        <v>3</v>
      </c>
      <c r="I14314" t="s">
        <v>25057</v>
      </c>
      <c r="J14314" t="s">
        <v>27820</v>
      </c>
      <c r="K14314" t="s">
        <v>35352</v>
      </c>
      <c r="L14314" t="s">
        <v>35361</v>
      </c>
      <c r="M14314" t="s">
        <v>37270</v>
      </c>
      <c r="N14314">
        <v>3</v>
      </c>
      <c r="O14314">
        <v>0</v>
      </c>
      <c r="P14314" t="s">
        <v>40419</v>
      </c>
      <c r="Q14314" s="3">
        <v>36</v>
      </c>
      <c r="R14314" s="3">
        <v>952</v>
      </c>
      <c r="S14314" s="3">
        <v>-916</v>
      </c>
      <c r="T14314" t="s">
        <v>39145</v>
      </c>
      <c r="U14314" t="s">
        <v>39150</v>
      </c>
      <c r="V14314" t="s">
        <v>39692</v>
      </c>
      <c r="W14314" t="s">
        <v>39693</v>
      </c>
      <c r="X14314" t="s">
        <v>39216</v>
      </c>
      <c r="Y14314" t="s">
        <v>40397</v>
      </c>
    </row>
    <row r="14315" spans="1:25">
      <c r="A14315" t="s">
        <v>21819</v>
      </c>
      <c r="B14315" s="2">
        <v>41899</v>
      </c>
      <c r="C14315" t="s">
        <v>40426</v>
      </c>
      <c r="D14315" s="1">
        <v>9</v>
      </c>
      <c r="E14315" s="1">
        <v>2014</v>
      </c>
      <c r="F14315" s="2">
        <v>41904</v>
      </c>
      <c r="G14315">
        <v>5</v>
      </c>
      <c r="H14315">
        <v>1</v>
      </c>
      <c r="I14315" t="s">
        <v>25056</v>
      </c>
      <c r="J14315" t="s">
        <v>26834</v>
      </c>
      <c r="K14315" t="s">
        <v>35351</v>
      </c>
      <c r="L14315" t="s">
        <v>35369</v>
      </c>
      <c r="M14315" t="s">
        <v>36658</v>
      </c>
      <c r="N14315">
        <v>4</v>
      </c>
      <c r="O14315">
        <v>0</v>
      </c>
      <c r="P14315" t="s">
        <v>40419</v>
      </c>
      <c r="Q14315" s="3">
        <v>36</v>
      </c>
      <c r="R14315" s="3">
        <v>175</v>
      </c>
      <c r="S14315" s="3">
        <v>-139</v>
      </c>
      <c r="T14315" t="s">
        <v>39144</v>
      </c>
      <c r="U14315" t="s">
        <v>39148</v>
      </c>
      <c r="V14315" t="s">
        <v>39255</v>
      </c>
      <c r="W14315" t="s">
        <v>39188</v>
      </c>
      <c r="X14315" t="s">
        <v>39201</v>
      </c>
      <c r="Y14315" t="s">
        <v>40437</v>
      </c>
    </row>
    <row r="14316" spans="1:25">
      <c r="A14316" t="s">
        <v>21927</v>
      </c>
      <c r="B14316" s="2">
        <v>41904</v>
      </c>
      <c r="C14316" t="s">
        <v>40426</v>
      </c>
      <c r="D14316" s="1">
        <v>9</v>
      </c>
      <c r="E14316" s="1">
        <v>2014</v>
      </c>
      <c r="F14316" s="2">
        <v>41907</v>
      </c>
      <c r="G14316">
        <v>3</v>
      </c>
      <c r="H14316">
        <v>2</v>
      </c>
      <c r="I14316" t="s">
        <v>25056</v>
      </c>
      <c r="J14316" t="s">
        <v>26535</v>
      </c>
      <c r="K14316" t="s">
        <v>35351</v>
      </c>
      <c r="L14316" t="s">
        <v>35370</v>
      </c>
      <c r="M14316" t="s">
        <v>35533</v>
      </c>
      <c r="N14316">
        <v>2</v>
      </c>
      <c r="O14316">
        <v>0</v>
      </c>
      <c r="P14316" t="s">
        <v>40419</v>
      </c>
      <c r="Q14316" s="3">
        <v>36</v>
      </c>
      <c r="R14316" s="3">
        <v>19</v>
      </c>
      <c r="S14316" s="3">
        <v>17</v>
      </c>
      <c r="T14316" t="s">
        <v>39146</v>
      </c>
      <c r="U14316" t="s">
        <v>39149</v>
      </c>
      <c r="V14316" t="s">
        <v>39740</v>
      </c>
      <c r="W14316" t="s">
        <v>39740</v>
      </c>
      <c r="X14316" t="s">
        <v>39199</v>
      </c>
      <c r="Y14316" t="s">
        <v>40436</v>
      </c>
    </row>
    <row r="14317" spans="1:25">
      <c r="A14317" t="s">
        <v>21996</v>
      </c>
      <c r="B14317" s="2">
        <v>41905</v>
      </c>
      <c r="C14317" t="s">
        <v>40426</v>
      </c>
      <c r="D14317" s="1">
        <v>9</v>
      </c>
      <c r="E14317" s="1">
        <v>2014</v>
      </c>
      <c r="F14317" s="2">
        <v>41912</v>
      </c>
      <c r="G14317">
        <v>7</v>
      </c>
      <c r="H14317">
        <v>1</v>
      </c>
      <c r="I14317" t="s">
        <v>25056</v>
      </c>
      <c r="J14317" t="s">
        <v>26251</v>
      </c>
      <c r="K14317" t="s">
        <v>35351</v>
      </c>
      <c r="L14317" t="s">
        <v>35369</v>
      </c>
      <c r="M14317" t="s">
        <v>36376</v>
      </c>
      <c r="N14317">
        <v>4</v>
      </c>
      <c r="O14317">
        <v>0</v>
      </c>
      <c r="P14317" t="s">
        <v>40419</v>
      </c>
      <c r="Q14317" s="3">
        <v>36</v>
      </c>
      <c r="R14317" s="3">
        <v>265</v>
      </c>
      <c r="S14317" s="3">
        <v>-229</v>
      </c>
      <c r="T14317" t="s">
        <v>39144</v>
      </c>
      <c r="U14317" t="s">
        <v>39148</v>
      </c>
      <c r="V14317" t="s">
        <v>39410</v>
      </c>
      <c r="W14317" t="s">
        <v>39189</v>
      </c>
      <c r="X14317" t="s">
        <v>39199</v>
      </c>
      <c r="Y14317" t="s">
        <v>40436</v>
      </c>
    </row>
    <row r="14318" spans="1:25">
      <c r="A14318" t="s">
        <v>22123</v>
      </c>
      <c r="B14318" s="2">
        <v>41908</v>
      </c>
      <c r="C14318" t="s">
        <v>40426</v>
      </c>
      <c r="D14318" s="1">
        <v>9</v>
      </c>
      <c r="E14318" s="1">
        <v>2014</v>
      </c>
      <c r="F14318" s="2">
        <v>41910</v>
      </c>
      <c r="G14318">
        <v>2</v>
      </c>
      <c r="H14318">
        <v>4</v>
      </c>
      <c r="I14318" t="s">
        <v>25057</v>
      </c>
      <c r="J14318" t="s">
        <v>26895</v>
      </c>
      <c r="K14318" t="s">
        <v>35351</v>
      </c>
      <c r="L14318" t="s">
        <v>35366</v>
      </c>
      <c r="M14318" t="s">
        <v>36799</v>
      </c>
      <c r="N14318">
        <v>3</v>
      </c>
      <c r="O14318">
        <v>0.04</v>
      </c>
      <c r="P14318" t="s">
        <v>39213</v>
      </c>
      <c r="Q14318" s="3">
        <v>36</v>
      </c>
      <c r="R14318" s="3">
        <v>177</v>
      </c>
      <c r="S14318" s="3">
        <v>-141</v>
      </c>
      <c r="T14318" t="s">
        <v>39145</v>
      </c>
      <c r="U14318" t="s">
        <v>39151</v>
      </c>
      <c r="V14318" t="s">
        <v>39220</v>
      </c>
      <c r="W14318" t="s">
        <v>39220</v>
      </c>
      <c r="X14318" t="s">
        <v>39216</v>
      </c>
      <c r="Y14318" t="s">
        <v>40397</v>
      </c>
    </row>
    <row r="14319" spans="1:25">
      <c r="A14319" t="s">
        <v>22127</v>
      </c>
      <c r="B14319" s="2">
        <v>41908</v>
      </c>
      <c r="C14319" t="s">
        <v>40426</v>
      </c>
      <c r="D14319" s="1">
        <v>9</v>
      </c>
      <c r="E14319" s="1">
        <v>2014</v>
      </c>
      <c r="F14319" s="2">
        <v>41912</v>
      </c>
      <c r="G14319">
        <v>4</v>
      </c>
      <c r="H14319">
        <v>1</v>
      </c>
      <c r="I14319" t="s">
        <v>25056</v>
      </c>
      <c r="J14319" t="s">
        <v>25458</v>
      </c>
      <c r="K14319" t="s">
        <v>35351</v>
      </c>
      <c r="L14319" t="s">
        <v>35370</v>
      </c>
      <c r="M14319" t="s">
        <v>35735</v>
      </c>
      <c r="N14319">
        <v>1</v>
      </c>
      <c r="O14319">
        <v>0</v>
      </c>
      <c r="P14319" t="s">
        <v>40419</v>
      </c>
      <c r="Q14319" s="3">
        <v>36</v>
      </c>
      <c r="R14319" s="3">
        <v>55</v>
      </c>
      <c r="S14319" s="3">
        <v>-19</v>
      </c>
      <c r="T14319" t="s">
        <v>39145</v>
      </c>
      <c r="U14319" t="s">
        <v>39148</v>
      </c>
      <c r="V14319" t="s">
        <v>39175</v>
      </c>
      <c r="W14319" t="s">
        <v>39193</v>
      </c>
      <c r="X14319" t="s">
        <v>39200</v>
      </c>
      <c r="Y14319" t="s">
        <v>39200</v>
      </c>
    </row>
    <row r="14320" spans="1:25">
      <c r="A14320" t="s">
        <v>22162</v>
      </c>
      <c r="B14320" s="2">
        <v>41911</v>
      </c>
      <c r="C14320" t="s">
        <v>40426</v>
      </c>
      <c r="D14320" s="1">
        <v>9</v>
      </c>
      <c r="E14320" s="1">
        <v>2014</v>
      </c>
      <c r="F14320" s="2">
        <v>41917</v>
      </c>
      <c r="G14320">
        <v>6</v>
      </c>
      <c r="H14320">
        <v>1</v>
      </c>
      <c r="I14320" t="s">
        <v>25057</v>
      </c>
      <c r="J14320" t="s">
        <v>32075</v>
      </c>
      <c r="K14320" t="s">
        <v>35351</v>
      </c>
      <c r="L14320" t="s">
        <v>35366</v>
      </c>
      <c r="M14320" t="s">
        <v>37684</v>
      </c>
      <c r="N14320">
        <v>4</v>
      </c>
      <c r="O14320">
        <v>0</v>
      </c>
      <c r="P14320" t="s">
        <v>40419</v>
      </c>
      <c r="Q14320" s="3">
        <v>36</v>
      </c>
      <c r="R14320" s="3">
        <v>338</v>
      </c>
      <c r="S14320" s="3">
        <v>-302</v>
      </c>
      <c r="T14320" t="s">
        <v>39147</v>
      </c>
      <c r="U14320" t="s">
        <v>39148</v>
      </c>
      <c r="V14320" t="s">
        <v>39587</v>
      </c>
      <c r="W14320" t="s">
        <v>39347</v>
      </c>
      <c r="X14320" t="s">
        <v>39216</v>
      </c>
      <c r="Y14320" t="s">
        <v>40397</v>
      </c>
    </row>
    <row r="14321" spans="1:25">
      <c r="A14321" t="s">
        <v>22381</v>
      </c>
      <c r="B14321" s="2">
        <v>41919</v>
      </c>
      <c r="C14321" t="s">
        <v>40430</v>
      </c>
      <c r="D14321" s="1">
        <v>10</v>
      </c>
      <c r="E14321" s="1">
        <v>2014</v>
      </c>
      <c r="F14321" s="2">
        <v>41923</v>
      </c>
      <c r="G14321">
        <v>4</v>
      </c>
      <c r="H14321">
        <v>1</v>
      </c>
      <c r="I14321" t="s">
        <v>25056</v>
      </c>
      <c r="J14321" t="s">
        <v>27131</v>
      </c>
      <c r="K14321" t="s">
        <v>35351</v>
      </c>
      <c r="L14321" t="s">
        <v>35368</v>
      </c>
      <c r="M14321" t="s">
        <v>35395</v>
      </c>
      <c r="N14321">
        <v>3</v>
      </c>
      <c r="O14321">
        <v>0</v>
      </c>
      <c r="P14321" t="s">
        <v>40419</v>
      </c>
      <c r="Q14321" s="3">
        <v>36</v>
      </c>
      <c r="R14321" s="3">
        <v>635</v>
      </c>
      <c r="S14321" s="3">
        <v>-599</v>
      </c>
      <c r="T14321" t="s">
        <v>39144</v>
      </c>
      <c r="U14321" t="s">
        <v>39148</v>
      </c>
      <c r="V14321" t="s">
        <v>39540</v>
      </c>
      <c r="W14321" t="s">
        <v>39347</v>
      </c>
      <c r="X14321" t="s">
        <v>39216</v>
      </c>
      <c r="Y14321" t="s">
        <v>40397</v>
      </c>
    </row>
    <row r="14322" spans="1:25">
      <c r="A14322" t="s">
        <v>22420</v>
      </c>
      <c r="B14322" s="2">
        <v>41920</v>
      </c>
      <c r="C14322" t="s">
        <v>40430</v>
      </c>
      <c r="D14322" s="1">
        <v>10</v>
      </c>
      <c r="E14322" s="1">
        <v>2014</v>
      </c>
      <c r="F14322" s="2">
        <v>41924</v>
      </c>
      <c r="G14322">
        <v>4</v>
      </c>
      <c r="H14322">
        <v>1</v>
      </c>
      <c r="I14322" t="s">
        <v>25058</v>
      </c>
      <c r="J14322" t="s">
        <v>26217</v>
      </c>
      <c r="K14322" t="s">
        <v>35351</v>
      </c>
      <c r="L14322" t="s">
        <v>35354</v>
      </c>
      <c r="M14322" t="s">
        <v>36348</v>
      </c>
      <c r="N14322">
        <v>6</v>
      </c>
      <c r="O14322">
        <v>0</v>
      </c>
      <c r="P14322" t="s">
        <v>40419</v>
      </c>
      <c r="Q14322" s="3">
        <v>36</v>
      </c>
      <c r="R14322" s="3">
        <v>57</v>
      </c>
      <c r="S14322" s="3">
        <v>-21</v>
      </c>
      <c r="T14322" t="s">
        <v>39145</v>
      </c>
      <c r="U14322" t="s">
        <v>39148</v>
      </c>
      <c r="V14322" t="s">
        <v>39395</v>
      </c>
      <c r="W14322" t="s">
        <v>39215</v>
      </c>
      <c r="X14322" t="s">
        <v>39216</v>
      </c>
      <c r="Y14322" t="s">
        <v>40398</v>
      </c>
    </row>
    <row r="14323" spans="1:25">
      <c r="A14323" t="s">
        <v>22529</v>
      </c>
      <c r="B14323" s="2">
        <v>41925</v>
      </c>
      <c r="C14323" t="s">
        <v>40430</v>
      </c>
      <c r="D14323" s="1">
        <v>10</v>
      </c>
      <c r="E14323" s="1">
        <v>2014</v>
      </c>
      <c r="F14323" s="2">
        <v>41925</v>
      </c>
      <c r="G14323">
        <v>0</v>
      </c>
      <c r="H14323">
        <v>3</v>
      </c>
      <c r="I14323" t="s">
        <v>25056</v>
      </c>
      <c r="J14323" t="s">
        <v>27866</v>
      </c>
      <c r="K14323" t="s">
        <v>35351</v>
      </c>
      <c r="L14323" t="s">
        <v>35370</v>
      </c>
      <c r="M14323" t="s">
        <v>36481</v>
      </c>
      <c r="N14323">
        <v>3</v>
      </c>
      <c r="O14323">
        <v>0</v>
      </c>
      <c r="P14323" t="s">
        <v>40419</v>
      </c>
      <c r="Q14323" s="3">
        <v>36</v>
      </c>
      <c r="R14323" s="3">
        <v>678</v>
      </c>
      <c r="S14323" s="3">
        <v>-642</v>
      </c>
      <c r="T14323" t="s">
        <v>39144</v>
      </c>
      <c r="U14323" t="s">
        <v>39150</v>
      </c>
      <c r="V14323" t="s">
        <v>39960</v>
      </c>
      <c r="W14323" t="s">
        <v>39905</v>
      </c>
      <c r="X14323" t="s">
        <v>39199</v>
      </c>
      <c r="Y14323" t="s">
        <v>40436</v>
      </c>
    </row>
    <row r="14324" spans="1:25">
      <c r="A14324" t="s">
        <v>22571</v>
      </c>
      <c r="B14324" s="2">
        <v>41926</v>
      </c>
      <c r="C14324" t="s">
        <v>40430</v>
      </c>
      <c r="D14324" s="1">
        <v>10</v>
      </c>
      <c r="E14324" s="1">
        <v>2014</v>
      </c>
      <c r="F14324" s="2">
        <v>41930</v>
      </c>
      <c r="G14324">
        <v>4</v>
      </c>
      <c r="H14324">
        <v>1</v>
      </c>
      <c r="I14324" t="s">
        <v>25056</v>
      </c>
      <c r="J14324" t="s">
        <v>31277</v>
      </c>
      <c r="K14324" t="s">
        <v>35351</v>
      </c>
      <c r="L14324" t="s">
        <v>35369</v>
      </c>
      <c r="M14324" t="s">
        <v>36212</v>
      </c>
      <c r="N14324">
        <v>1</v>
      </c>
      <c r="O14324">
        <v>0</v>
      </c>
      <c r="P14324" t="s">
        <v>40419</v>
      </c>
      <c r="Q14324" s="3">
        <v>36</v>
      </c>
      <c r="R14324" s="3">
        <v>109</v>
      </c>
      <c r="S14324" s="3">
        <v>-73</v>
      </c>
      <c r="T14324" t="s">
        <v>39144</v>
      </c>
      <c r="U14324" t="s">
        <v>39148</v>
      </c>
      <c r="V14324" t="s">
        <v>39903</v>
      </c>
      <c r="W14324" t="s">
        <v>39754</v>
      </c>
      <c r="X14324" t="s">
        <v>39200</v>
      </c>
      <c r="Y14324" t="s">
        <v>39200</v>
      </c>
    </row>
    <row r="14325" spans="1:25">
      <c r="A14325" t="s">
        <v>22725</v>
      </c>
      <c r="B14325" s="2">
        <v>41933</v>
      </c>
      <c r="C14325" t="s">
        <v>40430</v>
      </c>
      <c r="D14325" s="1">
        <v>10</v>
      </c>
      <c r="E14325" s="1">
        <v>2014</v>
      </c>
      <c r="F14325" s="2">
        <v>41938</v>
      </c>
      <c r="G14325">
        <v>5</v>
      </c>
      <c r="H14325">
        <v>1</v>
      </c>
      <c r="I14325" t="s">
        <v>25056</v>
      </c>
      <c r="J14325" t="s">
        <v>31013</v>
      </c>
      <c r="K14325" t="s">
        <v>35351</v>
      </c>
      <c r="L14325" t="s">
        <v>35366</v>
      </c>
      <c r="M14325" t="s">
        <v>36487</v>
      </c>
      <c r="N14325">
        <v>1</v>
      </c>
      <c r="O14325">
        <v>0</v>
      </c>
      <c r="P14325" t="s">
        <v>40419</v>
      </c>
      <c r="Q14325" s="3">
        <v>36</v>
      </c>
      <c r="R14325" s="3">
        <v>42</v>
      </c>
      <c r="S14325" s="3">
        <v>-6</v>
      </c>
      <c r="T14325" t="s">
        <v>39144</v>
      </c>
      <c r="U14325" t="s">
        <v>39148</v>
      </c>
      <c r="V14325" t="s">
        <v>39811</v>
      </c>
      <c r="W14325" t="s">
        <v>39718</v>
      </c>
      <c r="X14325" t="s">
        <v>39197</v>
      </c>
      <c r="Y14325" t="s">
        <v>39197</v>
      </c>
    </row>
    <row r="14326" spans="1:25">
      <c r="A14326" t="s">
        <v>22810</v>
      </c>
      <c r="B14326" s="2">
        <v>41935</v>
      </c>
      <c r="C14326" t="s">
        <v>40430</v>
      </c>
      <c r="D14326" s="1">
        <v>10</v>
      </c>
      <c r="E14326" s="1">
        <v>2014</v>
      </c>
      <c r="F14326" s="2">
        <v>41941</v>
      </c>
      <c r="G14326">
        <v>6</v>
      </c>
      <c r="H14326">
        <v>1</v>
      </c>
      <c r="I14326" t="s">
        <v>25056</v>
      </c>
      <c r="J14326" t="s">
        <v>27999</v>
      </c>
      <c r="K14326" t="s">
        <v>35352</v>
      </c>
      <c r="L14326" t="s">
        <v>35357</v>
      </c>
      <c r="M14326" t="s">
        <v>35789</v>
      </c>
      <c r="N14326">
        <v>1</v>
      </c>
      <c r="O14326">
        <v>0.04</v>
      </c>
      <c r="P14326" t="s">
        <v>39213</v>
      </c>
      <c r="Q14326" s="3">
        <v>36</v>
      </c>
      <c r="R14326" s="3">
        <v>84</v>
      </c>
      <c r="S14326" s="3">
        <v>-48</v>
      </c>
      <c r="T14326" t="s">
        <v>39144</v>
      </c>
      <c r="U14326" t="s">
        <v>39148</v>
      </c>
      <c r="V14326" t="s">
        <v>39218</v>
      </c>
      <c r="W14326" t="s">
        <v>39219</v>
      </c>
      <c r="X14326" t="s">
        <v>39216</v>
      </c>
      <c r="Y14326" t="s">
        <v>40397</v>
      </c>
    </row>
    <row r="14327" spans="1:25">
      <c r="A14327" t="s">
        <v>22913</v>
      </c>
      <c r="B14327" s="2">
        <v>41940</v>
      </c>
      <c r="C14327" t="s">
        <v>40430</v>
      </c>
      <c r="D14327" s="1">
        <v>10</v>
      </c>
      <c r="E14327" s="1">
        <v>2014</v>
      </c>
      <c r="F14327" s="2">
        <v>41944</v>
      </c>
      <c r="G14327">
        <v>4</v>
      </c>
      <c r="H14327">
        <v>1</v>
      </c>
      <c r="I14327" t="s">
        <v>25056</v>
      </c>
      <c r="J14327" t="s">
        <v>33340</v>
      </c>
      <c r="K14327" t="s">
        <v>35351</v>
      </c>
      <c r="L14327" t="s">
        <v>35370</v>
      </c>
      <c r="M14327" t="s">
        <v>36565</v>
      </c>
      <c r="N14327">
        <v>2</v>
      </c>
      <c r="O14327">
        <v>0</v>
      </c>
      <c r="P14327" t="s">
        <v>40419</v>
      </c>
      <c r="Q14327" s="3">
        <v>36</v>
      </c>
      <c r="R14327" s="3">
        <v>82</v>
      </c>
      <c r="S14327" s="3">
        <v>-46</v>
      </c>
      <c r="T14327" t="s">
        <v>39144</v>
      </c>
      <c r="U14327" t="s">
        <v>39148</v>
      </c>
      <c r="V14327" t="s">
        <v>39395</v>
      </c>
      <c r="W14327" t="s">
        <v>39215</v>
      </c>
      <c r="X14327" t="s">
        <v>39216</v>
      </c>
      <c r="Y14327" t="s">
        <v>40398</v>
      </c>
    </row>
    <row r="14328" spans="1:25">
      <c r="A14328" t="s">
        <v>23066</v>
      </c>
      <c r="B14328" s="2">
        <v>41946</v>
      </c>
      <c r="C14328" t="s">
        <v>40423</v>
      </c>
      <c r="D14328" s="1">
        <v>11</v>
      </c>
      <c r="E14328" s="1">
        <v>2014</v>
      </c>
      <c r="F14328" s="2">
        <v>41950</v>
      </c>
      <c r="G14328">
        <v>4</v>
      </c>
      <c r="H14328">
        <v>1</v>
      </c>
      <c r="I14328" t="s">
        <v>25056</v>
      </c>
      <c r="J14328" t="s">
        <v>27999</v>
      </c>
      <c r="K14328" t="s">
        <v>35352</v>
      </c>
      <c r="L14328" t="s">
        <v>35357</v>
      </c>
      <c r="M14328" t="s">
        <v>35789</v>
      </c>
      <c r="N14328">
        <v>1</v>
      </c>
      <c r="O14328">
        <v>0.04</v>
      </c>
      <c r="P14328" t="s">
        <v>39213</v>
      </c>
      <c r="Q14328" s="3">
        <v>36</v>
      </c>
      <c r="R14328" s="3">
        <v>79</v>
      </c>
      <c r="S14328" s="3">
        <v>-43</v>
      </c>
      <c r="T14328" t="s">
        <v>39145</v>
      </c>
      <c r="U14328" t="s">
        <v>39148</v>
      </c>
      <c r="V14328" t="s">
        <v>39477</v>
      </c>
      <c r="W14328" t="s">
        <v>39347</v>
      </c>
      <c r="X14328" t="s">
        <v>39216</v>
      </c>
      <c r="Y14328" t="s">
        <v>40397</v>
      </c>
    </row>
    <row r="14329" spans="1:25">
      <c r="A14329" t="s">
        <v>23380</v>
      </c>
      <c r="B14329" s="2">
        <v>41955</v>
      </c>
      <c r="C14329" t="s">
        <v>40423</v>
      </c>
      <c r="D14329" s="1">
        <v>11</v>
      </c>
      <c r="E14329" s="1">
        <v>2014</v>
      </c>
      <c r="F14329" s="2">
        <v>41959</v>
      </c>
      <c r="G14329">
        <v>4</v>
      </c>
      <c r="H14329">
        <v>1</v>
      </c>
      <c r="I14329" t="s">
        <v>25058</v>
      </c>
      <c r="J14329" t="s">
        <v>27820</v>
      </c>
      <c r="K14329" t="s">
        <v>35352</v>
      </c>
      <c r="L14329" t="s">
        <v>35361</v>
      </c>
      <c r="M14329" t="s">
        <v>37270</v>
      </c>
      <c r="N14329">
        <v>3</v>
      </c>
      <c r="O14329">
        <v>0</v>
      </c>
      <c r="P14329" t="s">
        <v>40419</v>
      </c>
      <c r="Q14329" s="3">
        <v>36</v>
      </c>
      <c r="R14329" s="3">
        <v>1042</v>
      </c>
      <c r="S14329" s="3">
        <v>-1006</v>
      </c>
      <c r="T14329" t="s">
        <v>39145</v>
      </c>
      <c r="U14329" t="s">
        <v>39148</v>
      </c>
      <c r="V14329" t="s">
        <v>39838</v>
      </c>
      <c r="W14329" t="s">
        <v>39563</v>
      </c>
      <c r="X14329" t="s">
        <v>39216</v>
      </c>
      <c r="Y14329" t="s">
        <v>39240</v>
      </c>
    </row>
    <row r="14330" spans="1:25">
      <c r="A14330" t="s">
        <v>23688</v>
      </c>
      <c r="B14330" s="2">
        <v>41963</v>
      </c>
      <c r="C14330" t="s">
        <v>40423</v>
      </c>
      <c r="D14330" s="1">
        <v>11</v>
      </c>
      <c r="E14330" s="1">
        <v>2014</v>
      </c>
      <c r="F14330" s="2">
        <v>41968</v>
      </c>
      <c r="G14330">
        <v>5</v>
      </c>
      <c r="H14330">
        <v>1</v>
      </c>
      <c r="I14330" t="s">
        <v>25058</v>
      </c>
      <c r="J14330" t="s">
        <v>26187</v>
      </c>
      <c r="K14330" t="s">
        <v>35351</v>
      </c>
      <c r="L14330" t="s">
        <v>35366</v>
      </c>
      <c r="M14330" t="s">
        <v>36323</v>
      </c>
      <c r="N14330">
        <v>2</v>
      </c>
      <c r="O14330">
        <v>0</v>
      </c>
      <c r="P14330" t="s">
        <v>40419</v>
      </c>
      <c r="Q14330" s="3">
        <v>36</v>
      </c>
      <c r="R14330" s="3">
        <v>55</v>
      </c>
      <c r="S14330" s="3">
        <v>-19</v>
      </c>
      <c r="T14330" t="s">
        <v>39144</v>
      </c>
      <c r="U14330" t="s">
        <v>39148</v>
      </c>
      <c r="V14330" t="s">
        <v>39521</v>
      </c>
      <c r="W14330" t="s">
        <v>39187</v>
      </c>
      <c r="X14330" t="s">
        <v>39201</v>
      </c>
      <c r="Y14330" t="s">
        <v>40437</v>
      </c>
    </row>
    <row r="14331" spans="1:25">
      <c r="A14331" t="s">
        <v>23774</v>
      </c>
      <c r="B14331" s="2">
        <v>41965</v>
      </c>
      <c r="C14331" t="s">
        <v>40423</v>
      </c>
      <c r="D14331" s="1">
        <v>11</v>
      </c>
      <c r="E14331" s="1">
        <v>2014</v>
      </c>
      <c r="F14331" s="2">
        <v>41972</v>
      </c>
      <c r="G14331">
        <v>7</v>
      </c>
      <c r="H14331">
        <v>1</v>
      </c>
      <c r="I14331" t="s">
        <v>25058</v>
      </c>
      <c r="J14331" t="s">
        <v>30085</v>
      </c>
      <c r="K14331" t="s">
        <v>35351</v>
      </c>
      <c r="L14331" t="s">
        <v>35370</v>
      </c>
      <c r="M14331" t="s">
        <v>37772</v>
      </c>
      <c r="N14331">
        <v>5</v>
      </c>
      <c r="O14331">
        <v>0</v>
      </c>
      <c r="P14331" t="s">
        <v>40419</v>
      </c>
      <c r="Q14331" s="3">
        <v>36</v>
      </c>
      <c r="R14331" s="3">
        <v>1556</v>
      </c>
      <c r="S14331" s="3">
        <v>-1520</v>
      </c>
      <c r="T14331" t="s">
        <v>39144</v>
      </c>
      <c r="U14331" t="s">
        <v>39148</v>
      </c>
      <c r="V14331" t="s">
        <v>39409</v>
      </c>
      <c r="W14331" t="s">
        <v>39409</v>
      </c>
      <c r="X14331" t="s">
        <v>39216</v>
      </c>
      <c r="Y14331" t="s">
        <v>40397</v>
      </c>
    </row>
    <row r="14332" spans="1:25">
      <c r="A14332" t="s">
        <v>24551</v>
      </c>
      <c r="B14332" s="2">
        <v>41989</v>
      </c>
      <c r="C14332" t="s">
        <v>40427</v>
      </c>
      <c r="D14332" s="1">
        <v>12</v>
      </c>
      <c r="E14332" s="1">
        <v>2014</v>
      </c>
      <c r="F14332" s="2">
        <v>41993</v>
      </c>
      <c r="G14332">
        <v>4</v>
      </c>
      <c r="H14332">
        <v>1</v>
      </c>
      <c r="I14332" t="s">
        <v>25056</v>
      </c>
      <c r="J14332" t="s">
        <v>29572</v>
      </c>
      <c r="K14332" t="s">
        <v>35351</v>
      </c>
      <c r="L14332" t="s">
        <v>35369</v>
      </c>
      <c r="M14332" t="s">
        <v>36731</v>
      </c>
      <c r="N14332">
        <v>1</v>
      </c>
      <c r="O14332">
        <v>0</v>
      </c>
      <c r="P14332" t="s">
        <v>40419</v>
      </c>
      <c r="Q14332" s="3">
        <v>36</v>
      </c>
      <c r="R14332" s="3">
        <v>348</v>
      </c>
      <c r="S14332" s="3">
        <v>-312</v>
      </c>
      <c r="T14332" t="s">
        <v>39145</v>
      </c>
      <c r="U14332" t="s">
        <v>39148</v>
      </c>
      <c r="V14332" t="s">
        <v>39837</v>
      </c>
      <c r="W14332" t="s">
        <v>39767</v>
      </c>
      <c r="X14332" t="s">
        <v>39200</v>
      </c>
      <c r="Y14332" t="s">
        <v>39200</v>
      </c>
    </row>
    <row r="14333" spans="1:25">
      <c r="A14333" t="s">
        <v>20790</v>
      </c>
      <c r="B14333" s="2">
        <v>42000</v>
      </c>
      <c r="C14333" t="s">
        <v>40427</v>
      </c>
      <c r="D14333" s="1">
        <v>12</v>
      </c>
      <c r="E14333" s="1">
        <v>2014</v>
      </c>
      <c r="F14333" s="2">
        <v>42006</v>
      </c>
      <c r="G14333">
        <v>6</v>
      </c>
      <c r="H14333">
        <v>1</v>
      </c>
      <c r="I14333" t="s">
        <v>25058</v>
      </c>
      <c r="J14333" t="s">
        <v>26004</v>
      </c>
      <c r="K14333" t="s">
        <v>35353</v>
      </c>
      <c r="L14333" t="s">
        <v>35365</v>
      </c>
      <c r="M14333" t="s">
        <v>36403</v>
      </c>
      <c r="N14333">
        <v>2</v>
      </c>
      <c r="O14333">
        <v>0</v>
      </c>
      <c r="P14333" t="s">
        <v>40419</v>
      </c>
      <c r="Q14333" s="3">
        <v>36</v>
      </c>
      <c r="R14333" s="3">
        <v>1393</v>
      </c>
      <c r="S14333" s="3">
        <v>-1357</v>
      </c>
      <c r="T14333" t="s">
        <v>39147</v>
      </c>
      <c r="U14333" t="s">
        <v>39148</v>
      </c>
      <c r="V14333" t="s">
        <v>39255</v>
      </c>
      <c r="W14333" t="s">
        <v>39188</v>
      </c>
      <c r="X14333" t="s">
        <v>39201</v>
      </c>
      <c r="Y14333" t="s">
        <v>40437</v>
      </c>
    </row>
    <row r="14334" spans="1:25">
      <c r="A14334" t="s">
        <v>24942</v>
      </c>
      <c r="B14334" s="2">
        <v>42002</v>
      </c>
      <c r="C14334" t="s">
        <v>40427</v>
      </c>
      <c r="D14334" s="1">
        <v>12</v>
      </c>
      <c r="E14334" s="1">
        <v>2014</v>
      </c>
      <c r="F14334" s="2">
        <v>42002</v>
      </c>
      <c r="G14334">
        <v>0</v>
      </c>
      <c r="H14334">
        <v>3</v>
      </c>
      <c r="I14334" t="s">
        <v>25056</v>
      </c>
      <c r="J14334" t="s">
        <v>28914</v>
      </c>
      <c r="K14334" t="s">
        <v>35351</v>
      </c>
      <c r="L14334" t="s">
        <v>35370</v>
      </c>
      <c r="M14334" t="s">
        <v>36561</v>
      </c>
      <c r="N14334">
        <v>5</v>
      </c>
      <c r="O14334">
        <v>0</v>
      </c>
      <c r="P14334" t="s">
        <v>40419</v>
      </c>
      <c r="Q14334" s="3">
        <v>36</v>
      </c>
      <c r="R14334" s="3">
        <v>759</v>
      </c>
      <c r="S14334" s="3">
        <v>-723</v>
      </c>
      <c r="T14334" t="s">
        <v>39144</v>
      </c>
      <c r="U14334" t="s">
        <v>39150</v>
      </c>
      <c r="V14334" t="s">
        <v>39255</v>
      </c>
      <c r="W14334" t="s">
        <v>39188</v>
      </c>
      <c r="X14334" t="s">
        <v>39201</v>
      </c>
      <c r="Y14334" t="s">
        <v>40437</v>
      </c>
    </row>
    <row r="14335" spans="1:25">
      <c r="A14335" t="s">
        <v>18703</v>
      </c>
      <c r="B14335" s="2">
        <v>41774</v>
      </c>
      <c r="C14335" t="s">
        <v>40421</v>
      </c>
      <c r="D14335" s="1">
        <v>5</v>
      </c>
      <c r="E14335" s="1">
        <v>2014</v>
      </c>
      <c r="F14335" s="2">
        <v>41777</v>
      </c>
      <c r="G14335">
        <v>3</v>
      </c>
      <c r="H14335">
        <v>4</v>
      </c>
      <c r="I14335" t="s">
        <v>25058</v>
      </c>
      <c r="J14335" t="s">
        <v>26111</v>
      </c>
      <c r="K14335" t="s">
        <v>35351</v>
      </c>
      <c r="L14335" t="s">
        <v>35366</v>
      </c>
      <c r="M14335" t="s">
        <v>36267</v>
      </c>
      <c r="N14335">
        <v>5</v>
      </c>
      <c r="O14335">
        <v>0</v>
      </c>
      <c r="P14335" t="s">
        <v>40419</v>
      </c>
      <c r="Q14335" s="3">
        <v>37</v>
      </c>
      <c r="R14335" s="3">
        <v>94</v>
      </c>
      <c r="S14335" s="3">
        <v>-57</v>
      </c>
      <c r="T14335" t="s">
        <v>39145</v>
      </c>
      <c r="U14335" t="s">
        <v>39151</v>
      </c>
      <c r="V14335" t="s">
        <v>39393</v>
      </c>
      <c r="W14335" t="s">
        <v>39180</v>
      </c>
      <c r="X14335" t="s">
        <v>39198</v>
      </c>
      <c r="Y14335" t="s">
        <v>40397</v>
      </c>
    </row>
    <row r="14336" spans="1:25">
      <c r="A14336" t="s">
        <v>21342</v>
      </c>
      <c r="B14336" s="2">
        <v>41885</v>
      </c>
      <c r="C14336" t="s">
        <v>40426</v>
      </c>
      <c r="D14336" s="1">
        <v>9</v>
      </c>
      <c r="E14336" s="1">
        <v>2014</v>
      </c>
      <c r="F14336" s="2">
        <v>41891</v>
      </c>
      <c r="G14336">
        <v>6</v>
      </c>
      <c r="H14336">
        <v>1</v>
      </c>
      <c r="I14336" t="s">
        <v>25056</v>
      </c>
      <c r="J14336" t="s">
        <v>26111</v>
      </c>
      <c r="K14336" t="s">
        <v>35351</v>
      </c>
      <c r="L14336" t="s">
        <v>35366</v>
      </c>
      <c r="M14336" t="s">
        <v>36267</v>
      </c>
      <c r="N14336">
        <v>5</v>
      </c>
      <c r="O14336">
        <v>0</v>
      </c>
      <c r="P14336" t="s">
        <v>40419</v>
      </c>
      <c r="Q14336" s="3">
        <v>37</v>
      </c>
      <c r="R14336" s="3">
        <v>693</v>
      </c>
      <c r="S14336" s="3">
        <v>-656</v>
      </c>
      <c r="T14336" t="s">
        <v>39147</v>
      </c>
      <c r="U14336" t="s">
        <v>39148</v>
      </c>
      <c r="V14336" t="s">
        <v>39153</v>
      </c>
      <c r="W14336" t="s">
        <v>39180</v>
      </c>
      <c r="X14336" t="s">
        <v>39198</v>
      </c>
      <c r="Y14336" t="s">
        <v>40397</v>
      </c>
    </row>
    <row r="14337" spans="1:25">
      <c r="A14337" t="s">
        <v>2408</v>
      </c>
      <c r="B14337" s="2">
        <v>40787</v>
      </c>
      <c r="C14337" t="s">
        <v>40426</v>
      </c>
      <c r="D14337" s="1">
        <v>9</v>
      </c>
      <c r="E14337" s="1">
        <v>2011</v>
      </c>
      <c r="F14337" s="2">
        <v>40792</v>
      </c>
      <c r="G14337">
        <v>5</v>
      </c>
      <c r="H14337">
        <v>1</v>
      </c>
      <c r="I14337" t="s">
        <v>25058</v>
      </c>
      <c r="J14337" t="s">
        <v>28686</v>
      </c>
      <c r="K14337" t="s">
        <v>35351</v>
      </c>
      <c r="L14337" t="s">
        <v>35354</v>
      </c>
      <c r="M14337" t="s">
        <v>37661</v>
      </c>
      <c r="N14337">
        <v>5</v>
      </c>
      <c r="O14337">
        <v>0</v>
      </c>
      <c r="P14337" t="s">
        <v>40419</v>
      </c>
      <c r="Q14337" s="3">
        <v>38</v>
      </c>
      <c r="R14337" s="3">
        <v>1055</v>
      </c>
      <c r="S14337" s="3">
        <v>-1017</v>
      </c>
      <c r="T14337" t="s">
        <v>39145</v>
      </c>
      <c r="U14337" t="s">
        <v>39148</v>
      </c>
      <c r="V14337" t="s">
        <v>39924</v>
      </c>
      <c r="W14337" t="s">
        <v>39537</v>
      </c>
      <c r="X14337" t="s">
        <v>39216</v>
      </c>
      <c r="Y14337" t="s">
        <v>40397</v>
      </c>
    </row>
    <row r="14338" spans="1:25">
      <c r="A14338" t="s">
        <v>2528</v>
      </c>
      <c r="B14338" s="2">
        <v>40795</v>
      </c>
      <c r="C14338" t="s">
        <v>40426</v>
      </c>
      <c r="D14338" s="1">
        <v>9</v>
      </c>
      <c r="E14338" s="1">
        <v>2011</v>
      </c>
      <c r="F14338" s="2">
        <v>40797</v>
      </c>
      <c r="G14338">
        <v>2</v>
      </c>
      <c r="H14338">
        <v>2</v>
      </c>
      <c r="I14338" t="s">
        <v>25058</v>
      </c>
      <c r="J14338" t="s">
        <v>28859</v>
      </c>
      <c r="K14338" t="s">
        <v>35351</v>
      </c>
      <c r="L14338" t="s">
        <v>35359</v>
      </c>
      <c r="M14338" t="s">
        <v>37742</v>
      </c>
      <c r="N14338">
        <v>2</v>
      </c>
      <c r="O14338">
        <v>0</v>
      </c>
      <c r="P14338" t="s">
        <v>40419</v>
      </c>
      <c r="Q14338" s="3">
        <v>38</v>
      </c>
      <c r="R14338" s="3">
        <v>406</v>
      </c>
      <c r="S14338" s="3">
        <v>-368</v>
      </c>
      <c r="T14338" t="s">
        <v>39144</v>
      </c>
      <c r="U14338" t="s">
        <v>39149</v>
      </c>
      <c r="V14338" t="s">
        <v>39526</v>
      </c>
      <c r="W14338" t="s">
        <v>39347</v>
      </c>
      <c r="X14338" t="s">
        <v>39216</v>
      </c>
      <c r="Y14338" t="s">
        <v>40397</v>
      </c>
    </row>
    <row r="14339" spans="1:25">
      <c r="A14339" t="s">
        <v>6028</v>
      </c>
      <c r="B14339" s="2">
        <v>41061</v>
      </c>
      <c r="C14339" t="s">
        <v>40422</v>
      </c>
      <c r="D14339" s="1">
        <v>6</v>
      </c>
      <c r="E14339" s="1">
        <v>2012</v>
      </c>
      <c r="F14339" s="2">
        <v>41063</v>
      </c>
      <c r="G14339">
        <v>2</v>
      </c>
      <c r="H14339">
        <v>2</v>
      </c>
      <c r="I14339" t="s">
        <v>25056</v>
      </c>
      <c r="J14339" t="s">
        <v>31221</v>
      </c>
      <c r="K14339" t="s">
        <v>35351</v>
      </c>
      <c r="L14339" t="s">
        <v>35370</v>
      </c>
      <c r="M14339" t="s">
        <v>36926</v>
      </c>
      <c r="N14339">
        <v>2</v>
      </c>
      <c r="O14339">
        <v>0</v>
      </c>
      <c r="P14339" t="s">
        <v>40419</v>
      </c>
      <c r="Q14339" s="3">
        <v>38</v>
      </c>
      <c r="R14339" s="3">
        <v>111</v>
      </c>
      <c r="S14339" s="3">
        <v>-73</v>
      </c>
      <c r="T14339" t="s">
        <v>39146</v>
      </c>
      <c r="U14339" t="s">
        <v>39149</v>
      </c>
      <c r="V14339" t="s">
        <v>39938</v>
      </c>
      <c r="W14339" t="s">
        <v>39563</v>
      </c>
      <c r="X14339" t="s">
        <v>39216</v>
      </c>
      <c r="Y14339" t="s">
        <v>39240</v>
      </c>
    </row>
    <row r="14340" spans="1:25">
      <c r="A14340" t="s">
        <v>8340</v>
      </c>
      <c r="B14340" s="2">
        <v>41204</v>
      </c>
      <c r="C14340" t="s">
        <v>40430</v>
      </c>
      <c r="D14340" s="1">
        <v>10</v>
      </c>
      <c r="E14340" s="1">
        <v>2012</v>
      </c>
      <c r="F14340" s="2">
        <v>41208</v>
      </c>
      <c r="G14340">
        <v>4</v>
      </c>
      <c r="H14340">
        <v>1</v>
      </c>
      <c r="I14340" t="s">
        <v>25057</v>
      </c>
      <c r="J14340" t="s">
        <v>28686</v>
      </c>
      <c r="K14340" t="s">
        <v>35351</v>
      </c>
      <c r="L14340" t="s">
        <v>35354</v>
      </c>
      <c r="M14340" t="s">
        <v>37661</v>
      </c>
      <c r="N14340">
        <v>5</v>
      </c>
      <c r="O14340">
        <v>0</v>
      </c>
      <c r="P14340" t="s">
        <v>40419</v>
      </c>
      <c r="Q14340" s="3">
        <v>38</v>
      </c>
      <c r="R14340" s="3">
        <v>293</v>
      </c>
      <c r="S14340" s="3">
        <v>-255</v>
      </c>
      <c r="T14340" t="s">
        <v>39145</v>
      </c>
      <c r="U14340" t="s">
        <v>39148</v>
      </c>
      <c r="V14340" t="s">
        <v>39938</v>
      </c>
      <c r="W14340" t="s">
        <v>39563</v>
      </c>
      <c r="X14340" t="s">
        <v>39216</v>
      </c>
      <c r="Y14340" t="s">
        <v>39240</v>
      </c>
    </row>
    <row r="14341" spans="1:25">
      <c r="A14341" t="s">
        <v>16462</v>
      </c>
      <c r="B14341" s="2">
        <v>41636</v>
      </c>
      <c r="C14341" t="s">
        <v>40427</v>
      </c>
      <c r="D14341" s="1">
        <v>12</v>
      </c>
      <c r="E14341" s="1">
        <v>2013</v>
      </c>
      <c r="F14341" s="2">
        <v>41638</v>
      </c>
      <c r="G14341">
        <v>2</v>
      </c>
      <c r="H14341">
        <v>2</v>
      </c>
      <c r="I14341" t="s">
        <v>25057</v>
      </c>
      <c r="J14341" t="s">
        <v>29322</v>
      </c>
      <c r="K14341" t="s">
        <v>35351</v>
      </c>
      <c r="L14341" t="s">
        <v>35368</v>
      </c>
      <c r="M14341" t="s">
        <v>36913</v>
      </c>
      <c r="N14341">
        <v>5</v>
      </c>
      <c r="O14341">
        <v>0</v>
      </c>
      <c r="P14341" t="s">
        <v>40419</v>
      </c>
      <c r="Q14341" s="3">
        <v>38</v>
      </c>
      <c r="R14341" s="3">
        <v>281</v>
      </c>
      <c r="S14341" s="3">
        <v>-243</v>
      </c>
      <c r="T14341" t="s">
        <v>39145</v>
      </c>
      <c r="U14341" t="s">
        <v>39149</v>
      </c>
      <c r="V14341" t="s">
        <v>40000</v>
      </c>
      <c r="W14341" t="s">
        <v>39650</v>
      </c>
      <c r="X14341" t="s">
        <v>39216</v>
      </c>
      <c r="Y14341" t="s">
        <v>40398</v>
      </c>
    </row>
    <row r="14342" spans="1:25">
      <c r="A14342" t="s">
        <v>16680</v>
      </c>
      <c r="B14342" s="2">
        <v>41652</v>
      </c>
      <c r="C14342" t="s">
        <v>40429</v>
      </c>
      <c r="D14342" s="1">
        <v>1</v>
      </c>
      <c r="E14342" s="1">
        <v>2014</v>
      </c>
      <c r="F14342" s="2">
        <v>41658</v>
      </c>
      <c r="G14342">
        <v>6</v>
      </c>
      <c r="H14342">
        <v>1</v>
      </c>
      <c r="I14342" t="s">
        <v>25058</v>
      </c>
      <c r="J14342" t="s">
        <v>28686</v>
      </c>
      <c r="K14342" t="s">
        <v>35351</v>
      </c>
      <c r="L14342" t="s">
        <v>35354</v>
      </c>
      <c r="M14342" t="s">
        <v>37661</v>
      </c>
      <c r="N14342">
        <v>5</v>
      </c>
      <c r="O14342">
        <v>0</v>
      </c>
      <c r="P14342" t="s">
        <v>40419</v>
      </c>
      <c r="Q14342" s="3">
        <v>38</v>
      </c>
      <c r="R14342" s="3">
        <v>193</v>
      </c>
      <c r="S14342" s="3">
        <v>-155</v>
      </c>
      <c r="T14342" t="s">
        <v>39144</v>
      </c>
      <c r="U14342" t="s">
        <v>39148</v>
      </c>
      <c r="V14342" t="s">
        <v>39412</v>
      </c>
      <c r="W14342" t="s">
        <v>39347</v>
      </c>
      <c r="X14342" t="s">
        <v>39216</v>
      </c>
      <c r="Y14342" t="s">
        <v>40397</v>
      </c>
    </row>
    <row r="14343" spans="1:25">
      <c r="A14343" t="s">
        <v>16680</v>
      </c>
      <c r="B14343" s="2">
        <v>41652</v>
      </c>
      <c r="C14343" t="s">
        <v>40429</v>
      </c>
      <c r="D14343" s="1">
        <v>1</v>
      </c>
      <c r="E14343" s="1">
        <v>2014</v>
      </c>
      <c r="F14343" s="2">
        <v>41658</v>
      </c>
      <c r="G14343">
        <v>6</v>
      </c>
      <c r="H14343">
        <v>1</v>
      </c>
      <c r="I14343" t="s">
        <v>25058</v>
      </c>
      <c r="J14343" t="s">
        <v>26231</v>
      </c>
      <c r="K14343" t="s">
        <v>35351</v>
      </c>
      <c r="L14343" t="s">
        <v>35366</v>
      </c>
      <c r="M14343" t="s">
        <v>36360</v>
      </c>
      <c r="N14343">
        <v>2</v>
      </c>
      <c r="O14343">
        <v>0</v>
      </c>
      <c r="P14343" t="s">
        <v>40419</v>
      </c>
      <c r="Q14343" s="3">
        <v>38</v>
      </c>
      <c r="R14343" s="3">
        <v>104</v>
      </c>
      <c r="S14343" s="3">
        <v>-66</v>
      </c>
      <c r="T14343" t="s">
        <v>39144</v>
      </c>
      <c r="U14343" t="s">
        <v>39148</v>
      </c>
      <c r="V14343" t="s">
        <v>39412</v>
      </c>
      <c r="W14343" t="s">
        <v>39347</v>
      </c>
      <c r="X14343" t="s">
        <v>39216</v>
      </c>
      <c r="Y14343" t="s">
        <v>40397</v>
      </c>
    </row>
    <row r="14344" spans="1:25">
      <c r="A14344" t="s">
        <v>22086</v>
      </c>
      <c r="B14344" s="2">
        <v>41907</v>
      </c>
      <c r="C14344" t="s">
        <v>40426</v>
      </c>
      <c r="D14344" s="1">
        <v>9</v>
      </c>
      <c r="E14344" s="1">
        <v>2014</v>
      </c>
      <c r="F14344" s="2">
        <v>41911</v>
      </c>
      <c r="G14344">
        <v>4</v>
      </c>
      <c r="H14344">
        <v>2</v>
      </c>
      <c r="I14344" t="s">
        <v>25057</v>
      </c>
      <c r="J14344" t="s">
        <v>33406</v>
      </c>
      <c r="K14344" t="s">
        <v>35353</v>
      </c>
      <c r="L14344" t="s">
        <v>35365</v>
      </c>
      <c r="M14344" t="s">
        <v>38064</v>
      </c>
      <c r="N14344">
        <v>1</v>
      </c>
      <c r="O14344">
        <v>0</v>
      </c>
      <c r="P14344" t="s">
        <v>40419</v>
      </c>
      <c r="Q14344" s="3">
        <v>38</v>
      </c>
      <c r="R14344" s="3">
        <v>18</v>
      </c>
      <c r="S14344" s="3">
        <v>20</v>
      </c>
      <c r="T14344" t="s">
        <v>39144</v>
      </c>
      <c r="U14344" t="s">
        <v>39149</v>
      </c>
      <c r="V14344" t="s">
        <v>39409</v>
      </c>
      <c r="W14344" t="s">
        <v>39409</v>
      </c>
      <c r="X14344" t="s">
        <v>39216</v>
      </c>
      <c r="Y14344" t="s">
        <v>40397</v>
      </c>
    </row>
    <row r="14345" spans="1:25">
      <c r="A14345" t="s">
        <v>24058</v>
      </c>
      <c r="B14345" s="2">
        <v>41974</v>
      </c>
      <c r="C14345" t="s">
        <v>40427</v>
      </c>
      <c r="D14345" s="1">
        <v>12</v>
      </c>
      <c r="E14345" s="1">
        <v>2014</v>
      </c>
      <c r="F14345" s="2">
        <v>41975</v>
      </c>
      <c r="G14345">
        <v>1</v>
      </c>
      <c r="H14345">
        <v>4</v>
      </c>
      <c r="I14345" t="s">
        <v>25058</v>
      </c>
      <c r="J14345" t="s">
        <v>28686</v>
      </c>
      <c r="K14345" t="s">
        <v>35351</v>
      </c>
      <c r="L14345" t="s">
        <v>35354</v>
      </c>
      <c r="M14345" t="s">
        <v>37661</v>
      </c>
      <c r="N14345">
        <v>5</v>
      </c>
      <c r="O14345">
        <v>0</v>
      </c>
      <c r="P14345" t="s">
        <v>40419</v>
      </c>
      <c r="Q14345" s="3">
        <v>38</v>
      </c>
      <c r="R14345" s="3">
        <v>179</v>
      </c>
      <c r="S14345" s="3">
        <v>-141</v>
      </c>
      <c r="T14345" t="s">
        <v>39146</v>
      </c>
      <c r="U14345" t="s">
        <v>39151</v>
      </c>
      <c r="V14345" t="s">
        <v>39628</v>
      </c>
      <c r="W14345" t="s">
        <v>39347</v>
      </c>
      <c r="X14345" t="s">
        <v>39216</v>
      </c>
      <c r="Y14345" t="s">
        <v>40397</v>
      </c>
    </row>
    <row r="14346" spans="1:25">
      <c r="A14346" t="s">
        <v>190</v>
      </c>
      <c r="B14346" s="2">
        <v>40568</v>
      </c>
      <c r="C14346" t="s">
        <v>40429</v>
      </c>
      <c r="D14346" s="1">
        <v>1</v>
      </c>
      <c r="E14346" s="1">
        <v>2011</v>
      </c>
      <c r="F14346" s="2">
        <v>40575</v>
      </c>
      <c r="G14346">
        <v>7</v>
      </c>
      <c r="H14346">
        <v>1</v>
      </c>
      <c r="I14346" t="s">
        <v>25058</v>
      </c>
      <c r="J14346" t="s">
        <v>25383</v>
      </c>
      <c r="K14346" t="s">
        <v>35351</v>
      </c>
      <c r="L14346" t="s">
        <v>35370</v>
      </c>
      <c r="M14346" t="s">
        <v>35670</v>
      </c>
      <c r="N14346">
        <v>10</v>
      </c>
      <c r="O14346">
        <v>0</v>
      </c>
      <c r="P14346" t="s">
        <v>40419</v>
      </c>
      <c r="Q14346" s="3">
        <v>39</v>
      </c>
      <c r="R14346" s="3">
        <v>894</v>
      </c>
      <c r="S14346" s="3">
        <v>-855</v>
      </c>
      <c r="T14346" t="s">
        <v>39144</v>
      </c>
      <c r="U14346" t="s">
        <v>39148</v>
      </c>
      <c r="V14346" t="s">
        <v>39317</v>
      </c>
      <c r="W14346" t="s">
        <v>39262</v>
      </c>
      <c r="X14346" t="s">
        <v>39201</v>
      </c>
      <c r="Y14346" t="s">
        <v>40437</v>
      </c>
    </row>
    <row r="14347" spans="1:25">
      <c r="A14347" t="s">
        <v>809</v>
      </c>
      <c r="B14347" s="2">
        <v>40647</v>
      </c>
      <c r="C14347" t="s">
        <v>40428</v>
      </c>
      <c r="D14347" s="1">
        <v>4</v>
      </c>
      <c r="E14347" s="1">
        <v>2011</v>
      </c>
      <c r="F14347" s="2">
        <v>40647</v>
      </c>
      <c r="G14347">
        <v>0</v>
      </c>
      <c r="H14347">
        <v>3</v>
      </c>
      <c r="I14347" t="s">
        <v>25056</v>
      </c>
      <c r="J14347" t="s">
        <v>26501</v>
      </c>
      <c r="K14347" t="s">
        <v>35351</v>
      </c>
      <c r="L14347" t="s">
        <v>35354</v>
      </c>
      <c r="M14347" t="s">
        <v>35571</v>
      </c>
      <c r="N14347">
        <v>4</v>
      </c>
      <c r="O14347">
        <v>0</v>
      </c>
      <c r="P14347" t="s">
        <v>40419</v>
      </c>
      <c r="Q14347" s="3">
        <v>39</v>
      </c>
      <c r="R14347" s="3">
        <v>2095</v>
      </c>
      <c r="S14347" s="3">
        <v>-2056</v>
      </c>
      <c r="T14347" t="s">
        <v>39144</v>
      </c>
      <c r="U14347" t="s">
        <v>39150</v>
      </c>
      <c r="V14347" t="s">
        <v>39380</v>
      </c>
      <c r="W14347" t="s">
        <v>39381</v>
      </c>
      <c r="X14347" t="s">
        <v>39199</v>
      </c>
      <c r="Y14347" t="s">
        <v>40436</v>
      </c>
    </row>
    <row r="14348" spans="1:25">
      <c r="A14348" t="s">
        <v>2149</v>
      </c>
      <c r="B14348" s="2">
        <v>40767</v>
      </c>
      <c r="C14348" t="s">
        <v>40425</v>
      </c>
      <c r="D14348" s="1">
        <v>8</v>
      </c>
      <c r="E14348" s="1">
        <v>2011</v>
      </c>
      <c r="F14348" s="2">
        <v>40768</v>
      </c>
      <c r="G14348">
        <v>1</v>
      </c>
      <c r="H14348">
        <v>4</v>
      </c>
      <c r="I14348" t="s">
        <v>25057</v>
      </c>
      <c r="J14348" t="s">
        <v>27360</v>
      </c>
      <c r="K14348" t="s">
        <v>35351</v>
      </c>
      <c r="L14348" t="s">
        <v>35370</v>
      </c>
      <c r="M14348" t="s">
        <v>35670</v>
      </c>
      <c r="N14348">
        <v>1</v>
      </c>
      <c r="O14348">
        <v>0</v>
      </c>
      <c r="P14348" t="s">
        <v>40419</v>
      </c>
      <c r="Q14348" s="3">
        <v>39</v>
      </c>
      <c r="R14348" s="3">
        <v>239</v>
      </c>
      <c r="S14348" s="3">
        <v>-200</v>
      </c>
      <c r="T14348" t="s">
        <v>39145</v>
      </c>
      <c r="U14348" t="s">
        <v>39151</v>
      </c>
      <c r="V14348" t="s">
        <v>39988</v>
      </c>
      <c r="W14348" t="s">
        <v>39723</v>
      </c>
      <c r="X14348" t="s">
        <v>39200</v>
      </c>
      <c r="Y14348" t="s">
        <v>39200</v>
      </c>
    </row>
    <row r="14349" spans="1:25">
      <c r="A14349" t="s">
        <v>2182</v>
      </c>
      <c r="B14349" s="2">
        <v>40771</v>
      </c>
      <c r="C14349" t="s">
        <v>40425</v>
      </c>
      <c r="D14349" s="1">
        <v>8</v>
      </c>
      <c r="E14349" s="1">
        <v>2011</v>
      </c>
      <c r="F14349" s="2">
        <v>40776</v>
      </c>
      <c r="G14349">
        <v>5</v>
      </c>
      <c r="H14349">
        <v>1</v>
      </c>
      <c r="I14349" t="s">
        <v>25058</v>
      </c>
      <c r="J14349" t="s">
        <v>25192</v>
      </c>
      <c r="K14349" t="s">
        <v>35351</v>
      </c>
      <c r="L14349" t="s">
        <v>35367</v>
      </c>
      <c r="M14349" t="s">
        <v>35500</v>
      </c>
      <c r="N14349">
        <v>4</v>
      </c>
      <c r="O14349">
        <v>0</v>
      </c>
      <c r="P14349" t="s">
        <v>40419</v>
      </c>
      <c r="Q14349" s="3">
        <v>39</v>
      </c>
      <c r="R14349" s="3">
        <v>777</v>
      </c>
      <c r="S14349" s="3">
        <v>-738</v>
      </c>
      <c r="T14349" t="s">
        <v>39144</v>
      </c>
      <c r="U14349" t="s">
        <v>39148</v>
      </c>
      <c r="V14349" t="s">
        <v>39171</v>
      </c>
      <c r="W14349" t="s">
        <v>39190</v>
      </c>
      <c r="X14349" t="s">
        <v>39201</v>
      </c>
      <c r="Y14349" t="s">
        <v>40437</v>
      </c>
    </row>
    <row r="14350" spans="1:25">
      <c r="A14350" t="s">
        <v>2348</v>
      </c>
      <c r="B14350" s="2">
        <v>40782</v>
      </c>
      <c r="C14350" t="s">
        <v>40425</v>
      </c>
      <c r="D14350" s="1">
        <v>8</v>
      </c>
      <c r="E14350" s="1">
        <v>2011</v>
      </c>
      <c r="F14350" s="2">
        <v>40788</v>
      </c>
      <c r="G14350">
        <v>6</v>
      </c>
      <c r="H14350">
        <v>1</v>
      </c>
      <c r="I14350" t="s">
        <v>25056</v>
      </c>
      <c r="J14350" t="s">
        <v>26558</v>
      </c>
      <c r="K14350" t="s">
        <v>35351</v>
      </c>
      <c r="L14350" t="s">
        <v>35370</v>
      </c>
      <c r="M14350" t="s">
        <v>36597</v>
      </c>
      <c r="N14350">
        <v>2</v>
      </c>
      <c r="O14350">
        <v>0</v>
      </c>
      <c r="P14350" t="s">
        <v>40419</v>
      </c>
      <c r="Q14350" s="3">
        <v>39</v>
      </c>
      <c r="R14350" s="3">
        <v>111</v>
      </c>
      <c r="S14350" s="3">
        <v>-72</v>
      </c>
      <c r="T14350" t="s">
        <v>39144</v>
      </c>
      <c r="U14350" t="s">
        <v>39148</v>
      </c>
      <c r="V14350" t="s">
        <v>39159</v>
      </c>
      <c r="W14350" t="s">
        <v>39183</v>
      </c>
      <c r="X14350" t="s">
        <v>39200</v>
      </c>
      <c r="Y14350" t="s">
        <v>39200</v>
      </c>
    </row>
    <row r="14351" spans="1:25">
      <c r="A14351" t="s">
        <v>3291</v>
      </c>
      <c r="B14351" s="2">
        <v>40847</v>
      </c>
      <c r="C14351" t="s">
        <v>40430</v>
      </c>
      <c r="D14351" s="1">
        <v>10</v>
      </c>
      <c r="E14351" s="1">
        <v>2011</v>
      </c>
      <c r="F14351" s="2">
        <v>40851</v>
      </c>
      <c r="G14351">
        <v>4</v>
      </c>
      <c r="H14351">
        <v>1</v>
      </c>
      <c r="I14351" t="s">
        <v>25057</v>
      </c>
      <c r="J14351" t="s">
        <v>27360</v>
      </c>
      <c r="K14351" t="s">
        <v>35351</v>
      </c>
      <c r="L14351" t="s">
        <v>35370</v>
      </c>
      <c r="M14351" t="s">
        <v>35670</v>
      </c>
      <c r="N14351">
        <v>1</v>
      </c>
      <c r="O14351">
        <v>0</v>
      </c>
      <c r="P14351" t="s">
        <v>40419</v>
      </c>
      <c r="Q14351" s="3">
        <v>39</v>
      </c>
      <c r="R14351" s="3">
        <v>11</v>
      </c>
      <c r="S14351" s="3">
        <v>28</v>
      </c>
      <c r="T14351" t="s">
        <v>39145</v>
      </c>
      <c r="U14351" t="s">
        <v>39148</v>
      </c>
      <c r="V14351" t="s">
        <v>39954</v>
      </c>
      <c r="W14351" t="s">
        <v>39814</v>
      </c>
      <c r="X14351" t="s">
        <v>39197</v>
      </c>
      <c r="Y14351" t="s">
        <v>39197</v>
      </c>
    </row>
    <row r="14352" spans="1:25">
      <c r="A14352" t="s">
        <v>3347</v>
      </c>
      <c r="B14352" s="2">
        <v>40849</v>
      </c>
      <c r="C14352" t="s">
        <v>40423</v>
      </c>
      <c r="D14352" s="1">
        <v>11</v>
      </c>
      <c r="E14352" s="1">
        <v>2011</v>
      </c>
      <c r="F14352" s="2">
        <v>40854</v>
      </c>
      <c r="G14352">
        <v>5</v>
      </c>
      <c r="H14352">
        <v>1</v>
      </c>
      <c r="I14352" t="s">
        <v>25056</v>
      </c>
      <c r="J14352" t="s">
        <v>29716</v>
      </c>
      <c r="K14352" t="s">
        <v>35351</v>
      </c>
      <c r="L14352" t="s">
        <v>35366</v>
      </c>
      <c r="M14352" t="s">
        <v>38048</v>
      </c>
      <c r="N14352">
        <v>5</v>
      </c>
      <c r="O14352">
        <v>0</v>
      </c>
      <c r="P14352" t="s">
        <v>40419</v>
      </c>
      <c r="Q14352" s="3">
        <v>39</v>
      </c>
      <c r="R14352" s="3">
        <v>488</v>
      </c>
      <c r="S14352" s="3">
        <v>-449</v>
      </c>
      <c r="T14352" t="s">
        <v>39144</v>
      </c>
      <c r="U14352" t="s">
        <v>39148</v>
      </c>
      <c r="V14352" t="s">
        <v>39755</v>
      </c>
      <c r="W14352" t="s">
        <v>39381</v>
      </c>
      <c r="X14352" t="s">
        <v>39199</v>
      </c>
      <c r="Y14352" t="s">
        <v>40436</v>
      </c>
    </row>
    <row r="14353" spans="1:25">
      <c r="A14353" t="s">
        <v>3901</v>
      </c>
      <c r="B14353" s="2">
        <v>40880</v>
      </c>
      <c r="C14353" t="s">
        <v>40427</v>
      </c>
      <c r="D14353" s="1">
        <v>12</v>
      </c>
      <c r="E14353" s="1">
        <v>2011</v>
      </c>
      <c r="F14353" s="2">
        <v>40884</v>
      </c>
      <c r="G14353">
        <v>4</v>
      </c>
      <c r="H14353">
        <v>1</v>
      </c>
      <c r="I14353" t="s">
        <v>25058</v>
      </c>
      <c r="J14353" t="s">
        <v>30244</v>
      </c>
      <c r="K14353" t="s">
        <v>35351</v>
      </c>
      <c r="L14353" t="s">
        <v>35354</v>
      </c>
      <c r="M14353" t="s">
        <v>36583</v>
      </c>
      <c r="N14353">
        <v>3</v>
      </c>
      <c r="O14353">
        <v>0</v>
      </c>
      <c r="P14353" t="s">
        <v>40419</v>
      </c>
      <c r="Q14353" s="3">
        <v>39</v>
      </c>
      <c r="R14353" s="3">
        <v>4398</v>
      </c>
      <c r="S14353" s="3">
        <v>-4359</v>
      </c>
      <c r="T14353" t="s">
        <v>39145</v>
      </c>
      <c r="U14353" t="s">
        <v>39148</v>
      </c>
      <c r="V14353" t="s">
        <v>40020</v>
      </c>
      <c r="W14353" t="s">
        <v>39215</v>
      </c>
      <c r="X14353" t="s">
        <v>39216</v>
      </c>
      <c r="Y14353" t="s">
        <v>40398</v>
      </c>
    </row>
    <row r="14354" spans="1:25">
      <c r="A14354" t="s">
        <v>4146</v>
      </c>
      <c r="B14354" s="2">
        <v>40892</v>
      </c>
      <c r="C14354" t="s">
        <v>40427</v>
      </c>
      <c r="D14354" s="1">
        <v>12</v>
      </c>
      <c r="E14354" s="1">
        <v>2011</v>
      </c>
      <c r="F14354" s="2">
        <v>40896</v>
      </c>
      <c r="G14354">
        <v>4</v>
      </c>
      <c r="H14354">
        <v>1</v>
      </c>
      <c r="I14354" t="s">
        <v>25056</v>
      </c>
      <c r="J14354" t="s">
        <v>29906</v>
      </c>
      <c r="K14354" t="s">
        <v>35351</v>
      </c>
      <c r="L14354" t="s">
        <v>35370</v>
      </c>
      <c r="M14354" t="s">
        <v>36206</v>
      </c>
      <c r="N14354">
        <v>5</v>
      </c>
      <c r="O14354">
        <v>0</v>
      </c>
      <c r="P14354" t="s">
        <v>40419</v>
      </c>
      <c r="Q14354" s="3">
        <v>39</v>
      </c>
      <c r="R14354" s="3">
        <v>665</v>
      </c>
      <c r="S14354" s="3">
        <v>-626</v>
      </c>
      <c r="T14354" t="s">
        <v>39145</v>
      </c>
      <c r="U14354" t="s">
        <v>39148</v>
      </c>
      <c r="V14354" t="s">
        <v>39902</v>
      </c>
      <c r="W14354" t="s">
        <v>39693</v>
      </c>
      <c r="X14354" t="s">
        <v>39216</v>
      </c>
      <c r="Y14354" t="s">
        <v>40397</v>
      </c>
    </row>
    <row r="14355" spans="1:25">
      <c r="A14355" t="s">
        <v>4245</v>
      </c>
      <c r="B14355" s="2">
        <v>40898</v>
      </c>
      <c r="C14355" t="s">
        <v>40427</v>
      </c>
      <c r="D14355" s="1">
        <v>12</v>
      </c>
      <c r="E14355" s="1">
        <v>2011</v>
      </c>
      <c r="F14355" s="2">
        <v>40904</v>
      </c>
      <c r="G14355">
        <v>6</v>
      </c>
      <c r="H14355">
        <v>1</v>
      </c>
      <c r="I14355" t="s">
        <v>25058</v>
      </c>
      <c r="J14355" t="s">
        <v>30529</v>
      </c>
      <c r="K14355" t="s">
        <v>35352</v>
      </c>
      <c r="L14355" t="s">
        <v>35363</v>
      </c>
      <c r="M14355" t="s">
        <v>35503</v>
      </c>
      <c r="N14355">
        <v>3</v>
      </c>
      <c r="O14355">
        <v>0</v>
      </c>
      <c r="P14355" t="s">
        <v>40419</v>
      </c>
      <c r="Q14355" s="3">
        <v>39</v>
      </c>
      <c r="R14355" s="3">
        <v>3677</v>
      </c>
      <c r="S14355" s="3">
        <v>-3638</v>
      </c>
      <c r="T14355" t="s">
        <v>39144</v>
      </c>
      <c r="U14355" t="s">
        <v>39148</v>
      </c>
      <c r="V14355" t="s">
        <v>39749</v>
      </c>
      <c r="W14355" t="s">
        <v>39650</v>
      </c>
      <c r="X14355" t="s">
        <v>39216</v>
      </c>
      <c r="Y14355" t="s">
        <v>40398</v>
      </c>
    </row>
    <row r="14356" spans="1:25">
      <c r="A14356" t="s">
        <v>4242</v>
      </c>
      <c r="B14356" s="2">
        <v>40898</v>
      </c>
      <c r="C14356" t="s">
        <v>40427</v>
      </c>
      <c r="D14356" s="1">
        <v>12</v>
      </c>
      <c r="E14356" s="1">
        <v>2011</v>
      </c>
      <c r="F14356" s="2">
        <v>40900</v>
      </c>
      <c r="G14356">
        <v>2</v>
      </c>
      <c r="H14356">
        <v>4</v>
      </c>
      <c r="I14356" t="s">
        <v>25058</v>
      </c>
      <c r="J14356" t="s">
        <v>28580</v>
      </c>
      <c r="K14356" t="s">
        <v>35352</v>
      </c>
      <c r="L14356" t="s">
        <v>35357</v>
      </c>
      <c r="M14356" t="s">
        <v>36679</v>
      </c>
      <c r="N14356">
        <v>1</v>
      </c>
      <c r="O14356">
        <v>0</v>
      </c>
      <c r="P14356" t="s">
        <v>40419</v>
      </c>
      <c r="Q14356" s="3">
        <v>39</v>
      </c>
      <c r="R14356" s="3">
        <v>1344</v>
      </c>
      <c r="S14356" s="3">
        <v>-1305</v>
      </c>
      <c r="T14356" t="s">
        <v>39146</v>
      </c>
      <c r="U14356" t="s">
        <v>39151</v>
      </c>
      <c r="V14356" t="s">
        <v>39750</v>
      </c>
      <c r="W14356" t="s">
        <v>39381</v>
      </c>
      <c r="X14356" t="s">
        <v>39199</v>
      </c>
      <c r="Y14356" t="s">
        <v>40436</v>
      </c>
    </row>
    <row r="14357" spans="1:25">
      <c r="A14357" t="s">
        <v>4455</v>
      </c>
      <c r="B14357" s="2">
        <v>40908</v>
      </c>
      <c r="C14357" t="s">
        <v>40427</v>
      </c>
      <c r="D14357" s="1">
        <v>12</v>
      </c>
      <c r="E14357" s="1">
        <v>2011</v>
      </c>
      <c r="F14357" s="2">
        <v>40910</v>
      </c>
      <c r="G14357">
        <v>2</v>
      </c>
      <c r="H14357">
        <v>2</v>
      </c>
      <c r="I14357" t="s">
        <v>25058</v>
      </c>
      <c r="J14357" t="s">
        <v>30734</v>
      </c>
      <c r="K14357" t="s">
        <v>35353</v>
      </c>
      <c r="L14357" t="s">
        <v>35364</v>
      </c>
      <c r="M14357" t="s">
        <v>37133</v>
      </c>
      <c r="N14357">
        <v>1</v>
      </c>
      <c r="O14357">
        <v>0</v>
      </c>
      <c r="P14357" t="s">
        <v>40419</v>
      </c>
      <c r="Q14357" s="3">
        <v>39</v>
      </c>
      <c r="R14357" s="3">
        <v>886</v>
      </c>
      <c r="S14357" s="3">
        <v>-847</v>
      </c>
      <c r="T14357" t="s">
        <v>39145</v>
      </c>
      <c r="U14357" t="s">
        <v>39149</v>
      </c>
      <c r="V14357" t="s">
        <v>39982</v>
      </c>
      <c r="W14357" t="s">
        <v>39747</v>
      </c>
      <c r="X14357" t="s">
        <v>39197</v>
      </c>
      <c r="Y14357" t="s">
        <v>39197</v>
      </c>
    </row>
    <row r="14358" spans="1:25">
      <c r="A14358" t="s">
        <v>4688</v>
      </c>
      <c r="B14358" s="2">
        <v>40935</v>
      </c>
      <c r="C14358" t="s">
        <v>40429</v>
      </c>
      <c r="D14358" s="1">
        <v>1</v>
      </c>
      <c r="E14358" s="1">
        <v>2012</v>
      </c>
      <c r="F14358" s="2">
        <v>40941</v>
      </c>
      <c r="G14358">
        <v>6</v>
      </c>
      <c r="H14358">
        <v>1</v>
      </c>
      <c r="I14358" t="s">
        <v>25056</v>
      </c>
      <c r="J14358" t="s">
        <v>30237</v>
      </c>
      <c r="K14358" t="s">
        <v>35351</v>
      </c>
      <c r="L14358" t="s">
        <v>35370</v>
      </c>
      <c r="M14358" t="s">
        <v>36597</v>
      </c>
      <c r="N14358">
        <v>2</v>
      </c>
      <c r="O14358">
        <v>0</v>
      </c>
      <c r="P14358" t="s">
        <v>40419</v>
      </c>
      <c r="Q14358" s="3">
        <v>39</v>
      </c>
      <c r="R14358" s="3">
        <v>25</v>
      </c>
      <c r="S14358" s="3">
        <v>14</v>
      </c>
      <c r="T14358" t="s">
        <v>39147</v>
      </c>
      <c r="U14358" t="s">
        <v>39148</v>
      </c>
      <c r="V14358" t="s">
        <v>40063</v>
      </c>
      <c r="W14358" t="s">
        <v>39971</v>
      </c>
      <c r="X14358" t="s">
        <v>39201</v>
      </c>
      <c r="Y14358" t="s">
        <v>40437</v>
      </c>
    </row>
    <row r="14359" spans="1:25">
      <c r="A14359" t="s">
        <v>4906</v>
      </c>
      <c r="B14359" s="2">
        <v>40961</v>
      </c>
      <c r="C14359" t="s">
        <v>40432</v>
      </c>
      <c r="D14359" s="1">
        <v>2</v>
      </c>
      <c r="E14359" s="1">
        <v>2012</v>
      </c>
      <c r="F14359" s="2">
        <v>40966</v>
      </c>
      <c r="G14359">
        <v>5</v>
      </c>
      <c r="H14359">
        <v>1</v>
      </c>
      <c r="I14359" t="s">
        <v>25057</v>
      </c>
      <c r="J14359" t="s">
        <v>29642</v>
      </c>
      <c r="K14359" t="s">
        <v>35351</v>
      </c>
      <c r="L14359" t="s">
        <v>35369</v>
      </c>
      <c r="M14359" t="s">
        <v>37644</v>
      </c>
      <c r="N14359">
        <v>5</v>
      </c>
      <c r="O14359">
        <v>0</v>
      </c>
      <c r="P14359" t="s">
        <v>40419</v>
      </c>
      <c r="Q14359" s="3">
        <v>39</v>
      </c>
      <c r="R14359" s="3">
        <v>779</v>
      </c>
      <c r="S14359" s="3">
        <v>-740</v>
      </c>
      <c r="T14359" t="s">
        <v>39145</v>
      </c>
      <c r="U14359" t="s">
        <v>39148</v>
      </c>
      <c r="V14359" t="s">
        <v>39171</v>
      </c>
      <c r="W14359" t="s">
        <v>39190</v>
      </c>
      <c r="X14359" t="s">
        <v>39201</v>
      </c>
      <c r="Y14359" t="s">
        <v>40437</v>
      </c>
    </row>
    <row r="14360" spans="1:25">
      <c r="A14360" t="s">
        <v>5391</v>
      </c>
      <c r="B14360" s="2">
        <v>41010</v>
      </c>
      <c r="C14360" t="s">
        <v>40428</v>
      </c>
      <c r="D14360" s="1">
        <v>4</v>
      </c>
      <c r="E14360" s="1">
        <v>2012</v>
      </c>
      <c r="F14360" s="2">
        <v>41014</v>
      </c>
      <c r="G14360">
        <v>4</v>
      </c>
      <c r="H14360">
        <v>1</v>
      </c>
      <c r="I14360" t="s">
        <v>25056</v>
      </c>
      <c r="J14360" t="s">
        <v>30529</v>
      </c>
      <c r="K14360" t="s">
        <v>35352</v>
      </c>
      <c r="L14360" t="s">
        <v>35363</v>
      </c>
      <c r="M14360" t="s">
        <v>35503</v>
      </c>
      <c r="N14360">
        <v>3</v>
      </c>
      <c r="O14360">
        <v>0</v>
      </c>
      <c r="P14360" t="s">
        <v>40419</v>
      </c>
      <c r="Q14360" s="3">
        <v>39</v>
      </c>
      <c r="R14360" s="3">
        <v>1927</v>
      </c>
      <c r="S14360" s="3">
        <v>-1888</v>
      </c>
      <c r="T14360" t="s">
        <v>39144</v>
      </c>
      <c r="U14360" t="s">
        <v>39148</v>
      </c>
      <c r="V14360" t="s">
        <v>39618</v>
      </c>
      <c r="W14360" t="s">
        <v>39537</v>
      </c>
      <c r="X14360" t="s">
        <v>39216</v>
      </c>
      <c r="Y14360" t="s">
        <v>40397</v>
      </c>
    </row>
    <row r="14361" spans="1:25">
      <c r="A14361" t="s">
        <v>6109</v>
      </c>
      <c r="B14361" s="2">
        <v>41066</v>
      </c>
      <c r="C14361" t="s">
        <v>40422</v>
      </c>
      <c r="D14361" s="1">
        <v>6</v>
      </c>
      <c r="E14361" s="1">
        <v>2012</v>
      </c>
      <c r="F14361" s="2">
        <v>41072</v>
      </c>
      <c r="G14361">
        <v>6</v>
      </c>
      <c r="H14361">
        <v>1</v>
      </c>
      <c r="I14361" t="s">
        <v>25056</v>
      </c>
      <c r="J14361" t="s">
        <v>29906</v>
      </c>
      <c r="K14361" t="s">
        <v>35351</v>
      </c>
      <c r="L14361" t="s">
        <v>35370</v>
      </c>
      <c r="M14361" t="s">
        <v>36206</v>
      </c>
      <c r="N14361">
        <v>5</v>
      </c>
      <c r="O14361">
        <v>0</v>
      </c>
      <c r="P14361" t="s">
        <v>40419</v>
      </c>
      <c r="Q14361" s="3">
        <v>39</v>
      </c>
      <c r="R14361" s="3">
        <v>549</v>
      </c>
      <c r="S14361" s="3">
        <v>-510</v>
      </c>
      <c r="T14361" t="s">
        <v>39147</v>
      </c>
      <c r="U14361" t="s">
        <v>39148</v>
      </c>
      <c r="V14361" t="s">
        <v>39412</v>
      </c>
      <c r="W14361" t="s">
        <v>39347</v>
      </c>
      <c r="X14361" t="s">
        <v>39216</v>
      </c>
      <c r="Y14361" t="s">
        <v>40397</v>
      </c>
    </row>
    <row r="14362" spans="1:25">
      <c r="A14362" t="s">
        <v>6167</v>
      </c>
      <c r="B14362" s="2">
        <v>41068</v>
      </c>
      <c r="C14362" t="s">
        <v>40422</v>
      </c>
      <c r="D14362" s="1">
        <v>6</v>
      </c>
      <c r="E14362" s="1">
        <v>2012</v>
      </c>
      <c r="F14362" s="2">
        <v>41073</v>
      </c>
      <c r="G14362">
        <v>5</v>
      </c>
      <c r="H14362">
        <v>1</v>
      </c>
      <c r="I14362" t="s">
        <v>25056</v>
      </c>
      <c r="J14362" t="s">
        <v>28364</v>
      </c>
      <c r="K14362" t="s">
        <v>35351</v>
      </c>
      <c r="L14362" t="s">
        <v>35366</v>
      </c>
      <c r="M14362" t="s">
        <v>37458</v>
      </c>
      <c r="N14362">
        <v>2</v>
      </c>
      <c r="O14362">
        <v>0</v>
      </c>
      <c r="P14362" t="s">
        <v>40419</v>
      </c>
      <c r="Q14362" s="3">
        <v>39</v>
      </c>
      <c r="R14362" s="3">
        <v>165</v>
      </c>
      <c r="S14362" s="3">
        <v>-126</v>
      </c>
      <c r="T14362" t="s">
        <v>39144</v>
      </c>
      <c r="U14362" t="s">
        <v>39148</v>
      </c>
      <c r="V14362" t="s">
        <v>39783</v>
      </c>
      <c r="W14362" t="s">
        <v>39721</v>
      </c>
      <c r="X14362" t="s">
        <v>39198</v>
      </c>
      <c r="Y14362" t="s">
        <v>40397</v>
      </c>
    </row>
    <row r="14363" spans="1:25">
      <c r="A14363" t="s">
        <v>9584</v>
      </c>
      <c r="B14363" s="2">
        <v>41263</v>
      </c>
      <c r="C14363" t="s">
        <v>40427</v>
      </c>
      <c r="D14363" s="1">
        <v>12</v>
      </c>
      <c r="E14363" s="1">
        <v>2012</v>
      </c>
      <c r="F14363" s="2">
        <v>41267</v>
      </c>
      <c r="G14363">
        <v>4</v>
      </c>
      <c r="H14363">
        <v>1</v>
      </c>
      <c r="I14363" t="s">
        <v>25058</v>
      </c>
      <c r="J14363" t="s">
        <v>30237</v>
      </c>
      <c r="K14363" t="s">
        <v>35351</v>
      </c>
      <c r="L14363" t="s">
        <v>35370</v>
      </c>
      <c r="M14363" t="s">
        <v>36597</v>
      </c>
      <c r="N14363">
        <v>2</v>
      </c>
      <c r="O14363">
        <v>0</v>
      </c>
      <c r="P14363" t="s">
        <v>40419</v>
      </c>
      <c r="Q14363" s="3">
        <v>39</v>
      </c>
      <c r="R14363" s="3">
        <v>182</v>
      </c>
      <c r="S14363" s="3">
        <v>-143</v>
      </c>
      <c r="T14363" t="s">
        <v>39144</v>
      </c>
      <c r="U14363" t="s">
        <v>39148</v>
      </c>
      <c r="V14363" t="s">
        <v>39452</v>
      </c>
      <c r="W14363" t="s">
        <v>39187</v>
      </c>
      <c r="X14363" t="s">
        <v>39201</v>
      </c>
      <c r="Y14363" t="s">
        <v>40437</v>
      </c>
    </row>
    <row r="14364" spans="1:25">
      <c r="A14364" t="s">
        <v>10466</v>
      </c>
      <c r="B14364" s="2">
        <v>41334</v>
      </c>
      <c r="C14364" t="s">
        <v>40431</v>
      </c>
      <c r="D14364" s="1">
        <v>3</v>
      </c>
      <c r="E14364" s="1">
        <v>2013</v>
      </c>
      <c r="F14364" s="2">
        <v>41336</v>
      </c>
      <c r="G14364">
        <v>2</v>
      </c>
      <c r="H14364">
        <v>2</v>
      </c>
      <c r="I14364" t="s">
        <v>25056</v>
      </c>
      <c r="J14364" t="s">
        <v>28010</v>
      </c>
      <c r="K14364" t="s">
        <v>35351</v>
      </c>
      <c r="L14364" t="s">
        <v>35354</v>
      </c>
      <c r="M14364" t="s">
        <v>35807</v>
      </c>
      <c r="N14364">
        <v>2</v>
      </c>
      <c r="O14364">
        <v>0</v>
      </c>
      <c r="P14364" t="s">
        <v>40419</v>
      </c>
      <c r="Q14364" s="3">
        <v>39</v>
      </c>
      <c r="R14364" s="3">
        <v>493</v>
      </c>
      <c r="S14364" s="3">
        <v>-454</v>
      </c>
      <c r="T14364" t="s">
        <v>39144</v>
      </c>
      <c r="U14364" t="s">
        <v>39149</v>
      </c>
      <c r="V14364" t="s">
        <v>39737</v>
      </c>
      <c r="W14364" t="s">
        <v>39189</v>
      </c>
      <c r="X14364" t="s">
        <v>39199</v>
      </c>
      <c r="Y14364" t="s">
        <v>40436</v>
      </c>
    </row>
    <row r="14365" spans="1:25">
      <c r="A14365" t="s">
        <v>10650</v>
      </c>
      <c r="B14365" s="2">
        <v>41347</v>
      </c>
      <c r="C14365" t="s">
        <v>40431</v>
      </c>
      <c r="D14365" s="1">
        <v>3</v>
      </c>
      <c r="E14365" s="1">
        <v>2013</v>
      </c>
      <c r="F14365" s="2">
        <v>41352</v>
      </c>
      <c r="G14365">
        <v>5</v>
      </c>
      <c r="H14365">
        <v>1</v>
      </c>
      <c r="I14365" t="s">
        <v>25056</v>
      </c>
      <c r="J14365" t="s">
        <v>29240</v>
      </c>
      <c r="K14365" t="s">
        <v>35351</v>
      </c>
      <c r="L14365" t="s">
        <v>35370</v>
      </c>
      <c r="M14365" t="s">
        <v>37624</v>
      </c>
      <c r="N14365">
        <v>5</v>
      </c>
      <c r="O14365">
        <v>0</v>
      </c>
      <c r="P14365" t="s">
        <v>40419</v>
      </c>
      <c r="Q14365" s="3">
        <v>39</v>
      </c>
      <c r="R14365" s="3">
        <v>151</v>
      </c>
      <c r="S14365" s="3">
        <v>-112</v>
      </c>
      <c r="T14365" t="s">
        <v>39144</v>
      </c>
      <c r="U14365" t="s">
        <v>39148</v>
      </c>
      <c r="V14365" t="s">
        <v>39618</v>
      </c>
      <c r="W14365" t="s">
        <v>39537</v>
      </c>
      <c r="X14365" t="s">
        <v>39216</v>
      </c>
      <c r="Y14365" t="s">
        <v>40397</v>
      </c>
    </row>
    <row r="14366" spans="1:25">
      <c r="A14366" t="s">
        <v>10678</v>
      </c>
      <c r="B14366" s="2">
        <v>41349</v>
      </c>
      <c r="C14366" t="s">
        <v>40431</v>
      </c>
      <c r="D14366" s="1">
        <v>3</v>
      </c>
      <c r="E14366" s="1">
        <v>2013</v>
      </c>
      <c r="F14366" s="2">
        <v>41353</v>
      </c>
      <c r="G14366">
        <v>4</v>
      </c>
      <c r="H14366">
        <v>1</v>
      </c>
      <c r="I14366" t="s">
        <v>25058</v>
      </c>
      <c r="J14366" t="s">
        <v>29240</v>
      </c>
      <c r="K14366" t="s">
        <v>35351</v>
      </c>
      <c r="L14366" t="s">
        <v>35370</v>
      </c>
      <c r="M14366" t="s">
        <v>37624</v>
      </c>
      <c r="N14366">
        <v>5</v>
      </c>
      <c r="O14366">
        <v>0</v>
      </c>
      <c r="P14366" t="s">
        <v>40419</v>
      </c>
      <c r="Q14366" s="3">
        <v>39</v>
      </c>
      <c r="R14366" s="3">
        <v>62</v>
      </c>
      <c r="S14366" s="3">
        <v>-23</v>
      </c>
      <c r="T14366" t="s">
        <v>39144</v>
      </c>
      <c r="U14366" t="s">
        <v>39148</v>
      </c>
      <c r="V14366" t="s">
        <v>39627</v>
      </c>
      <c r="W14366" t="s">
        <v>39347</v>
      </c>
      <c r="X14366" t="s">
        <v>39216</v>
      </c>
      <c r="Y14366" t="s">
        <v>40397</v>
      </c>
    </row>
    <row r="14367" spans="1:25">
      <c r="A14367" t="s">
        <v>11496</v>
      </c>
      <c r="B14367" s="2">
        <v>41409</v>
      </c>
      <c r="C14367" t="s">
        <v>40421</v>
      </c>
      <c r="D14367" s="1">
        <v>5</v>
      </c>
      <c r="E14367" s="1">
        <v>2013</v>
      </c>
      <c r="F14367" s="2">
        <v>41415</v>
      </c>
      <c r="G14367">
        <v>6</v>
      </c>
      <c r="H14367">
        <v>1</v>
      </c>
      <c r="I14367" t="s">
        <v>25058</v>
      </c>
      <c r="J14367" t="s">
        <v>30734</v>
      </c>
      <c r="K14367" t="s">
        <v>35353</v>
      </c>
      <c r="L14367" t="s">
        <v>35364</v>
      </c>
      <c r="M14367" t="s">
        <v>37133</v>
      </c>
      <c r="N14367">
        <v>1</v>
      </c>
      <c r="O14367">
        <v>0</v>
      </c>
      <c r="P14367" t="s">
        <v>40419</v>
      </c>
      <c r="Q14367" s="3">
        <v>39</v>
      </c>
      <c r="R14367" s="3">
        <v>422</v>
      </c>
      <c r="S14367" s="3">
        <v>-383</v>
      </c>
      <c r="T14367" t="s">
        <v>39144</v>
      </c>
      <c r="U14367" t="s">
        <v>39148</v>
      </c>
      <c r="V14367" t="s">
        <v>39813</v>
      </c>
      <c r="W14367" t="s">
        <v>39814</v>
      </c>
      <c r="X14367" t="s">
        <v>39197</v>
      </c>
      <c r="Y14367" t="s">
        <v>39197</v>
      </c>
    </row>
    <row r="14368" spans="1:25">
      <c r="A14368" t="s">
        <v>11583</v>
      </c>
      <c r="B14368" s="2">
        <v>41415</v>
      </c>
      <c r="C14368" t="s">
        <v>40421</v>
      </c>
      <c r="D14368" s="1">
        <v>5</v>
      </c>
      <c r="E14368" s="1">
        <v>2013</v>
      </c>
      <c r="F14368" s="2">
        <v>41419</v>
      </c>
      <c r="G14368">
        <v>4</v>
      </c>
      <c r="H14368">
        <v>1</v>
      </c>
      <c r="I14368" t="s">
        <v>25058</v>
      </c>
      <c r="J14368" t="s">
        <v>28364</v>
      </c>
      <c r="K14368" t="s">
        <v>35351</v>
      </c>
      <c r="L14368" t="s">
        <v>35366</v>
      </c>
      <c r="M14368" t="s">
        <v>37458</v>
      </c>
      <c r="N14368">
        <v>2</v>
      </c>
      <c r="O14368">
        <v>0</v>
      </c>
      <c r="P14368" t="s">
        <v>40419</v>
      </c>
      <c r="Q14368" s="3">
        <v>39</v>
      </c>
      <c r="R14368" s="3">
        <v>149</v>
      </c>
      <c r="S14368" s="3">
        <v>-110</v>
      </c>
      <c r="T14368" t="s">
        <v>39144</v>
      </c>
      <c r="U14368" t="s">
        <v>39148</v>
      </c>
      <c r="V14368" t="s">
        <v>39796</v>
      </c>
      <c r="W14368" t="s">
        <v>39754</v>
      </c>
      <c r="X14368" t="s">
        <v>39200</v>
      </c>
      <c r="Y14368" t="s">
        <v>39200</v>
      </c>
    </row>
    <row r="14369" spans="1:25">
      <c r="A14369" t="s">
        <v>11858</v>
      </c>
      <c r="B14369" s="2">
        <v>41430</v>
      </c>
      <c r="C14369" t="s">
        <v>40422</v>
      </c>
      <c r="D14369" s="1">
        <v>6</v>
      </c>
      <c r="E14369" s="1">
        <v>2013</v>
      </c>
      <c r="F14369" s="2">
        <v>41437</v>
      </c>
      <c r="G14369">
        <v>7</v>
      </c>
      <c r="H14369">
        <v>1</v>
      </c>
      <c r="I14369" t="s">
        <v>25058</v>
      </c>
      <c r="J14369" t="s">
        <v>29227</v>
      </c>
      <c r="K14369" t="s">
        <v>35352</v>
      </c>
      <c r="L14369" t="s">
        <v>35357</v>
      </c>
      <c r="M14369" t="s">
        <v>37893</v>
      </c>
      <c r="N14369">
        <v>6</v>
      </c>
      <c r="O14369">
        <v>0</v>
      </c>
      <c r="P14369" t="s">
        <v>40419</v>
      </c>
      <c r="Q14369" s="3">
        <v>39</v>
      </c>
      <c r="R14369" s="3">
        <v>2699</v>
      </c>
      <c r="S14369" s="3">
        <v>-2660</v>
      </c>
      <c r="T14369" t="s">
        <v>39144</v>
      </c>
      <c r="U14369" t="s">
        <v>39148</v>
      </c>
      <c r="V14369" t="s">
        <v>39409</v>
      </c>
      <c r="W14369" t="s">
        <v>39409</v>
      </c>
      <c r="X14369" t="s">
        <v>39216</v>
      </c>
      <c r="Y14369" t="s">
        <v>40397</v>
      </c>
    </row>
    <row r="14370" spans="1:25">
      <c r="A14370" t="s">
        <v>12010</v>
      </c>
      <c r="B14370" s="2">
        <v>41436</v>
      </c>
      <c r="C14370" t="s">
        <v>40422</v>
      </c>
      <c r="D14370" s="1">
        <v>6</v>
      </c>
      <c r="E14370" s="1">
        <v>2013</v>
      </c>
      <c r="F14370" s="2">
        <v>41442</v>
      </c>
      <c r="G14370">
        <v>6</v>
      </c>
      <c r="H14370">
        <v>1</v>
      </c>
      <c r="I14370" t="s">
        <v>25056</v>
      </c>
      <c r="J14370" t="s">
        <v>33895</v>
      </c>
      <c r="K14370" t="s">
        <v>35351</v>
      </c>
      <c r="L14370" t="s">
        <v>35369</v>
      </c>
      <c r="M14370" t="s">
        <v>36823</v>
      </c>
      <c r="N14370">
        <v>1</v>
      </c>
      <c r="O14370">
        <v>0</v>
      </c>
      <c r="P14370" t="s">
        <v>40419</v>
      </c>
      <c r="Q14370" s="3">
        <v>39</v>
      </c>
      <c r="R14370" s="3">
        <v>9</v>
      </c>
      <c r="S14370" s="3">
        <v>30</v>
      </c>
      <c r="T14370" t="s">
        <v>39144</v>
      </c>
      <c r="U14370" t="s">
        <v>39148</v>
      </c>
      <c r="V14370" t="s">
        <v>39710</v>
      </c>
      <c r="W14370" t="s">
        <v>39711</v>
      </c>
      <c r="X14370" t="s">
        <v>39197</v>
      </c>
      <c r="Y14370" t="s">
        <v>39197</v>
      </c>
    </row>
    <row r="14371" spans="1:25">
      <c r="A14371" t="s">
        <v>12529</v>
      </c>
      <c r="B14371" s="2">
        <v>41458</v>
      </c>
      <c r="C14371" t="s">
        <v>40424</v>
      </c>
      <c r="D14371" s="1">
        <v>7</v>
      </c>
      <c r="E14371" s="1">
        <v>2013</v>
      </c>
      <c r="F14371" s="2">
        <v>41460</v>
      </c>
      <c r="G14371">
        <v>2</v>
      </c>
      <c r="H14371">
        <v>2</v>
      </c>
      <c r="I14371" t="s">
        <v>25056</v>
      </c>
      <c r="J14371" t="s">
        <v>26501</v>
      </c>
      <c r="K14371" t="s">
        <v>35351</v>
      </c>
      <c r="L14371" t="s">
        <v>35354</v>
      </c>
      <c r="M14371" t="s">
        <v>35571</v>
      </c>
      <c r="N14371">
        <v>4</v>
      </c>
      <c r="O14371">
        <v>0</v>
      </c>
      <c r="P14371" t="s">
        <v>40419</v>
      </c>
      <c r="Q14371" s="3">
        <v>39</v>
      </c>
      <c r="R14371" s="3">
        <v>1881</v>
      </c>
      <c r="S14371" s="3">
        <v>-1842</v>
      </c>
      <c r="T14371" t="s">
        <v>39145</v>
      </c>
      <c r="U14371" t="s">
        <v>39149</v>
      </c>
      <c r="V14371" t="s">
        <v>39625</v>
      </c>
      <c r="W14371" t="s">
        <v>39189</v>
      </c>
      <c r="X14371" t="s">
        <v>39199</v>
      </c>
      <c r="Y14371" t="s">
        <v>40436</v>
      </c>
    </row>
    <row r="14372" spans="1:25">
      <c r="A14372" t="s">
        <v>12603</v>
      </c>
      <c r="B14372" s="2">
        <v>41464</v>
      </c>
      <c r="C14372" t="s">
        <v>40424</v>
      </c>
      <c r="D14372" s="1">
        <v>7</v>
      </c>
      <c r="E14372" s="1">
        <v>2013</v>
      </c>
      <c r="F14372" s="2">
        <v>41466</v>
      </c>
      <c r="G14372">
        <v>2</v>
      </c>
      <c r="H14372">
        <v>4</v>
      </c>
      <c r="I14372" t="s">
        <v>25058</v>
      </c>
      <c r="J14372" t="s">
        <v>27414</v>
      </c>
      <c r="K14372" t="s">
        <v>35351</v>
      </c>
      <c r="L14372" t="s">
        <v>35366</v>
      </c>
      <c r="M14372" t="s">
        <v>35764</v>
      </c>
      <c r="N14372">
        <v>1</v>
      </c>
      <c r="O14372">
        <v>0</v>
      </c>
      <c r="P14372" t="s">
        <v>40419</v>
      </c>
      <c r="Q14372" s="3">
        <v>39</v>
      </c>
      <c r="R14372" s="3">
        <v>147</v>
      </c>
      <c r="S14372" s="3">
        <v>-108</v>
      </c>
      <c r="T14372" t="s">
        <v>39146</v>
      </c>
      <c r="U14372" t="s">
        <v>39151</v>
      </c>
      <c r="V14372" t="s">
        <v>39808</v>
      </c>
      <c r="W14372" t="s">
        <v>39809</v>
      </c>
      <c r="X14372" t="s">
        <v>39200</v>
      </c>
      <c r="Y14372" t="s">
        <v>39200</v>
      </c>
    </row>
    <row r="14373" spans="1:25">
      <c r="A14373" t="s">
        <v>13164</v>
      </c>
      <c r="B14373" s="2">
        <v>41498</v>
      </c>
      <c r="C14373" t="s">
        <v>40425</v>
      </c>
      <c r="D14373" s="1">
        <v>8</v>
      </c>
      <c r="E14373" s="1">
        <v>2013</v>
      </c>
      <c r="F14373" s="2">
        <v>41503</v>
      </c>
      <c r="G14373">
        <v>5</v>
      </c>
      <c r="H14373">
        <v>2</v>
      </c>
      <c r="I14373" t="s">
        <v>25058</v>
      </c>
      <c r="J14373" t="s">
        <v>31371</v>
      </c>
      <c r="K14373" t="s">
        <v>35351</v>
      </c>
      <c r="L14373" t="s">
        <v>35368</v>
      </c>
      <c r="M14373" t="s">
        <v>38392</v>
      </c>
      <c r="N14373">
        <v>2</v>
      </c>
      <c r="O14373">
        <v>0</v>
      </c>
      <c r="P14373" t="s">
        <v>40419</v>
      </c>
      <c r="Q14373" s="3">
        <v>39</v>
      </c>
      <c r="R14373" s="3">
        <v>27</v>
      </c>
      <c r="S14373" s="3">
        <v>12</v>
      </c>
      <c r="T14373" t="s">
        <v>39144</v>
      </c>
      <c r="U14373" t="s">
        <v>39149</v>
      </c>
      <c r="V14373" t="s">
        <v>39326</v>
      </c>
      <c r="W14373" t="s">
        <v>39187</v>
      </c>
      <c r="X14373" t="s">
        <v>39201</v>
      </c>
      <c r="Y14373" t="s">
        <v>40437</v>
      </c>
    </row>
    <row r="14374" spans="1:25">
      <c r="A14374" t="s">
        <v>13451</v>
      </c>
      <c r="B14374" s="2">
        <v>41510</v>
      </c>
      <c r="C14374" t="s">
        <v>40425</v>
      </c>
      <c r="D14374" s="1">
        <v>8</v>
      </c>
      <c r="E14374" s="1">
        <v>2013</v>
      </c>
      <c r="F14374" s="2">
        <v>41514</v>
      </c>
      <c r="G14374">
        <v>4</v>
      </c>
      <c r="H14374">
        <v>1</v>
      </c>
      <c r="I14374" t="s">
        <v>25057</v>
      </c>
      <c r="J14374" t="s">
        <v>34172</v>
      </c>
      <c r="K14374" t="s">
        <v>35352</v>
      </c>
      <c r="L14374" t="s">
        <v>35357</v>
      </c>
      <c r="M14374" t="s">
        <v>36722</v>
      </c>
      <c r="N14374">
        <v>4</v>
      </c>
      <c r="O14374">
        <v>0</v>
      </c>
      <c r="P14374" t="s">
        <v>40419</v>
      </c>
      <c r="Q14374" s="3">
        <v>39</v>
      </c>
      <c r="R14374" s="3">
        <v>819</v>
      </c>
      <c r="S14374" s="3">
        <v>-780</v>
      </c>
      <c r="T14374" t="s">
        <v>39145</v>
      </c>
      <c r="U14374" t="s">
        <v>39148</v>
      </c>
      <c r="V14374" t="s">
        <v>39858</v>
      </c>
      <c r="W14374" t="s">
        <v>39332</v>
      </c>
      <c r="X14374" t="s">
        <v>39199</v>
      </c>
      <c r="Y14374" t="s">
        <v>39203</v>
      </c>
    </row>
    <row r="14375" spans="1:25">
      <c r="A14375" t="s">
        <v>13522</v>
      </c>
      <c r="B14375" s="2">
        <v>41514</v>
      </c>
      <c r="C14375" t="s">
        <v>40425</v>
      </c>
      <c r="D14375" s="1">
        <v>8</v>
      </c>
      <c r="E14375" s="1">
        <v>2013</v>
      </c>
      <c r="F14375" s="2">
        <v>41514</v>
      </c>
      <c r="G14375">
        <v>0</v>
      </c>
      <c r="H14375">
        <v>3</v>
      </c>
      <c r="I14375" t="s">
        <v>25058</v>
      </c>
      <c r="J14375" t="s">
        <v>27414</v>
      </c>
      <c r="K14375" t="s">
        <v>35351</v>
      </c>
      <c r="L14375" t="s">
        <v>35366</v>
      </c>
      <c r="M14375" t="s">
        <v>35764</v>
      </c>
      <c r="N14375">
        <v>1</v>
      </c>
      <c r="O14375">
        <v>0</v>
      </c>
      <c r="P14375" t="s">
        <v>40419</v>
      </c>
      <c r="Q14375" s="3">
        <v>39</v>
      </c>
      <c r="R14375" s="3">
        <v>48</v>
      </c>
      <c r="S14375" s="3">
        <v>-9</v>
      </c>
      <c r="T14375" t="s">
        <v>39144</v>
      </c>
      <c r="U14375" t="s">
        <v>39150</v>
      </c>
      <c r="V14375" t="s">
        <v>39852</v>
      </c>
      <c r="W14375" t="s">
        <v>39823</v>
      </c>
      <c r="X14375" t="s">
        <v>39197</v>
      </c>
      <c r="Y14375" t="s">
        <v>39197</v>
      </c>
    </row>
    <row r="14376" spans="1:25">
      <c r="A14376" t="s">
        <v>14785</v>
      </c>
      <c r="B14376" s="2">
        <v>41569</v>
      </c>
      <c r="C14376" t="s">
        <v>40430</v>
      </c>
      <c r="D14376" s="1">
        <v>10</v>
      </c>
      <c r="E14376" s="1">
        <v>2013</v>
      </c>
      <c r="F14376" s="2">
        <v>41574</v>
      </c>
      <c r="G14376">
        <v>5</v>
      </c>
      <c r="H14376">
        <v>1</v>
      </c>
      <c r="I14376" t="s">
        <v>25057</v>
      </c>
      <c r="J14376" t="s">
        <v>27414</v>
      </c>
      <c r="K14376" t="s">
        <v>35351</v>
      </c>
      <c r="L14376" t="s">
        <v>35366</v>
      </c>
      <c r="M14376" t="s">
        <v>35764</v>
      </c>
      <c r="N14376">
        <v>1</v>
      </c>
      <c r="O14376">
        <v>0</v>
      </c>
      <c r="P14376" t="s">
        <v>40419</v>
      </c>
      <c r="Q14376" s="3">
        <v>39</v>
      </c>
      <c r="R14376" s="3">
        <v>41</v>
      </c>
      <c r="S14376" s="3">
        <v>-2</v>
      </c>
      <c r="T14376" t="s">
        <v>39144</v>
      </c>
      <c r="U14376" t="s">
        <v>39148</v>
      </c>
      <c r="V14376" t="s">
        <v>39857</v>
      </c>
      <c r="W14376" t="s">
        <v>39754</v>
      </c>
      <c r="X14376" t="s">
        <v>39200</v>
      </c>
      <c r="Y14376" t="s">
        <v>39200</v>
      </c>
    </row>
    <row r="14377" spans="1:25">
      <c r="A14377" t="s">
        <v>15178</v>
      </c>
      <c r="B14377" s="2">
        <v>41586</v>
      </c>
      <c r="C14377" t="s">
        <v>40423</v>
      </c>
      <c r="D14377" s="1">
        <v>11</v>
      </c>
      <c r="E14377" s="1">
        <v>2013</v>
      </c>
      <c r="F14377" s="2">
        <v>41590</v>
      </c>
      <c r="G14377">
        <v>4</v>
      </c>
      <c r="H14377">
        <v>1</v>
      </c>
      <c r="I14377" t="s">
        <v>25056</v>
      </c>
      <c r="J14377" t="s">
        <v>27360</v>
      </c>
      <c r="K14377" t="s">
        <v>35351</v>
      </c>
      <c r="L14377" t="s">
        <v>35370</v>
      </c>
      <c r="M14377" t="s">
        <v>35670</v>
      </c>
      <c r="N14377">
        <v>1</v>
      </c>
      <c r="O14377">
        <v>0</v>
      </c>
      <c r="P14377" t="s">
        <v>40419</v>
      </c>
      <c r="Q14377" s="3">
        <v>39</v>
      </c>
      <c r="R14377" s="3">
        <v>95</v>
      </c>
      <c r="S14377" s="3">
        <v>-56</v>
      </c>
      <c r="T14377" t="s">
        <v>39144</v>
      </c>
      <c r="U14377" t="s">
        <v>39148</v>
      </c>
      <c r="V14377" t="s">
        <v>40017</v>
      </c>
      <c r="W14377" t="s">
        <v>39721</v>
      </c>
      <c r="X14377" t="s">
        <v>39198</v>
      </c>
      <c r="Y14377" t="s">
        <v>40397</v>
      </c>
    </row>
    <row r="14378" spans="1:25">
      <c r="A14378" t="s">
        <v>15215</v>
      </c>
      <c r="B14378" s="2">
        <v>41589</v>
      </c>
      <c r="C14378" t="s">
        <v>40423</v>
      </c>
      <c r="D14378" s="1">
        <v>11</v>
      </c>
      <c r="E14378" s="1">
        <v>2013</v>
      </c>
      <c r="F14378" s="2">
        <v>41595</v>
      </c>
      <c r="G14378">
        <v>6</v>
      </c>
      <c r="H14378">
        <v>1</v>
      </c>
      <c r="I14378" t="s">
        <v>25056</v>
      </c>
      <c r="J14378" t="s">
        <v>27414</v>
      </c>
      <c r="K14378" t="s">
        <v>35351</v>
      </c>
      <c r="L14378" t="s">
        <v>35366</v>
      </c>
      <c r="M14378" t="s">
        <v>35764</v>
      </c>
      <c r="N14378">
        <v>1</v>
      </c>
      <c r="O14378">
        <v>0</v>
      </c>
      <c r="P14378" t="s">
        <v>40419</v>
      </c>
      <c r="Q14378" s="3">
        <v>39</v>
      </c>
      <c r="R14378" s="3">
        <v>52</v>
      </c>
      <c r="S14378" s="3">
        <v>-13</v>
      </c>
      <c r="T14378" t="s">
        <v>39144</v>
      </c>
      <c r="U14378" t="s">
        <v>39148</v>
      </c>
      <c r="V14378" t="s">
        <v>39883</v>
      </c>
      <c r="W14378" t="s">
        <v>39884</v>
      </c>
      <c r="X14378" t="s">
        <v>39200</v>
      </c>
      <c r="Y14378" t="s">
        <v>39200</v>
      </c>
    </row>
    <row r="14379" spans="1:25">
      <c r="A14379" t="s">
        <v>16285</v>
      </c>
      <c r="B14379" s="2">
        <v>41629</v>
      </c>
      <c r="C14379" t="s">
        <v>40427</v>
      </c>
      <c r="D14379" s="1">
        <v>12</v>
      </c>
      <c r="E14379" s="1">
        <v>2013</v>
      </c>
      <c r="F14379" s="2">
        <v>41634</v>
      </c>
      <c r="G14379">
        <v>5</v>
      </c>
      <c r="H14379">
        <v>2</v>
      </c>
      <c r="I14379" t="s">
        <v>25058</v>
      </c>
      <c r="J14379" t="s">
        <v>32568</v>
      </c>
      <c r="K14379" t="s">
        <v>35352</v>
      </c>
      <c r="L14379" t="s">
        <v>35357</v>
      </c>
      <c r="M14379" t="s">
        <v>37101</v>
      </c>
      <c r="N14379">
        <v>5</v>
      </c>
      <c r="O14379">
        <v>0</v>
      </c>
      <c r="P14379" t="s">
        <v>40419</v>
      </c>
      <c r="Q14379" s="3">
        <v>39</v>
      </c>
      <c r="R14379" s="3">
        <v>581</v>
      </c>
      <c r="S14379" s="3">
        <v>-542</v>
      </c>
      <c r="T14379" t="s">
        <v>39144</v>
      </c>
      <c r="U14379" t="s">
        <v>39149</v>
      </c>
      <c r="V14379" t="s">
        <v>39618</v>
      </c>
      <c r="W14379" t="s">
        <v>39537</v>
      </c>
      <c r="X14379" t="s">
        <v>39216</v>
      </c>
      <c r="Y14379" t="s">
        <v>40397</v>
      </c>
    </row>
    <row r="14380" spans="1:25">
      <c r="A14380" t="s">
        <v>16494</v>
      </c>
      <c r="B14380" s="2">
        <v>41638</v>
      </c>
      <c r="C14380" t="s">
        <v>40427</v>
      </c>
      <c r="D14380" s="1">
        <v>12</v>
      </c>
      <c r="E14380" s="1">
        <v>2013</v>
      </c>
      <c r="F14380" s="2">
        <v>41642</v>
      </c>
      <c r="G14380">
        <v>4</v>
      </c>
      <c r="H14380">
        <v>1</v>
      </c>
      <c r="I14380" t="s">
        <v>25056</v>
      </c>
      <c r="J14380" t="s">
        <v>28364</v>
      </c>
      <c r="K14380" t="s">
        <v>35351</v>
      </c>
      <c r="L14380" t="s">
        <v>35366</v>
      </c>
      <c r="M14380" t="s">
        <v>37458</v>
      </c>
      <c r="N14380">
        <v>2</v>
      </c>
      <c r="O14380">
        <v>0</v>
      </c>
      <c r="P14380" t="s">
        <v>40419</v>
      </c>
      <c r="Q14380" s="3">
        <v>39</v>
      </c>
      <c r="R14380" s="3">
        <v>149</v>
      </c>
      <c r="S14380" s="3">
        <v>-110</v>
      </c>
      <c r="T14380" t="s">
        <v>39144</v>
      </c>
      <c r="U14380" t="s">
        <v>39148</v>
      </c>
      <c r="V14380" t="s">
        <v>39829</v>
      </c>
      <c r="W14380" t="s">
        <v>39830</v>
      </c>
      <c r="X14380" t="s">
        <v>39197</v>
      </c>
      <c r="Y14380" t="s">
        <v>39197</v>
      </c>
    </row>
    <row r="14381" spans="1:25">
      <c r="A14381" t="s">
        <v>17467</v>
      </c>
      <c r="B14381" s="2">
        <v>41705</v>
      </c>
      <c r="C14381" t="s">
        <v>40431</v>
      </c>
      <c r="D14381" s="1">
        <v>3</v>
      </c>
      <c r="E14381" s="1">
        <v>2014</v>
      </c>
      <c r="F14381" s="2">
        <v>41709</v>
      </c>
      <c r="G14381">
        <v>4</v>
      </c>
      <c r="H14381">
        <v>1</v>
      </c>
      <c r="I14381" t="s">
        <v>25056</v>
      </c>
      <c r="J14381" t="s">
        <v>30201</v>
      </c>
      <c r="K14381" t="s">
        <v>35351</v>
      </c>
      <c r="L14381" t="s">
        <v>35356</v>
      </c>
      <c r="M14381" t="s">
        <v>35517</v>
      </c>
      <c r="N14381">
        <v>5</v>
      </c>
      <c r="O14381">
        <v>0</v>
      </c>
      <c r="P14381" t="s">
        <v>40419</v>
      </c>
      <c r="Q14381" s="3">
        <v>39</v>
      </c>
      <c r="R14381" s="3">
        <v>915</v>
      </c>
      <c r="S14381" s="3">
        <v>-876</v>
      </c>
      <c r="T14381" t="s">
        <v>39144</v>
      </c>
      <c r="U14381" t="s">
        <v>39148</v>
      </c>
      <c r="V14381" t="s">
        <v>39782</v>
      </c>
      <c r="W14381" t="s">
        <v>39381</v>
      </c>
      <c r="X14381" t="s">
        <v>39199</v>
      </c>
      <c r="Y14381" t="s">
        <v>40436</v>
      </c>
    </row>
    <row r="14382" spans="1:25">
      <c r="A14382" t="s">
        <v>18109</v>
      </c>
      <c r="B14382" s="2">
        <v>41744</v>
      </c>
      <c r="C14382" t="s">
        <v>40428</v>
      </c>
      <c r="D14382" s="1">
        <v>4</v>
      </c>
      <c r="E14382" s="1">
        <v>2014</v>
      </c>
      <c r="F14382" s="2">
        <v>41748</v>
      </c>
      <c r="G14382">
        <v>4</v>
      </c>
      <c r="H14382">
        <v>1</v>
      </c>
      <c r="I14382" t="s">
        <v>25058</v>
      </c>
      <c r="J14382" t="s">
        <v>34308</v>
      </c>
      <c r="K14382" t="s">
        <v>35351</v>
      </c>
      <c r="L14382" t="s">
        <v>35370</v>
      </c>
      <c r="M14382" t="s">
        <v>36980</v>
      </c>
      <c r="N14382">
        <v>1</v>
      </c>
      <c r="O14382">
        <v>0</v>
      </c>
      <c r="P14382" t="s">
        <v>40419</v>
      </c>
      <c r="Q14382" s="3">
        <v>39</v>
      </c>
      <c r="R14382" s="3">
        <v>197</v>
      </c>
      <c r="S14382" s="3">
        <v>-158</v>
      </c>
      <c r="T14382" t="s">
        <v>39144</v>
      </c>
      <c r="U14382" t="s">
        <v>39148</v>
      </c>
      <c r="V14382" t="s">
        <v>39712</v>
      </c>
      <c r="W14382" t="s">
        <v>39381</v>
      </c>
      <c r="X14382" t="s">
        <v>39199</v>
      </c>
      <c r="Y14382" t="s">
        <v>40436</v>
      </c>
    </row>
    <row r="14383" spans="1:25">
      <c r="A14383" t="s">
        <v>18998</v>
      </c>
      <c r="B14383" s="2">
        <v>41788</v>
      </c>
      <c r="C14383" t="s">
        <v>40421</v>
      </c>
      <c r="D14383" s="1">
        <v>5</v>
      </c>
      <c r="E14383" s="1">
        <v>2014</v>
      </c>
      <c r="F14383" s="2">
        <v>41790</v>
      </c>
      <c r="G14383">
        <v>2</v>
      </c>
      <c r="H14383">
        <v>2</v>
      </c>
      <c r="I14383" t="s">
        <v>25058</v>
      </c>
      <c r="J14383" t="s">
        <v>30734</v>
      </c>
      <c r="K14383" t="s">
        <v>35353</v>
      </c>
      <c r="L14383" t="s">
        <v>35364</v>
      </c>
      <c r="M14383" t="s">
        <v>37133</v>
      </c>
      <c r="N14383">
        <v>1</v>
      </c>
      <c r="O14383">
        <v>0</v>
      </c>
      <c r="P14383" t="s">
        <v>40419</v>
      </c>
      <c r="Q14383" s="3">
        <v>39</v>
      </c>
      <c r="R14383" s="3">
        <v>1051</v>
      </c>
      <c r="S14383" s="3">
        <v>-1012</v>
      </c>
      <c r="T14383" t="s">
        <v>39145</v>
      </c>
      <c r="U14383" t="s">
        <v>39149</v>
      </c>
      <c r="V14383" t="s">
        <v>39982</v>
      </c>
      <c r="W14383" t="s">
        <v>39747</v>
      </c>
      <c r="X14383" t="s">
        <v>39197</v>
      </c>
      <c r="Y14383" t="s">
        <v>39197</v>
      </c>
    </row>
    <row r="14384" spans="1:25">
      <c r="A14384" t="s">
        <v>19203</v>
      </c>
      <c r="B14384" s="2">
        <v>41796</v>
      </c>
      <c r="C14384" t="s">
        <v>40422</v>
      </c>
      <c r="D14384" s="1">
        <v>6</v>
      </c>
      <c r="E14384" s="1">
        <v>2014</v>
      </c>
      <c r="F14384" s="2">
        <v>41799</v>
      </c>
      <c r="G14384">
        <v>3</v>
      </c>
      <c r="H14384">
        <v>4</v>
      </c>
      <c r="I14384" t="s">
        <v>25058</v>
      </c>
      <c r="J14384" t="s">
        <v>33895</v>
      </c>
      <c r="K14384" t="s">
        <v>35351</v>
      </c>
      <c r="L14384" t="s">
        <v>35369</v>
      </c>
      <c r="M14384" t="s">
        <v>36823</v>
      </c>
      <c r="N14384">
        <v>1</v>
      </c>
      <c r="O14384">
        <v>0</v>
      </c>
      <c r="P14384" t="s">
        <v>40419</v>
      </c>
      <c r="Q14384" s="3">
        <v>39</v>
      </c>
      <c r="R14384" s="3">
        <v>213</v>
      </c>
      <c r="S14384" s="3">
        <v>-174</v>
      </c>
      <c r="T14384" t="s">
        <v>39144</v>
      </c>
      <c r="U14384" t="s">
        <v>39151</v>
      </c>
      <c r="V14384" t="s">
        <v>39717</v>
      </c>
      <c r="W14384" t="s">
        <v>39718</v>
      </c>
      <c r="X14384" t="s">
        <v>39197</v>
      </c>
      <c r="Y14384" t="s">
        <v>39197</v>
      </c>
    </row>
    <row r="14385" spans="1:25">
      <c r="A14385" t="s">
        <v>22132</v>
      </c>
      <c r="B14385" s="2">
        <v>41908</v>
      </c>
      <c r="C14385" t="s">
        <v>40426</v>
      </c>
      <c r="D14385" s="1">
        <v>9</v>
      </c>
      <c r="E14385" s="1">
        <v>2014</v>
      </c>
      <c r="F14385" s="2">
        <v>41913</v>
      </c>
      <c r="G14385">
        <v>5</v>
      </c>
      <c r="H14385">
        <v>1</v>
      </c>
      <c r="I14385" t="s">
        <v>25056</v>
      </c>
      <c r="J14385" t="s">
        <v>27360</v>
      </c>
      <c r="K14385" t="s">
        <v>35351</v>
      </c>
      <c r="L14385" t="s">
        <v>35370</v>
      </c>
      <c r="M14385" t="s">
        <v>35670</v>
      </c>
      <c r="N14385">
        <v>1</v>
      </c>
      <c r="O14385">
        <v>0</v>
      </c>
      <c r="P14385" t="s">
        <v>40419</v>
      </c>
      <c r="Q14385" s="3">
        <v>39</v>
      </c>
      <c r="R14385" s="3">
        <v>123</v>
      </c>
      <c r="S14385" s="3">
        <v>-84</v>
      </c>
      <c r="T14385" t="s">
        <v>39144</v>
      </c>
      <c r="U14385" t="s">
        <v>39148</v>
      </c>
      <c r="V14385" t="s">
        <v>39813</v>
      </c>
      <c r="W14385" t="s">
        <v>39814</v>
      </c>
      <c r="X14385" t="s">
        <v>39197</v>
      </c>
      <c r="Y14385" t="s">
        <v>39197</v>
      </c>
    </row>
    <row r="14386" spans="1:25">
      <c r="A14386" t="s">
        <v>22921</v>
      </c>
      <c r="B14386" s="2">
        <v>41941</v>
      </c>
      <c r="C14386" t="s">
        <v>40430</v>
      </c>
      <c r="D14386" s="1">
        <v>10</v>
      </c>
      <c r="E14386" s="1">
        <v>2014</v>
      </c>
      <c r="F14386" s="2">
        <v>41945</v>
      </c>
      <c r="G14386">
        <v>4</v>
      </c>
      <c r="H14386">
        <v>1</v>
      </c>
      <c r="I14386" t="s">
        <v>25056</v>
      </c>
      <c r="J14386" t="s">
        <v>34280</v>
      </c>
      <c r="K14386" t="s">
        <v>35353</v>
      </c>
      <c r="L14386" t="s">
        <v>35365</v>
      </c>
      <c r="M14386" t="s">
        <v>36579</v>
      </c>
      <c r="N14386">
        <v>3</v>
      </c>
      <c r="O14386">
        <v>0</v>
      </c>
      <c r="P14386" t="s">
        <v>40419</v>
      </c>
      <c r="Q14386" s="3">
        <v>39</v>
      </c>
      <c r="R14386" s="3">
        <v>252</v>
      </c>
      <c r="S14386" s="3">
        <v>-213</v>
      </c>
      <c r="T14386" t="s">
        <v>39144</v>
      </c>
      <c r="U14386" t="s">
        <v>39148</v>
      </c>
      <c r="V14386" t="s">
        <v>39611</v>
      </c>
      <c r="W14386" t="s">
        <v>39347</v>
      </c>
      <c r="X14386" t="s">
        <v>39216</v>
      </c>
      <c r="Y14386" t="s">
        <v>40397</v>
      </c>
    </row>
    <row r="14387" spans="1:25">
      <c r="A14387" t="s">
        <v>22983</v>
      </c>
      <c r="B14387" s="2">
        <v>41943</v>
      </c>
      <c r="C14387" t="s">
        <v>40430</v>
      </c>
      <c r="D14387" s="1">
        <v>10</v>
      </c>
      <c r="E14387" s="1">
        <v>2014</v>
      </c>
      <c r="F14387" s="2">
        <v>41945</v>
      </c>
      <c r="G14387">
        <v>2</v>
      </c>
      <c r="H14387">
        <v>4</v>
      </c>
      <c r="I14387" t="s">
        <v>25058</v>
      </c>
      <c r="J14387" t="s">
        <v>27693</v>
      </c>
      <c r="K14387" t="s">
        <v>35351</v>
      </c>
      <c r="L14387" t="s">
        <v>35368</v>
      </c>
      <c r="M14387" t="s">
        <v>36744</v>
      </c>
      <c r="N14387">
        <v>5</v>
      </c>
      <c r="O14387">
        <v>0</v>
      </c>
      <c r="P14387" t="s">
        <v>40419</v>
      </c>
      <c r="Q14387" s="3">
        <v>39</v>
      </c>
      <c r="R14387" s="3">
        <v>1664</v>
      </c>
      <c r="S14387" s="3">
        <v>-1625</v>
      </c>
      <c r="T14387" t="s">
        <v>39144</v>
      </c>
      <c r="U14387" t="s">
        <v>39151</v>
      </c>
      <c r="V14387" t="s">
        <v>39692</v>
      </c>
      <c r="W14387" t="s">
        <v>39693</v>
      </c>
      <c r="X14387" t="s">
        <v>39216</v>
      </c>
      <c r="Y14387" t="s">
        <v>40397</v>
      </c>
    </row>
    <row r="14388" spans="1:25">
      <c r="A14388" t="s">
        <v>23052</v>
      </c>
      <c r="B14388" s="2">
        <v>41946</v>
      </c>
      <c r="C14388" t="s">
        <v>40423</v>
      </c>
      <c r="D14388" s="1">
        <v>11</v>
      </c>
      <c r="E14388" s="1">
        <v>2014</v>
      </c>
      <c r="F14388" s="2">
        <v>41950</v>
      </c>
      <c r="G14388">
        <v>4</v>
      </c>
      <c r="H14388">
        <v>1</v>
      </c>
      <c r="I14388" t="s">
        <v>25056</v>
      </c>
      <c r="J14388" t="s">
        <v>30162</v>
      </c>
      <c r="K14388" t="s">
        <v>35351</v>
      </c>
      <c r="L14388" t="s">
        <v>35369</v>
      </c>
      <c r="M14388" t="s">
        <v>37928</v>
      </c>
      <c r="N14388">
        <v>5</v>
      </c>
      <c r="O14388">
        <v>0</v>
      </c>
      <c r="P14388" t="s">
        <v>40419</v>
      </c>
      <c r="Q14388" s="3">
        <v>39</v>
      </c>
      <c r="R14388" s="3">
        <v>14</v>
      </c>
      <c r="S14388" s="3">
        <v>25</v>
      </c>
      <c r="T14388" t="s">
        <v>39144</v>
      </c>
      <c r="U14388" t="s">
        <v>39148</v>
      </c>
      <c r="V14388" t="s">
        <v>39625</v>
      </c>
      <c r="W14388" t="s">
        <v>39189</v>
      </c>
      <c r="X14388" t="s">
        <v>39199</v>
      </c>
      <c r="Y14388" t="s">
        <v>40436</v>
      </c>
    </row>
    <row r="14389" spans="1:25">
      <c r="A14389" t="s">
        <v>18808</v>
      </c>
      <c r="B14389" s="2">
        <v>41947</v>
      </c>
      <c r="C14389" t="s">
        <v>40423</v>
      </c>
      <c r="D14389" s="1">
        <v>11</v>
      </c>
      <c r="E14389" s="1">
        <v>2014</v>
      </c>
      <c r="F14389" s="2">
        <v>41949</v>
      </c>
      <c r="G14389">
        <v>2</v>
      </c>
      <c r="H14389">
        <v>2</v>
      </c>
      <c r="I14389" t="s">
        <v>25058</v>
      </c>
      <c r="J14389" t="s">
        <v>27360</v>
      </c>
      <c r="K14389" t="s">
        <v>35351</v>
      </c>
      <c r="L14389" t="s">
        <v>35370</v>
      </c>
      <c r="M14389" t="s">
        <v>35670</v>
      </c>
      <c r="N14389">
        <v>1</v>
      </c>
      <c r="O14389">
        <v>0</v>
      </c>
      <c r="P14389" t="s">
        <v>40419</v>
      </c>
      <c r="Q14389" s="3">
        <v>39</v>
      </c>
      <c r="R14389" s="3">
        <v>116</v>
      </c>
      <c r="S14389" s="3">
        <v>-77</v>
      </c>
      <c r="T14389" t="s">
        <v>39145</v>
      </c>
      <c r="U14389" t="s">
        <v>39149</v>
      </c>
      <c r="V14389" t="s">
        <v>40018</v>
      </c>
      <c r="W14389" t="s">
        <v>39742</v>
      </c>
      <c r="X14389" t="s">
        <v>39197</v>
      </c>
      <c r="Y14389" t="s">
        <v>39197</v>
      </c>
    </row>
    <row r="14390" spans="1:25">
      <c r="A14390" t="s">
        <v>23498</v>
      </c>
      <c r="B14390" s="2">
        <v>41957</v>
      </c>
      <c r="C14390" t="s">
        <v>40423</v>
      </c>
      <c r="D14390" s="1">
        <v>11</v>
      </c>
      <c r="E14390" s="1">
        <v>2014</v>
      </c>
      <c r="F14390" s="2">
        <v>41963</v>
      </c>
      <c r="G14390">
        <v>6</v>
      </c>
      <c r="H14390">
        <v>1</v>
      </c>
      <c r="I14390" t="s">
        <v>25058</v>
      </c>
      <c r="J14390" t="s">
        <v>33895</v>
      </c>
      <c r="K14390" t="s">
        <v>35351</v>
      </c>
      <c r="L14390" t="s">
        <v>35369</v>
      </c>
      <c r="M14390" t="s">
        <v>36823</v>
      </c>
      <c r="N14390">
        <v>1</v>
      </c>
      <c r="O14390">
        <v>0</v>
      </c>
      <c r="P14390" t="s">
        <v>40419</v>
      </c>
      <c r="Q14390" s="3">
        <v>39</v>
      </c>
      <c r="R14390" s="3">
        <v>127</v>
      </c>
      <c r="S14390" s="3">
        <v>-88</v>
      </c>
      <c r="T14390" t="s">
        <v>39147</v>
      </c>
      <c r="U14390" t="s">
        <v>39148</v>
      </c>
      <c r="V14390" t="s">
        <v>39787</v>
      </c>
      <c r="W14390" t="s">
        <v>39767</v>
      </c>
      <c r="X14390" t="s">
        <v>39200</v>
      </c>
      <c r="Y14390" t="s">
        <v>39200</v>
      </c>
    </row>
    <row r="14391" spans="1:25">
      <c r="A14391" t="s">
        <v>24162</v>
      </c>
      <c r="B14391" s="2">
        <v>41976</v>
      </c>
      <c r="C14391" t="s">
        <v>40427</v>
      </c>
      <c r="D14391" s="1">
        <v>12</v>
      </c>
      <c r="E14391" s="1">
        <v>2014</v>
      </c>
      <c r="F14391" s="2">
        <v>41979</v>
      </c>
      <c r="G14391">
        <v>3</v>
      </c>
      <c r="H14391">
        <v>4</v>
      </c>
      <c r="I14391" t="s">
        <v>25056</v>
      </c>
      <c r="J14391" t="s">
        <v>33003</v>
      </c>
      <c r="K14391" t="s">
        <v>35351</v>
      </c>
      <c r="L14391" t="s">
        <v>35367</v>
      </c>
      <c r="M14391" t="s">
        <v>35832</v>
      </c>
      <c r="N14391">
        <v>1</v>
      </c>
      <c r="O14391">
        <v>0</v>
      </c>
      <c r="P14391" t="s">
        <v>40419</v>
      </c>
      <c r="Q14391" s="3">
        <v>39</v>
      </c>
      <c r="R14391" s="3">
        <v>444</v>
      </c>
      <c r="S14391" s="3">
        <v>-405</v>
      </c>
      <c r="T14391" t="s">
        <v>39145</v>
      </c>
      <c r="U14391" t="s">
        <v>39151</v>
      </c>
      <c r="V14391" t="s">
        <v>39654</v>
      </c>
      <c r="W14391" t="s">
        <v>39347</v>
      </c>
      <c r="X14391" t="s">
        <v>39216</v>
      </c>
      <c r="Y14391" t="s">
        <v>40397</v>
      </c>
    </row>
    <row r="14392" spans="1:25">
      <c r="A14392" t="s">
        <v>24377</v>
      </c>
      <c r="B14392" s="2">
        <v>41983</v>
      </c>
      <c r="C14392" t="s">
        <v>40427</v>
      </c>
      <c r="D14392" s="1">
        <v>12</v>
      </c>
      <c r="E14392" s="1">
        <v>2014</v>
      </c>
      <c r="F14392" s="2">
        <v>41990</v>
      </c>
      <c r="G14392">
        <v>7</v>
      </c>
      <c r="H14392">
        <v>1</v>
      </c>
      <c r="I14392" t="s">
        <v>25056</v>
      </c>
      <c r="J14392" t="s">
        <v>25192</v>
      </c>
      <c r="K14392" t="s">
        <v>35351</v>
      </c>
      <c r="L14392" t="s">
        <v>35367</v>
      </c>
      <c r="M14392" t="s">
        <v>35500</v>
      </c>
      <c r="N14392">
        <v>4</v>
      </c>
      <c r="O14392">
        <v>0</v>
      </c>
      <c r="P14392" t="s">
        <v>40419</v>
      </c>
      <c r="Q14392" s="3">
        <v>39</v>
      </c>
      <c r="R14392" s="3">
        <v>1307</v>
      </c>
      <c r="S14392" s="3">
        <v>-1268</v>
      </c>
      <c r="T14392" t="s">
        <v>39144</v>
      </c>
      <c r="U14392" t="s">
        <v>39148</v>
      </c>
      <c r="V14392" t="s">
        <v>39518</v>
      </c>
      <c r="W14392" t="s">
        <v>39188</v>
      </c>
      <c r="X14392" t="s">
        <v>39201</v>
      </c>
      <c r="Y14392" t="s">
        <v>40437</v>
      </c>
    </row>
    <row r="14393" spans="1:25">
      <c r="A14393" t="s">
        <v>5849</v>
      </c>
      <c r="B14393" s="2">
        <v>41050</v>
      </c>
      <c r="C14393" t="s">
        <v>40421</v>
      </c>
      <c r="D14393" s="1">
        <v>5</v>
      </c>
      <c r="E14393" s="1">
        <v>2012</v>
      </c>
      <c r="F14393" s="2">
        <v>41057</v>
      </c>
      <c r="G14393">
        <v>7</v>
      </c>
      <c r="H14393">
        <v>1</v>
      </c>
      <c r="I14393" t="s">
        <v>25057</v>
      </c>
      <c r="J14393" t="s">
        <v>31697</v>
      </c>
      <c r="K14393" t="s">
        <v>35351</v>
      </c>
      <c r="L14393" t="s">
        <v>35355</v>
      </c>
      <c r="M14393" t="s">
        <v>37151</v>
      </c>
      <c r="N14393">
        <v>4</v>
      </c>
      <c r="O14393">
        <v>0</v>
      </c>
      <c r="P14393" t="s">
        <v>40419</v>
      </c>
      <c r="Q14393" s="3">
        <v>40</v>
      </c>
      <c r="R14393" s="3">
        <v>438</v>
      </c>
      <c r="S14393" s="3">
        <v>-398</v>
      </c>
      <c r="T14393" t="s">
        <v>39144</v>
      </c>
      <c r="U14393" t="s">
        <v>39148</v>
      </c>
      <c r="V14393" t="s">
        <v>39855</v>
      </c>
      <c r="W14393" t="s">
        <v>39215</v>
      </c>
      <c r="X14393" t="s">
        <v>39216</v>
      </c>
      <c r="Y14393" t="s">
        <v>40398</v>
      </c>
    </row>
    <row r="14394" spans="1:25">
      <c r="A14394" t="s">
        <v>12004</v>
      </c>
      <c r="B14394" s="2">
        <v>41436</v>
      </c>
      <c r="C14394" t="s">
        <v>40422</v>
      </c>
      <c r="D14394" s="1">
        <v>6</v>
      </c>
      <c r="E14394" s="1">
        <v>2013</v>
      </c>
      <c r="F14394" s="2">
        <v>41441</v>
      </c>
      <c r="G14394">
        <v>5</v>
      </c>
      <c r="H14394">
        <v>1</v>
      </c>
      <c r="I14394" t="s">
        <v>25056</v>
      </c>
      <c r="J14394" t="s">
        <v>31697</v>
      </c>
      <c r="K14394" t="s">
        <v>35351</v>
      </c>
      <c r="L14394" t="s">
        <v>35355</v>
      </c>
      <c r="M14394" t="s">
        <v>37151</v>
      </c>
      <c r="N14394">
        <v>4</v>
      </c>
      <c r="O14394">
        <v>0</v>
      </c>
      <c r="P14394" t="s">
        <v>40419</v>
      </c>
      <c r="Q14394" s="3">
        <v>40</v>
      </c>
      <c r="R14394" s="3">
        <v>1589</v>
      </c>
      <c r="S14394" s="3">
        <v>-1549</v>
      </c>
      <c r="T14394" t="s">
        <v>39145</v>
      </c>
      <c r="U14394" t="s">
        <v>39148</v>
      </c>
      <c r="V14394" t="s">
        <v>39803</v>
      </c>
      <c r="W14394" t="s">
        <v>39563</v>
      </c>
      <c r="X14394" t="s">
        <v>39216</v>
      </c>
      <c r="Y14394" t="s">
        <v>39240</v>
      </c>
    </row>
    <row r="14395" spans="1:25">
      <c r="A14395" t="s">
        <v>13473</v>
      </c>
      <c r="B14395" s="2">
        <v>41512</v>
      </c>
      <c r="C14395" t="s">
        <v>40425</v>
      </c>
      <c r="D14395" s="1">
        <v>8</v>
      </c>
      <c r="E14395" s="1">
        <v>2013</v>
      </c>
      <c r="F14395" s="2">
        <v>41516</v>
      </c>
      <c r="G14395">
        <v>4</v>
      </c>
      <c r="H14395">
        <v>1</v>
      </c>
      <c r="I14395" t="s">
        <v>25056</v>
      </c>
      <c r="J14395" t="s">
        <v>27523</v>
      </c>
      <c r="K14395" t="s">
        <v>35353</v>
      </c>
      <c r="L14395" t="s">
        <v>35364</v>
      </c>
      <c r="M14395" t="s">
        <v>37133</v>
      </c>
      <c r="N14395">
        <v>4</v>
      </c>
      <c r="O14395">
        <v>0</v>
      </c>
      <c r="P14395" t="s">
        <v>40419</v>
      </c>
      <c r="Q14395" s="3">
        <v>40</v>
      </c>
      <c r="R14395" s="3">
        <v>1214</v>
      </c>
      <c r="S14395" s="3">
        <v>-1174</v>
      </c>
      <c r="T14395" t="s">
        <v>39144</v>
      </c>
      <c r="U14395" t="s">
        <v>39148</v>
      </c>
      <c r="V14395" t="s">
        <v>39938</v>
      </c>
      <c r="W14395" t="s">
        <v>39563</v>
      </c>
      <c r="X14395" t="s">
        <v>39216</v>
      </c>
      <c r="Y14395" t="s">
        <v>39240</v>
      </c>
    </row>
    <row r="14396" spans="1:25">
      <c r="A14396" t="s">
        <v>1322</v>
      </c>
      <c r="B14396" s="2">
        <v>40699</v>
      </c>
      <c r="C14396" t="s">
        <v>40422</v>
      </c>
      <c r="D14396" s="1">
        <v>6</v>
      </c>
      <c r="E14396" s="1">
        <v>2011</v>
      </c>
      <c r="F14396" s="2">
        <v>40704</v>
      </c>
      <c r="G14396">
        <v>5</v>
      </c>
      <c r="H14396">
        <v>1</v>
      </c>
      <c r="I14396" t="s">
        <v>25056</v>
      </c>
      <c r="J14396" t="s">
        <v>27296</v>
      </c>
      <c r="K14396" t="s">
        <v>35353</v>
      </c>
      <c r="L14396" t="s">
        <v>35365</v>
      </c>
      <c r="M14396" t="s">
        <v>36922</v>
      </c>
      <c r="N14396">
        <v>5</v>
      </c>
      <c r="O14396">
        <v>0.04</v>
      </c>
      <c r="P14396" t="s">
        <v>39213</v>
      </c>
      <c r="Q14396" s="3">
        <v>41</v>
      </c>
      <c r="R14396" s="3">
        <v>91</v>
      </c>
      <c r="S14396" s="3">
        <v>-50</v>
      </c>
      <c r="T14396" t="s">
        <v>39144</v>
      </c>
      <c r="U14396" t="s">
        <v>39148</v>
      </c>
      <c r="V14396" t="s">
        <v>39220</v>
      </c>
      <c r="W14396" t="s">
        <v>39220</v>
      </c>
      <c r="X14396" t="s">
        <v>39216</v>
      </c>
      <c r="Y14396" t="s">
        <v>40397</v>
      </c>
    </row>
    <row r="14397" spans="1:25">
      <c r="A14397" t="s">
        <v>6509</v>
      </c>
      <c r="B14397" s="2">
        <v>41087</v>
      </c>
      <c r="C14397" t="s">
        <v>40422</v>
      </c>
      <c r="D14397" s="1">
        <v>6</v>
      </c>
      <c r="E14397" s="1">
        <v>2012</v>
      </c>
      <c r="F14397" s="2">
        <v>41092</v>
      </c>
      <c r="G14397">
        <v>5</v>
      </c>
      <c r="H14397">
        <v>2</v>
      </c>
      <c r="I14397" t="s">
        <v>25056</v>
      </c>
      <c r="J14397" t="s">
        <v>26295</v>
      </c>
      <c r="K14397" t="s">
        <v>35353</v>
      </c>
      <c r="L14397" t="s">
        <v>35365</v>
      </c>
      <c r="M14397" t="s">
        <v>35690</v>
      </c>
      <c r="N14397">
        <v>1</v>
      </c>
      <c r="O14397">
        <v>0</v>
      </c>
      <c r="P14397" t="s">
        <v>40419</v>
      </c>
      <c r="Q14397" s="3">
        <v>41</v>
      </c>
      <c r="R14397" s="3">
        <v>98</v>
      </c>
      <c r="S14397" s="3">
        <v>-57</v>
      </c>
      <c r="T14397" t="s">
        <v>39144</v>
      </c>
      <c r="U14397" t="s">
        <v>39149</v>
      </c>
      <c r="V14397" t="s">
        <v>39692</v>
      </c>
      <c r="W14397" t="s">
        <v>39693</v>
      </c>
      <c r="X14397" t="s">
        <v>39216</v>
      </c>
      <c r="Y14397" t="s">
        <v>40397</v>
      </c>
    </row>
    <row r="14398" spans="1:25">
      <c r="A14398" t="s">
        <v>8049</v>
      </c>
      <c r="B14398" s="2">
        <v>41184</v>
      </c>
      <c r="C14398" t="s">
        <v>40430</v>
      </c>
      <c r="D14398" s="1">
        <v>10</v>
      </c>
      <c r="E14398" s="1">
        <v>2012</v>
      </c>
      <c r="F14398" s="2">
        <v>41187</v>
      </c>
      <c r="G14398">
        <v>3</v>
      </c>
      <c r="H14398">
        <v>4</v>
      </c>
      <c r="I14398" t="s">
        <v>25056</v>
      </c>
      <c r="J14398" t="s">
        <v>26570</v>
      </c>
      <c r="K14398" t="s">
        <v>35353</v>
      </c>
      <c r="L14398" t="s">
        <v>35365</v>
      </c>
      <c r="M14398" t="s">
        <v>36604</v>
      </c>
      <c r="N14398">
        <v>5</v>
      </c>
      <c r="O14398">
        <v>0</v>
      </c>
      <c r="P14398" t="s">
        <v>40419</v>
      </c>
      <c r="Q14398" s="3">
        <v>41</v>
      </c>
      <c r="R14398" s="3">
        <v>3272</v>
      </c>
      <c r="S14398" s="3">
        <v>-3231</v>
      </c>
      <c r="T14398" t="s">
        <v>39145</v>
      </c>
      <c r="U14398" t="s">
        <v>39151</v>
      </c>
      <c r="V14398" t="s">
        <v>39493</v>
      </c>
      <c r="W14398" t="s">
        <v>39347</v>
      </c>
      <c r="X14398" t="s">
        <v>39216</v>
      </c>
      <c r="Y14398" t="s">
        <v>40397</v>
      </c>
    </row>
    <row r="14399" spans="1:25">
      <c r="A14399" t="s">
        <v>8418</v>
      </c>
      <c r="B14399" s="2">
        <v>41207</v>
      </c>
      <c r="C14399" t="s">
        <v>40430</v>
      </c>
      <c r="D14399" s="1">
        <v>10</v>
      </c>
      <c r="E14399" s="1">
        <v>2012</v>
      </c>
      <c r="F14399" s="2">
        <v>41211</v>
      </c>
      <c r="G14399">
        <v>4</v>
      </c>
      <c r="H14399">
        <v>2</v>
      </c>
      <c r="I14399" t="s">
        <v>25056</v>
      </c>
      <c r="J14399" t="s">
        <v>29177</v>
      </c>
      <c r="K14399" t="s">
        <v>35351</v>
      </c>
      <c r="L14399" t="s">
        <v>35366</v>
      </c>
      <c r="M14399" t="s">
        <v>37262</v>
      </c>
      <c r="N14399">
        <v>1</v>
      </c>
      <c r="O14399">
        <v>0</v>
      </c>
      <c r="P14399" t="s">
        <v>40419</v>
      </c>
      <c r="Q14399" s="3">
        <v>41</v>
      </c>
      <c r="R14399" s="3">
        <v>139</v>
      </c>
      <c r="S14399" s="3">
        <v>-98</v>
      </c>
      <c r="T14399" t="s">
        <v>39145</v>
      </c>
      <c r="U14399" t="s">
        <v>39149</v>
      </c>
      <c r="V14399" t="s">
        <v>39395</v>
      </c>
      <c r="W14399" t="s">
        <v>39215</v>
      </c>
      <c r="X14399" t="s">
        <v>39216</v>
      </c>
      <c r="Y14399" t="s">
        <v>40398</v>
      </c>
    </row>
    <row r="14400" spans="1:25">
      <c r="A14400" t="s">
        <v>12680</v>
      </c>
      <c r="B14400" s="2">
        <v>41468</v>
      </c>
      <c r="C14400" t="s">
        <v>40424</v>
      </c>
      <c r="D14400" s="1">
        <v>7</v>
      </c>
      <c r="E14400" s="1">
        <v>2013</v>
      </c>
      <c r="F14400" s="2">
        <v>41472</v>
      </c>
      <c r="G14400">
        <v>4</v>
      </c>
      <c r="H14400">
        <v>1</v>
      </c>
      <c r="I14400" t="s">
        <v>25056</v>
      </c>
      <c r="J14400" t="s">
        <v>33137</v>
      </c>
      <c r="K14400" t="s">
        <v>35351</v>
      </c>
      <c r="L14400" t="s">
        <v>35369</v>
      </c>
      <c r="M14400" t="s">
        <v>35590</v>
      </c>
      <c r="N14400">
        <v>1</v>
      </c>
      <c r="O14400">
        <v>0</v>
      </c>
      <c r="P14400" t="s">
        <v>40419</v>
      </c>
      <c r="Q14400" s="3">
        <v>41</v>
      </c>
      <c r="R14400" s="3">
        <v>76</v>
      </c>
      <c r="S14400" s="3">
        <v>-35</v>
      </c>
      <c r="T14400" t="s">
        <v>39145</v>
      </c>
      <c r="U14400" t="s">
        <v>39148</v>
      </c>
      <c r="V14400" t="s">
        <v>39493</v>
      </c>
      <c r="W14400" t="s">
        <v>39347</v>
      </c>
      <c r="X14400" t="s">
        <v>39216</v>
      </c>
      <c r="Y14400" t="s">
        <v>40397</v>
      </c>
    </row>
    <row r="14401" spans="1:25">
      <c r="A14401" t="s">
        <v>13352</v>
      </c>
      <c r="B14401" s="2">
        <v>41506</v>
      </c>
      <c r="C14401" t="s">
        <v>40425</v>
      </c>
      <c r="D14401" s="1">
        <v>8</v>
      </c>
      <c r="E14401" s="1">
        <v>2013</v>
      </c>
      <c r="F14401" s="2">
        <v>41510</v>
      </c>
      <c r="G14401">
        <v>4</v>
      </c>
      <c r="H14401">
        <v>1</v>
      </c>
      <c r="I14401" t="s">
        <v>25056</v>
      </c>
      <c r="J14401" t="s">
        <v>25356</v>
      </c>
      <c r="K14401" t="s">
        <v>35351</v>
      </c>
      <c r="L14401" t="s">
        <v>35356</v>
      </c>
      <c r="M14401" t="s">
        <v>35648</v>
      </c>
      <c r="N14401">
        <v>5</v>
      </c>
      <c r="O14401">
        <v>0</v>
      </c>
      <c r="P14401" t="s">
        <v>40419</v>
      </c>
      <c r="Q14401" s="3">
        <v>41</v>
      </c>
      <c r="R14401" s="3">
        <v>92</v>
      </c>
      <c r="S14401" s="3">
        <v>-51</v>
      </c>
      <c r="T14401" t="s">
        <v>39145</v>
      </c>
      <c r="U14401" t="s">
        <v>39148</v>
      </c>
      <c r="V14401" t="s">
        <v>39803</v>
      </c>
      <c r="W14401" t="s">
        <v>39563</v>
      </c>
      <c r="X14401" t="s">
        <v>39216</v>
      </c>
      <c r="Y14401" t="s">
        <v>39240</v>
      </c>
    </row>
    <row r="14402" spans="1:25">
      <c r="A14402" t="s">
        <v>14401</v>
      </c>
      <c r="B14402" s="2">
        <v>41547</v>
      </c>
      <c r="C14402" t="s">
        <v>40426</v>
      </c>
      <c r="D14402" s="1">
        <v>9</v>
      </c>
      <c r="E14402" s="1">
        <v>2013</v>
      </c>
      <c r="F14402" s="2">
        <v>41549</v>
      </c>
      <c r="G14402">
        <v>2</v>
      </c>
      <c r="H14402">
        <v>2</v>
      </c>
      <c r="I14402" t="s">
        <v>25056</v>
      </c>
      <c r="J14402" t="s">
        <v>27986</v>
      </c>
      <c r="K14402" t="s">
        <v>35351</v>
      </c>
      <c r="L14402" t="s">
        <v>35370</v>
      </c>
      <c r="M14402" t="s">
        <v>37169</v>
      </c>
      <c r="N14402">
        <v>1</v>
      </c>
      <c r="O14402">
        <v>0</v>
      </c>
      <c r="P14402" t="s">
        <v>40419</v>
      </c>
      <c r="Q14402" s="3">
        <v>41</v>
      </c>
      <c r="R14402" s="3">
        <v>23</v>
      </c>
      <c r="S14402" s="3">
        <v>18</v>
      </c>
      <c r="T14402" t="s">
        <v>39145</v>
      </c>
      <c r="U14402" t="s">
        <v>39149</v>
      </c>
      <c r="V14402" t="s">
        <v>39618</v>
      </c>
      <c r="W14402" t="s">
        <v>39537</v>
      </c>
      <c r="X14402" t="s">
        <v>39216</v>
      </c>
      <c r="Y14402" t="s">
        <v>40397</v>
      </c>
    </row>
    <row r="14403" spans="1:25">
      <c r="A14403" t="s">
        <v>16281</v>
      </c>
      <c r="B14403" s="2">
        <v>41629</v>
      </c>
      <c r="C14403" t="s">
        <v>40427</v>
      </c>
      <c r="D14403" s="1">
        <v>12</v>
      </c>
      <c r="E14403" s="1">
        <v>2013</v>
      </c>
      <c r="F14403" s="2">
        <v>41634</v>
      </c>
      <c r="G14403">
        <v>5</v>
      </c>
      <c r="H14403">
        <v>1</v>
      </c>
      <c r="I14403" t="s">
        <v>25058</v>
      </c>
      <c r="J14403" t="s">
        <v>26570</v>
      </c>
      <c r="K14403" t="s">
        <v>35353</v>
      </c>
      <c r="L14403" t="s">
        <v>35365</v>
      </c>
      <c r="M14403" t="s">
        <v>36604</v>
      </c>
      <c r="N14403">
        <v>5</v>
      </c>
      <c r="O14403">
        <v>0</v>
      </c>
      <c r="P14403" t="s">
        <v>40419</v>
      </c>
      <c r="Q14403" s="3">
        <v>41</v>
      </c>
      <c r="R14403" s="3">
        <v>1334</v>
      </c>
      <c r="S14403" s="3">
        <v>-1293</v>
      </c>
      <c r="T14403" t="s">
        <v>39144</v>
      </c>
      <c r="U14403" t="s">
        <v>39148</v>
      </c>
      <c r="V14403" t="s">
        <v>39477</v>
      </c>
      <c r="W14403" t="s">
        <v>39347</v>
      </c>
      <c r="X14403" t="s">
        <v>39216</v>
      </c>
      <c r="Y14403" t="s">
        <v>40397</v>
      </c>
    </row>
    <row r="14404" spans="1:25">
      <c r="A14404" t="s">
        <v>23468</v>
      </c>
      <c r="B14404" s="2">
        <v>41957</v>
      </c>
      <c r="C14404" t="s">
        <v>40423</v>
      </c>
      <c r="D14404" s="1">
        <v>11</v>
      </c>
      <c r="E14404" s="1">
        <v>2014</v>
      </c>
      <c r="F14404" s="2">
        <v>41957</v>
      </c>
      <c r="G14404">
        <v>0</v>
      </c>
      <c r="H14404">
        <v>3</v>
      </c>
      <c r="I14404" t="s">
        <v>25058</v>
      </c>
      <c r="J14404" t="s">
        <v>33137</v>
      </c>
      <c r="K14404" t="s">
        <v>35351</v>
      </c>
      <c r="L14404" t="s">
        <v>35369</v>
      </c>
      <c r="M14404" t="s">
        <v>35590</v>
      </c>
      <c r="N14404">
        <v>1</v>
      </c>
      <c r="O14404">
        <v>0</v>
      </c>
      <c r="P14404" t="s">
        <v>40419</v>
      </c>
      <c r="Q14404" s="3">
        <v>41</v>
      </c>
      <c r="R14404" s="3">
        <v>153</v>
      </c>
      <c r="S14404" s="3">
        <v>-112</v>
      </c>
      <c r="T14404" t="s">
        <v>39145</v>
      </c>
      <c r="U14404" t="s">
        <v>39150</v>
      </c>
      <c r="V14404" t="s">
        <v>39526</v>
      </c>
      <c r="W14404" t="s">
        <v>39347</v>
      </c>
      <c r="X14404" t="s">
        <v>39216</v>
      </c>
      <c r="Y14404" t="s">
        <v>40397</v>
      </c>
    </row>
    <row r="14405" spans="1:25">
      <c r="A14405" t="s">
        <v>24447</v>
      </c>
      <c r="B14405" s="2">
        <v>41985</v>
      </c>
      <c r="C14405" t="s">
        <v>40427</v>
      </c>
      <c r="D14405" s="1">
        <v>12</v>
      </c>
      <c r="E14405" s="1">
        <v>2014</v>
      </c>
      <c r="F14405" s="2">
        <v>41987</v>
      </c>
      <c r="G14405">
        <v>2</v>
      </c>
      <c r="H14405">
        <v>2</v>
      </c>
      <c r="I14405" t="s">
        <v>25056</v>
      </c>
      <c r="J14405" t="s">
        <v>32068</v>
      </c>
      <c r="K14405" t="s">
        <v>35351</v>
      </c>
      <c r="L14405" t="s">
        <v>35356</v>
      </c>
      <c r="M14405" t="s">
        <v>35937</v>
      </c>
      <c r="N14405">
        <v>1</v>
      </c>
      <c r="O14405">
        <v>0</v>
      </c>
      <c r="P14405" t="s">
        <v>40419</v>
      </c>
      <c r="Q14405" s="3">
        <v>41</v>
      </c>
      <c r="R14405" s="3">
        <v>141</v>
      </c>
      <c r="S14405" s="3">
        <v>-100</v>
      </c>
      <c r="T14405" t="s">
        <v>39145</v>
      </c>
      <c r="U14405" t="s">
        <v>39149</v>
      </c>
      <c r="V14405" t="s">
        <v>39921</v>
      </c>
      <c r="W14405" t="s">
        <v>39922</v>
      </c>
      <c r="X14405" t="s">
        <v>39216</v>
      </c>
      <c r="Y14405" t="s">
        <v>39240</v>
      </c>
    </row>
    <row r="14406" spans="1:25">
      <c r="A14406" t="s">
        <v>246</v>
      </c>
      <c r="B14406" s="2">
        <v>40575</v>
      </c>
      <c r="C14406" t="s">
        <v>40432</v>
      </c>
      <c r="D14406" s="1">
        <v>2</v>
      </c>
      <c r="E14406" s="1">
        <v>2011</v>
      </c>
      <c r="F14406" s="2">
        <v>40581</v>
      </c>
      <c r="G14406">
        <v>6</v>
      </c>
      <c r="H14406">
        <v>1</v>
      </c>
      <c r="I14406" t="s">
        <v>25056</v>
      </c>
      <c r="J14406" t="s">
        <v>25494</v>
      </c>
      <c r="K14406" t="s">
        <v>35351</v>
      </c>
      <c r="L14406" t="s">
        <v>35370</v>
      </c>
      <c r="M14406" t="s">
        <v>35411</v>
      </c>
      <c r="N14406">
        <v>2</v>
      </c>
      <c r="O14406">
        <v>0</v>
      </c>
      <c r="P14406" t="s">
        <v>40419</v>
      </c>
      <c r="Q14406" s="3">
        <v>42</v>
      </c>
      <c r="R14406" s="3">
        <v>93</v>
      </c>
      <c r="S14406" s="3">
        <v>-51</v>
      </c>
      <c r="T14406" t="s">
        <v>39144</v>
      </c>
      <c r="U14406" t="s">
        <v>39148</v>
      </c>
      <c r="V14406" t="s">
        <v>39317</v>
      </c>
      <c r="W14406" t="s">
        <v>39262</v>
      </c>
      <c r="X14406" t="s">
        <v>39201</v>
      </c>
      <c r="Y14406" t="s">
        <v>40437</v>
      </c>
    </row>
    <row r="14407" spans="1:25">
      <c r="A14407" t="s">
        <v>288</v>
      </c>
      <c r="B14407" s="2">
        <v>40582</v>
      </c>
      <c r="C14407" t="s">
        <v>40432</v>
      </c>
      <c r="D14407" s="1">
        <v>2</v>
      </c>
      <c r="E14407" s="1">
        <v>2011</v>
      </c>
      <c r="F14407" s="2">
        <v>40588</v>
      </c>
      <c r="G14407">
        <v>6</v>
      </c>
      <c r="H14407">
        <v>1</v>
      </c>
      <c r="I14407" t="s">
        <v>25057</v>
      </c>
      <c r="J14407" t="s">
        <v>25563</v>
      </c>
      <c r="K14407" t="s">
        <v>35351</v>
      </c>
      <c r="L14407" t="s">
        <v>35370</v>
      </c>
      <c r="M14407" t="s">
        <v>35829</v>
      </c>
      <c r="N14407">
        <v>2</v>
      </c>
      <c r="O14407">
        <v>0</v>
      </c>
      <c r="P14407" t="s">
        <v>40419</v>
      </c>
      <c r="Q14407" s="3">
        <v>42</v>
      </c>
      <c r="R14407" s="3">
        <v>137</v>
      </c>
      <c r="S14407" s="3">
        <v>-95</v>
      </c>
      <c r="T14407" t="s">
        <v>39144</v>
      </c>
      <c r="U14407" t="s">
        <v>39148</v>
      </c>
      <c r="V14407" t="s">
        <v>39745</v>
      </c>
      <c r="W14407" t="s">
        <v>39193</v>
      </c>
      <c r="X14407" t="s">
        <v>39200</v>
      </c>
      <c r="Y14407" t="s">
        <v>39200</v>
      </c>
    </row>
    <row r="14408" spans="1:25">
      <c r="A14408" t="s">
        <v>300</v>
      </c>
      <c r="B14408" s="2">
        <v>40584</v>
      </c>
      <c r="C14408" t="s">
        <v>40432</v>
      </c>
      <c r="D14408" s="1">
        <v>2</v>
      </c>
      <c r="E14408" s="1">
        <v>2011</v>
      </c>
      <c r="F14408" s="2">
        <v>40589</v>
      </c>
      <c r="G14408">
        <v>5</v>
      </c>
      <c r="H14408">
        <v>1</v>
      </c>
      <c r="I14408" t="s">
        <v>25058</v>
      </c>
      <c r="J14408" t="s">
        <v>25607</v>
      </c>
      <c r="K14408" t="s">
        <v>35351</v>
      </c>
      <c r="L14408" t="s">
        <v>35367</v>
      </c>
      <c r="M14408" t="s">
        <v>35868</v>
      </c>
      <c r="N14408">
        <v>1</v>
      </c>
      <c r="O14408">
        <v>0</v>
      </c>
      <c r="P14408" t="s">
        <v>40419</v>
      </c>
      <c r="Q14408" s="3">
        <v>42</v>
      </c>
      <c r="R14408" s="3">
        <v>224</v>
      </c>
      <c r="S14408" s="3">
        <v>-182</v>
      </c>
      <c r="T14408" t="s">
        <v>39145</v>
      </c>
      <c r="U14408" t="s">
        <v>39148</v>
      </c>
      <c r="V14408" t="s">
        <v>39463</v>
      </c>
      <c r="W14408" t="s">
        <v>39423</v>
      </c>
      <c r="X14408" t="s">
        <v>39201</v>
      </c>
      <c r="Y14408" t="s">
        <v>40437</v>
      </c>
    </row>
    <row r="14409" spans="1:25">
      <c r="A14409" t="s">
        <v>1142</v>
      </c>
      <c r="B14409" s="2">
        <v>40682</v>
      </c>
      <c r="C14409" t="s">
        <v>40421</v>
      </c>
      <c r="D14409" s="1">
        <v>5</v>
      </c>
      <c r="E14409" s="1">
        <v>2011</v>
      </c>
      <c r="F14409" s="2">
        <v>40686</v>
      </c>
      <c r="G14409">
        <v>4</v>
      </c>
      <c r="H14409">
        <v>1</v>
      </c>
      <c r="I14409" t="s">
        <v>25058</v>
      </c>
      <c r="J14409" t="s">
        <v>27010</v>
      </c>
      <c r="K14409" t="s">
        <v>35351</v>
      </c>
      <c r="L14409" t="s">
        <v>35356</v>
      </c>
      <c r="M14409" t="s">
        <v>36867</v>
      </c>
      <c r="N14409">
        <v>1</v>
      </c>
      <c r="O14409">
        <v>0</v>
      </c>
      <c r="P14409" t="s">
        <v>40419</v>
      </c>
      <c r="Q14409" s="3">
        <v>42</v>
      </c>
      <c r="R14409" s="3">
        <v>99</v>
      </c>
      <c r="S14409" s="3">
        <v>-57</v>
      </c>
      <c r="T14409" t="s">
        <v>39144</v>
      </c>
      <c r="U14409" t="s">
        <v>39148</v>
      </c>
      <c r="V14409" t="s">
        <v>39555</v>
      </c>
      <c r="W14409" t="s">
        <v>39423</v>
      </c>
      <c r="X14409" t="s">
        <v>39201</v>
      </c>
      <c r="Y14409" t="s">
        <v>40437</v>
      </c>
    </row>
    <row r="14410" spans="1:25">
      <c r="A14410" t="s">
        <v>1369</v>
      </c>
      <c r="B14410" s="2">
        <v>40701</v>
      </c>
      <c r="C14410" t="s">
        <v>40422</v>
      </c>
      <c r="D14410" s="1">
        <v>6</v>
      </c>
      <c r="E14410" s="1">
        <v>2011</v>
      </c>
      <c r="F14410" s="2">
        <v>40705</v>
      </c>
      <c r="G14410">
        <v>4</v>
      </c>
      <c r="H14410">
        <v>1</v>
      </c>
      <c r="I14410" t="s">
        <v>25058</v>
      </c>
      <c r="J14410" t="s">
        <v>27351</v>
      </c>
      <c r="K14410" t="s">
        <v>35351</v>
      </c>
      <c r="L14410" t="s">
        <v>35369</v>
      </c>
      <c r="M14410" t="s">
        <v>37054</v>
      </c>
      <c r="N14410">
        <v>2</v>
      </c>
      <c r="O14410">
        <v>0</v>
      </c>
      <c r="P14410" t="s">
        <v>40419</v>
      </c>
      <c r="Q14410" s="3">
        <v>42</v>
      </c>
      <c r="R14410" s="3">
        <v>413</v>
      </c>
      <c r="S14410" s="3">
        <v>-371</v>
      </c>
      <c r="T14410" t="s">
        <v>39145</v>
      </c>
      <c r="U14410" t="s">
        <v>39148</v>
      </c>
      <c r="V14410" t="s">
        <v>39837</v>
      </c>
      <c r="W14410" t="s">
        <v>39767</v>
      </c>
      <c r="X14410" t="s">
        <v>39200</v>
      </c>
      <c r="Y14410" t="s">
        <v>39200</v>
      </c>
    </row>
    <row r="14411" spans="1:25">
      <c r="A14411" t="s">
        <v>1513</v>
      </c>
      <c r="B14411" s="2">
        <v>40711</v>
      </c>
      <c r="C14411" t="s">
        <v>40422</v>
      </c>
      <c r="D14411" s="1">
        <v>6</v>
      </c>
      <c r="E14411" s="1">
        <v>2011</v>
      </c>
      <c r="F14411" s="2">
        <v>40718</v>
      </c>
      <c r="G14411">
        <v>7</v>
      </c>
      <c r="H14411">
        <v>1</v>
      </c>
      <c r="I14411" t="s">
        <v>25058</v>
      </c>
      <c r="J14411" t="s">
        <v>27538</v>
      </c>
      <c r="K14411" t="s">
        <v>35351</v>
      </c>
      <c r="L14411" t="s">
        <v>35356</v>
      </c>
      <c r="M14411" t="s">
        <v>37140</v>
      </c>
      <c r="N14411">
        <v>8</v>
      </c>
      <c r="O14411">
        <v>0</v>
      </c>
      <c r="P14411" t="s">
        <v>40419</v>
      </c>
      <c r="Q14411" s="3">
        <v>42</v>
      </c>
      <c r="R14411" s="3">
        <v>187</v>
      </c>
      <c r="S14411" s="3">
        <v>-145</v>
      </c>
      <c r="T14411" t="s">
        <v>39144</v>
      </c>
      <c r="U14411" t="s">
        <v>39148</v>
      </c>
      <c r="V14411" t="s">
        <v>39255</v>
      </c>
      <c r="W14411" t="s">
        <v>39188</v>
      </c>
      <c r="X14411" t="s">
        <v>39201</v>
      </c>
      <c r="Y14411" t="s">
        <v>40437</v>
      </c>
    </row>
    <row r="14412" spans="1:25">
      <c r="A14412" t="s">
        <v>1744</v>
      </c>
      <c r="B14412" s="2">
        <v>40729</v>
      </c>
      <c r="C14412" t="s">
        <v>40424</v>
      </c>
      <c r="D14412" s="1">
        <v>7</v>
      </c>
      <c r="E14412" s="1">
        <v>2011</v>
      </c>
      <c r="F14412" s="2">
        <v>40735</v>
      </c>
      <c r="G14412">
        <v>6</v>
      </c>
      <c r="H14412">
        <v>1</v>
      </c>
      <c r="I14412" t="s">
        <v>25057</v>
      </c>
      <c r="J14412" t="s">
        <v>25781</v>
      </c>
      <c r="K14412" t="s">
        <v>35351</v>
      </c>
      <c r="L14412" t="s">
        <v>35370</v>
      </c>
      <c r="M14412" t="s">
        <v>35767</v>
      </c>
      <c r="N14412">
        <v>1</v>
      </c>
      <c r="O14412">
        <v>0</v>
      </c>
      <c r="P14412" t="s">
        <v>40419</v>
      </c>
      <c r="Q14412" s="3">
        <v>42</v>
      </c>
      <c r="R14412" s="3">
        <v>6</v>
      </c>
      <c r="S14412" s="3">
        <v>36</v>
      </c>
      <c r="T14412" t="s">
        <v>39144</v>
      </c>
      <c r="U14412" t="s">
        <v>39148</v>
      </c>
      <c r="V14412" t="s">
        <v>40014</v>
      </c>
      <c r="W14412" t="s">
        <v>39747</v>
      </c>
      <c r="X14412" t="s">
        <v>39197</v>
      </c>
      <c r="Y14412" t="s">
        <v>39197</v>
      </c>
    </row>
    <row r="14413" spans="1:25">
      <c r="A14413" t="s">
        <v>2408</v>
      </c>
      <c r="B14413" s="2">
        <v>40787</v>
      </c>
      <c r="C14413" t="s">
        <v>40426</v>
      </c>
      <c r="D14413" s="1">
        <v>9</v>
      </c>
      <c r="E14413" s="1">
        <v>2011</v>
      </c>
      <c r="F14413" s="2">
        <v>40792</v>
      </c>
      <c r="G14413">
        <v>5</v>
      </c>
      <c r="H14413">
        <v>1</v>
      </c>
      <c r="I14413" t="s">
        <v>25058</v>
      </c>
      <c r="J14413" t="s">
        <v>28688</v>
      </c>
      <c r="K14413" t="s">
        <v>35351</v>
      </c>
      <c r="L14413" t="s">
        <v>35355</v>
      </c>
      <c r="M14413" t="s">
        <v>37663</v>
      </c>
      <c r="N14413">
        <v>3</v>
      </c>
      <c r="O14413">
        <v>0</v>
      </c>
      <c r="P14413" t="s">
        <v>40419</v>
      </c>
      <c r="Q14413" s="3">
        <v>42</v>
      </c>
      <c r="R14413" s="3">
        <v>464</v>
      </c>
      <c r="S14413" s="3">
        <v>-422</v>
      </c>
      <c r="T14413" t="s">
        <v>39145</v>
      </c>
      <c r="U14413" t="s">
        <v>39148</v>
      </c>
      <c r="V14413" t="s">
        <v>39924</v>
      </c>
      <c r="W14413" t="s">
        <v>39537</v>
      </c>
      <c r="X14413" t="s">
        <v>39216</v>
      </c>
      <c r="Y14413" t="s">
        <v>40397</v>
      </c>
    </row>
    <row r="14414" spans="1:25">
      <c r="A14414" t="s">
        <v>2482</v>
      </c>
      <c r="B14414" s="2">
        <v>40793</v>
      </c>
      <c r="C14414" t="s">
        <v>40426</v>
      </c>
      <c r="D14414" s="1">
        <v>9</v>
      </c>
      <c r="E14414" s="1">
        <v>2011</v>
      </c>
      <c r="F14414" s="2">
        <v>40798</v>
      </c>
      <c r="G14414">
        <v>5</v>
      </c>
      <c r="H14414">
        <v>1</v>
      </c>
      <c r="I14414" t="s">
        <v>25057</v>
      </c>
      <c r="J14414" t="s">
        <v>28173</v>
      </c>
      <c r="K14414" t="s">
        <v>35351</v>
      </c>
      <c r="L14414" t="s">
        <v>35370</v>
      </c>
      <c r="M14414" t="s">
        <v>37114</v>
      </c>
      <c r="N14414">
        <v>4</v>
      </c>
      <c r="O14414">
        <v>0</v>
      </c>
      <c r="P14414" t="s">
        <v>40419</v>
      </c>
      <c r="Q14414" s="3">
        <v>42</v>
      </c>
      <c r="R14414" s="3">
        <v>1181</v>
      </c>
      <c r="S14414" s="3">
        <v>-1139</v>
      </c>
      <c r="T14414" t="s">
        <v>39144</v>
      </c>
      <c r="U14414" t="s">
        <v>39148</v>
      </c>
      <c r="V14414" t="s">
        <v>40011</v>
      </c>
      <c r="W14414" t="s">
        <v>39780</v>
      </c>
      <c r="X14414" t="s">
        <v>39197</v>
      </c>
      <c r="Y14414" t="s">
        <v>39197</v>
      </c>
    </row>
    <row r="14415" spans="1:25">
      <c r="A14415" t="s">
        <v>2881</v>
      </c>
      <c r="B14415" s="2">
        <v>40814</v>
      </c>
      <c r="C14415" t="s">
        <v>40426</v>
      </c>
      <c r="D14415" s="1">
        <v>9</v>
      </c>
      <c r="E14415" s="1">
        <v>2011</v>
      </c>
      <c r="F14415" s="2">
        <v>40820</v>
      </c>
      <c r="G14415">
        <v>6</v>
      </c>
      <c r="H14415">
        <v>1</v>
      </c>
      <c r="I14415" t="s">
        <v>25056</v>
      </c>
      <c r="J14415" t="s">
        <v>29246</v>
      </c>
      <c r="K14415" t="s">
        <v>35351</v>
      </c>
      <c r="L14415" t="s">
        <v>35367</v>
      </c>
      <c r="M14415" t="s">
        <v>35868</v>
      </c>
      <c r="N14415">
        <v>1</v>
      </c>
      <c r="O14415">
        <v>0</v>
      </c>
      <c r="P14415" t="s">
        <v>40419</v>
      </c>
      <c r="Q14415" s="3">
        <v>42</v>
      </c>
      <c r="R14415" s="3">
        <v>11</v>
      </c>
      <c r="S14415" s="3">
        <v>31</v>
      </c>
      <c r="T14415" t="s">
        <v>39144</v>
      </c>
      <c r="U14415" t="s">
        <v>39148</v>
      </c>
      <c r="V14415" t="s">
        <v>40064</v>
      </c>
      <c r="W14415" t="s">
        <v>39739</v>
      </c>
      <c r="X14415" t="s">
        <v>39197</v>
      </c>
      <c r="Y14415" t="s">
        <v>39197</v>
      </c>
    </row>
    <row r="14416" spans="1:25">
      <c r="A14416" t="s">
        <v>4079</v>
      </c>
      <c r="B14416" s="2">
        <v>40890</v>
      </c>
      <c r="C14416" t="s">
        <v>40427</v>
      </c>
      <c r="D14416" s="1">
        <v>12</v>
      </c>
      <c r="E14416" s="1">
        <v>2011</v>
      </c>
      <c r="F14416" s="2">
        <v>40892</v>
      </c>
      <c r="G14416">
        <v>2</v>
      </c>
      <c r="H14416">
        <v>2</v>
      </c>
      <c r="I14416" t="s">
        <v>25058</v>
      </c>
      <c r="J14416" t="s">
        <v>25563</v>
      </c>
      <c r="K14416" t="s">
        <v>35351</v>
      </c>
      <c r="L14416" t="s">
        <v>35370</v>
      </c>
      <c r="M14416" t="s">
        <v>35829</v>
      </c>
      <c r="N14416">
        <v>2</v>
      </c>
      <c r="O14416">
        <v>0</v>
      </c>
      <c r="P14416" t="s">
        <v>40419</v>
      </c>
      <c r="Q14416" s="3">
        <v>42</v>
      </c>
      <c r="R14416" s="3">
        <v>225</v>
      </c>
      <c r="S14416" s="3">
        <v>-183</v>
      </c>
      <c r="T14416" t="s">
        <v>39145</v>
      </c>
      <c r="U14416" t="s">
        <v>39149</v>
      </c>
      <c r="V14416" t="s">
        <v>39783</v>
      </c>
      <c r="W14416" t="s">
        <v>39721</v>
      </c>
      <c r="X14416" t="s">
        <v>39198</v>
      </c>
      <c r="Y14416" t="s">
        <v>40397</v>
      </c>
    </row>
    <row r="14417" spans="1:25">
      <c r="A14417" t="s">
        <v>4519</v>
      </c>
      <c r="B14417" s="2">
        <v>40914</v>
      </c>
      <c r="C14417" t="s">
        <v>40429</v>
      </c>
      <c r="D14417" s="1">
        <v>1</v>
      </c>
      <c r="E14417" s="1">
        <v>2012</v>
      </c>
      <c r="F14417" s="2">
        <v>40918</v>
      </c>
      <c r="G14417">
        <v>4</v>
      </c>
      <c r="H14417">
        <v>1</v>
      </c>
      <c r="I14417" t="s">
        <v>25058</v>
      </c>
      <c r="J14417" t="s">
        <v>30779</v>
      </c>
      <c r="K14417" t="s">
        <v>35351</v>
      </c>
      <c r="L14417" t="s">
        <v>35356</v>
      </c>
      <c r="M14417" t="s">
        <v>36867</v>
      </c>
      <c r="N14417">
        <v>1</v>
      </c>
      <c r="O14417">
        <v>0</v>
      </c>
      <c r="P14417" t="s">
        <v>40419</v>
      </c>
      <c r="Q14417" s="3">
        <v>42</v>
      </c>
      <c r="R14417" s="3">
        <v>161</v>
      </c>
      <c r="S14417" s="3">
        <v>-119</v>
      </c>
      <c r="T14417" t="s">
        <v>39145</v>
      </c>
      <c r="U14417" t="s">
        <v>39148</v>
      </c>
      <c r="V14417" t="s">
        <v>39813</v>
      </c>
      <c r="W14417" t="s">
        <v>39814</v>
      </c>
      <c r="X14417" t="s">
        <v>39197</v>
      </c>
      <c r="Y14417" t="s">
        <v>39197</v>
      </c>
    </row>
    <row r="14418" spans="1:25">
      <c r="A14418" t="s">
        <v>5314</v>
      </c>
      <c r="B14418" s="2">
        <v>41002</v>
      </c>
      <c r="C14418" t="s">
        <v>40428</v>
      </c>
      <c r="D14418" s="1">
        <v>4</v>
      </c>
      <c r="E14418" s="1">
        <v>2012</v>
      </c>
      <c r="F14418" s="2">
        <v>41008</v>
      </c>
      <c r="G14418">
        <v>6</v>
      </c>
      <c r="H14418">
        <v>1</v>
      </c>
      <c r="I14418" t="s">
        <v>25056</v>
      </c>
      <c r="J14418" t="s">
        <v>26422</v>
      </c>
      <c r="K14418" t="s">
        <v>35351</v>
      </c>
      <c r="L14418" t="s">
        <v>35366</v>
      </c>
      <c r="M14418" t="s">
        <v>36498</v>
      </c>
      <c r="N14418">
        <v>3</v>
      </c>
      <c r="O14418">
        <v>0</v>
      </c>
      <c r="P14418" t="s">
        <v>40419</v>
      </c>
      <c r="Q14418" s="3">
        <v>42</v>
      </c>
      <c r="R14418" s="3">
        <v>113</v>
      </c>
      <c r="S14418" s="3">
        <v>-71</v>
      </c>
      <c r="T14418" t="s">
        <v>39144</v>
      </c>
      <c r="U14418" t="s">
        <v>39148</v>
      </c>
      <c r="V14418" t="s">
        <v>39493</v>
      </c>
      <c r="W14418" t="s">
        <v>39347</v>
      </c>
      <c r="X14418" t="s">
        <v>39216</v>
      </c>
      <c r="Y14418" t="s">
        <v>40397</v>
      </c>
    </row>
    <row r="14419" spans="1:25">
      <c r="A14419" t="s">
        <v>5584</v>
      </c>
      <c r="B14419" s="2">
        <v>41027</v>
      </c>
      <c r="C14419" t="s">
        <v>40428</v>
      </c>
      <c r="D14419" s="1">
        <v>4</v>
      </c>
      <c r="E14419" s="1">
        <v>2012</v>
      </c>
      <c r="F14419" s="2">
        <v>41033</v>
      </c>
      <c r="G14419">
        <v>6</v>
      </c>
      <c r="H14419">
        <v>1</v>
      </c>
      <c r="I14419" t="s">
        <v>25056</v>
      </c>
      <c r="J14419" t="s">
        <v>31098</v>
      </c>
      <c r="K14419" t="s">
        <v>35353</v>
      </c>
      <c r="L14419" t="s">
        <v>35358</v>
      </c>
      <c r="M14419" t="s">
        <v>38445</v>
      </c>
      <c r="N14419">
        <v>5</v>
      </c>
      <c r="O14419">
        <v>0</v>
      </c>
      <c r="P14419" t="s">
        <v>40419</v>
      </c>
      <c r="Q14419" s="3">
        <v>42</v>
      </c>
      <c r="R14419" s="3">
        <v>338</v>
      </c>
      <c r="S14419" s="3">
        <v>-296</v>
      </c>
      <c r="T14419" t="s">
        <v>39144</v>
      </c>
      <c r="U14419" t="s">
        <v>39148</v>
      </c>
      <c r="V14419" t="s">
        <v>39715</v>
      </c>
      <c r="W14419" t="s">
        <v>39716</v>
      </c>
      <c r="X14419" t="s">
        <v>39201</v>
      </c>
      <c r="Y14419" t="s">
        <v>40437</v>
      </c>
    </row>
    <row r="14420" spans="1:25">
      <c r="A14420" t="s">
        <v>5784</v>
      </c>
      <c r="B14420" s="2">
        <v>41043</v>
      </c>
      <c r="C14420" t="s">
        <v>40421</v>
      </c>
      <c r="D14420" s="1">
        <v>5</v>
      </c>
      <c r="E14420" s="1">
        <v>2012</v>
      </c>
      <c r="F14420" s="2">
        <v>41046</v>
      </c>
      <c r="G14420">
        <v>3</v>
      </c>
      <c r="H14420">
        <v>4</v>
      </c>
      <c r="I14420" t="s">
        <v>25056</v>
      </c>
      <c r="J14420" t="s">
        <v>31601</v>
      </c>
      <c r="K14420" t="s">
        <v>35351</v>
      </c>
      <c r="L14420" t="s">
        <v>35368</v>
      </c>
      <c r="M14420" t="s">
        <v>37326</v>
      </c>
      <c r="N14420">
        <v>2</v>
      </c>
      <c r="O14420">
        <v>0</v>
      </c>
      <c r="P14420" t="s">
        <v>40419</v>
      </c>
      <c r="Q14420" s="3">
        <v>42</v>
      </c>
      <c r="R14420" s="3">
        <v>35</v>
      </c>
      <c r="S14420" s="3">
        <v>7</v>
      </c>
      <c r="T14420" t="s">
        <v>39144</v>
      </c>
      <c r="U14420" t="s">
        <v>39151</v>
      </c>
      <c r="V14420" t="s">
        <v>40065</v>
      </c>
      <c r="W14420" t="s">
        <v>39191</v>
      </c>
      <c r="X14420" t="s">
        <v>39199</v>
      </c>
      <c r="Y14420" t="s">
        <v>40436</v>
      </c>
    </row>
    <row r="14421" spans="1:25">
      <c r="A14421" t="s">
        <v>5823</v>
      </c>
      <c r="B14421" s="2">
        <v>41046</v>
      </c>
      <c r="C14421" t="s">
        <v>40421</v>
      </c>
      <c r="D14421" s="1">
        <v>5</v>
      </c>
      <c r="E14421" s="1">
        <v>2012</v>
      </c>
      <c r="F14421" s="2">
        <v>41053</v>
      </c>
      <c r="G14421">
        <v>7</v>
      </c>
      <c r="H14421">
        <v>1</v>
      </c>
      <c r="I14421" t="s">
        <v>25057</v>
      </c>
      <c r="J14421" t="s">
        <v>25241</v>
      </c>
      <c r="K14421" t="s">
        <v>35351</v>
      </c>
      <c r="L14421" t="s">
        <v>35356</v>
      </c>
      <c r="M14421" t="s">
        <v>35376</v>
      </c>
      <c r="N14421">
        <v>7</v>
      </c>
      <c r="O14421">
        <v>0</v>
      </c>
      <c r="P14421" t="s">
        <v>40419</v>
      </c>
      <c r="Q14421" s="3">
        <v>42</v>
      </c>
      <c r="R14421" s="3">
        <v>136</v>
      </c>
      <c r="S14421" s="3">
        <v>-94</v>
      </c>
      <c r="T14421" t="s">
        <v>39147</v>
      </c>
      <c r="U14421" t="s">
        <v>39148</v>
      </c>
      <c r="V14421" t="s">
        <v>39692</v>
      </c>
      <c r="W14421" t="s">
        <v>39693</v>
      </c>
      <c r="X14421" t="s">
        <v>39216</v>
      </c>
      <c r="Y14421" t="s">
        <v>40397</v>
      </c>
    </row>
    <row r="14422" spans="1:25">
      <c r="A14422" t="s">
        <v>6601</v>
      </c>
      <c r="B14422" s="2">
        <v>41093</v>
      </c>
      <c r="C14422" t="s">
        <v>40424</v>
      </c>
      <c r="D14422" s="1">
        <v>7</v>
      </c>
      <c r="E14422" s="1">
        <v>2012</v>
      </c>
      <c r="F14422" s="2">
        <v>41097</v>
      </c>
      <c r="G14422">
        <v>4</v>
      </c>
      <c r="H14422">
        <v>1</v>
      </c>
      <c r="I14422" t="s">
        <v>25058</v>
      </c>
      <c r="J14422" t="s">
        <v>28485</v>
      </c>
      <c r="K14422" t="s">
        <v>35351</v>
      </c>
      <c r="L14422" t="s">
        <v>35370</v>
      </c>
      <c r="M14422" t="s">
        <v>35829</v>
      </c>
      <c r="N14422">
        <v>2</v>
      </c>
      <c r="O14422">
        <v>0</v>
      </c>
      <c r="P14422" t="s">
        <v>40419</v>
      </c>
      <c r="Q14422" s="3">
        <v>42</v>
      </c>
      <c r="R14422" s="3">
        <v>199</v>
      </c>
      <c r="S14422" s="3">
        <v>-157</v>
      </c>
      <c r="T14422" t="s">
        <v>39144</v>
      </c>
      <c r="U14422" t="s">
        <v>39148</v>
      </c>
      <c r="V14422" t="s">
        <v>39544</v>
      </c>
      <c r="W14422" t="s">
        <v>39423</v>
      </c>
      <c r="X14422" t="s">
        <v>39201</v>
      </c>
      <c r="Y14422" t="s">
        <v>40437</v>
      </c>
    </row>
    <row r="14423" spans="1:25">
      <c r="A14423" t="s">
        <v>7108</v>
      </c>
      <c r="B14423" s="2">
        <v>41135</v>
      </c>
      <c r="C14423" t="s">
        <v>40425</v>
      </c>
      <c r="D14423" s="1">
        <v>8</v>
      </c>
      <c r="E14423" s="1">
        <v>2012</v>
      </c>
      <c r="F14423" s="2">
        <v>41139</v>
      </c>
      <c r="G14423">
        <v>4</v>
      </c>
      <c r="H14423">
        <v>2</v>
      </c>
      <c r="I14423" t="s">
        <v>25056</v>
      </c>
      <c r="J14423" t="s">
        <v>31528</v>
      </c>
      <c r="K14423" t="s">
        <v>35351</v>
      </c>
      <c r="L14423" t="s">
        <v>35368</v>
      </c>
      <c r="M14423" t="s">
        <v>36395</v>
      </c>
      <c r="N14423">
        <v>2</v>
      </c>
      <c r="O14423">
        <v>0</v>
      </c>
      <c r="P14423" t="s">
        <v>40419</v>
      </c>
      <c r="Q14423" s="3">
        <v>42</v>
      </c>
      <c r="R14423" s="3">
        <v>442</v>
      </c>
      <c r="S14423" s="3">
        <v>-400</v>
      </c>
      <c r="T14423" t="s">
        <v>39144</v>
      </c>
      <c r="U14423" t="s">
        <v>39149</v>
      </c>
      <c r="V14423" t="s">
        <v>39787</v>
      </c>
      <c r="W14423" t="s">
        <v>39767</v>
      </c>
      <c r="X14423" t="s">
        <v>39200</v>
      </c>
      <c r="Y14423" t="s">
        <v>39200</v>
      </c>
    </row>
    <row r="14424" spans="1:25">
      <c r="A14424" t="s">
        <v>7409</v>
      </c>
      <c r="B14424" s="2">
        <v>41154</v>
      </c>
      <c r="C14424" t="s">
        <v>40426</v>
      </c>
      <c r="D14424" s="1">
        <v>9</v>
      </c>
      <c r="E14424" s="1">
        <v>2012</v>
      </c>
      <c r="F14424" s="2">
        <v>41159</v>
      </c>
      <c r="G14424">
        <v>5</v>
      </c>
      <c r="H14424">
        <v>1</v>
      </c>
      <c r="I14424" t="s">
        <v>25058</v>
      </c>
      <c r="J14424" t="s">
        <v>25563</v>
      </c>
      <c r="K14424" t="s">
        <v>35351</v>
      </c>
      <c r="L14424" t="s">
        <v>35370</v>
      </c>
      <c r="M14424" t="s">
        <v>35829</v>
      </c>
      <c r="N14424">
        <v>2</v>
      </c>
      <c r="O14424">
        <v>0</v>
      </c>
      <c r="P14424" t="s">
        <v>40419</v>
      </c>
      <c r="Q14424" s="3">
        <v>42</v>
      </c>
      <c r="R14424" s="3">
        <v>26</v>
      </c>
      <c r="S14424" s="3">
        <v>16</v>
      </c>
      <c r="T14424" t="s">
        <v>39144</v>
      </c>
      <c r="U14424" t="s">
        <v>39148</v>
      </c>
      <c r="V14424" t="s">
        <v>39969</v>
      </c>
      <c r="W14424" t="s">
        <v>39754</v>
      </c>
      <c r="X14424" t="s">
        <v>39200</v>
      </c>
      <c r="Y14424" t="s">
        <v>39200</v>
      </c>
    </row>
    <row r="14425" spans="1:25">
      <c r="A14425" t="s">
        <v>7414</v>
      </c>
      <c r="B14425" s="2">
        <v>41155</v>
      </c>
      <c r="C14425" t="s">
        <v>40426</v>
      </c>
      <c r="D14425" s="1">
        <v>9</v>
      </c>
      <c r="E14425" s="1">
        <v>2012</v>
      </c>
      <c r="F14425" s="2">
        <v>41155</v>
      </c>
      <c r="G14425">
        <v>0</v>
      </c>
      <c r="H14425">
        <v>3</v>
      </c>
      <c r="I14425" t="s">
        <v>25057</v>
      </c>
      <c r="J14425" t="s">
        <v>31978</v>
      </c>
      <c r="K14425" t="s">
        <v>35351</v>
      </c>
      <c r="L14425" t="s">
        <v>35368</v>
      </c>
      <c r="M14425" t="s">
        <v>36719</v>
      </c>
      <c r="N14425">
        <v>7</v>
      </c>
      <c r="O14425">
        <v>0</v>
      </c>
      <c r="P14425" t="s">
        <v>40419</v>
      </c>
      <c r="Q14425" s="3">
        <v>42</v>
      </c>
      <c r="R14425" s="3">
        <v>5418</v>
      </c>
      <c r="S14425" s="3">
        <v>-5376</v>
      </c>
      <c r="T14425" t="s">
        <v>39144</v>
      </c>
      <c r="U14425" t="s">
        <v>39150</v>
      </c>
      <c r="V14425" t="s">
        <v>40036</v>
      </c>
      <c r="W14425" t="s">
        <v>39189</v>
      </c>
      <c r="X14425" t="s">
        <v>39199</v>
      </c>
      <c r="Y14425" t="s">
        <v>40436</v>
      </c>
    </row>
    <row r="14426" spans="1:25">
      <c r="A14426" t="s">
        <v>7419</v>
      </c>
      <c r="B14426" s="2">
        <v>41155</v>
      </c>
      <c r="C14426" t="s">
        <v>40426</v>
      </c>
      <c r="D14426" s="1">
        <v>9</v>
      </c>
      <c r="E14426" s="1">
        <v>2012</v>
      </c>
      <c r="F14426" s="2">
        <v>41159</v>
      </c>
      <c r="G14426">
        <v>4</v>
      </c>
      <c r="H14426">
        <v>1</v>
      </c>
      <c r="I14426" t="s">
        <v>25056</v>
      </c>
      <c r="J14426" t="s">
        <v>25101</v>
      </c>
      <c r="K14426" t="s">
        <v>35351</v>
      </c>
      <c r="L14426" t="s">
        <v>35370</v>
      </c>
      <c r="M14426" t="s">
        <v>35411</v>
      </c>
      <c r="N14426">
        <v>2</v>
      </c>
      <c r="O14426">
        <v>0</v>
      </c>
      <c r="P14426" t="s">
        <v>40419</v>
      </c>
      <c r="Q14426" s="3">
        <v>42</v>
      </c>
      <c r="R14426" s="3">
        <v>62</v>
      </c>
      <c r="S14426" s="3">
        <v>-20</v>
      </c>
      <c r="T14426" t="s">
        <v>39144</v>
      </c>
      <c r="U14426" t="s">
        <v>39148</v>
      </c>
      <c r="V14426" t="s">
        <v>40066</v>
      </c>
      <c r="W14426" t="s">
        <v>39789</v>
      </c>
      <c r="X14426" t="s">
        <v>39200</v>
      </c>
      <c r="Y14426" t="s">
        <v>39200</v>
      </c>
    </row>
    <row r="14427" spans="1:25">
      <c r="A14427" t="s">
        <v>7619</v>
      </c>
      <c r="B14427" s="2">
        <v>41163</v>
      </c>
      <c r="C14427" t="s">
        <v>40426</v>
      </c>
      <c r="D14427" s="1">
        <v>9</v>
      </c>
      <c r="E14427" s="1">
        <v>2012</v>
      </c>
      <c r="F14427" s="2">
        <v>41167</v>
      </c>
      <c r="G14427">
        <v>4</v>
      </c>
      <c r="H14427">
        <v>1</v>
      </c>
      <c r="I14427" t="s">
        <v>25057</v>
      </c>
      <c r="J14427" t="s">
        <v>31990</v>
      </c>
      <c r="K14427" t="s">
        <v>35351</v>
      </c>
      <c r="L14427" t="s">
        <v>35355</v>
      </c>
      <c r="M14427" t="s">
        <v>38634</v>
      </c>
      <c r="N14427">
        <v>2</v>
      </c>
      <c r="O14427">
        <v>0</v>
      </c>
      <c r="P14427" t="s">
        <v>40419</v>
      </c>
      <c r="Q14427" s="3">
        <v>42</v>
      </c>
      <c r="R14427" s="3">
        <v>51</v>
      </c>
      <c r="S14427" s="3">
        <v>-9</v>
      </c>
      <c r="T14427" t="s">
        <v>39144</v>
      </c>
      <c r="U14427" t="s">
        <v>39148</v>
      </c>
      <c r="V14427" t="s">
        <v>39907</v>
      </c>
      <c r="W14427" t="s">
        <v>39754</v>
      </c>
      <c r="X14427" t="s">
        <v>39200</v>
      </c>
      <c r="Y14427" t="s">
        <v>39200</v>
      </c>
    </row>
    <row r="14428" spans="1:25">
      <c r="A14428" t="s">
        <v>7715</v>
      </c>
      <c r="B14428" s="2">
        <v>41167</v>
      </c>
      <c r="C14428" t="s">
        <v>40426</v>
      </c>
      <c r="D14428" s="1">
        <v>9</v>
      </c>
      <c r="E14428" s="1">
        <v>2012</v>
      </c>
      <c r="F14428" s="2">
        <v>41171</v>
      </c>
      <c r="G14428">
        <v>4</v>
      </c>
      <c r="H14428">
        <v>2</v>
      </c>
      <c r="I14428" t="s">
        <v>25058</v>
      </c>
      <c r="J14428" t="s">
        <v>31528</v>
      </c>
      <c r="K14428" t="s">
        <v>35351</v>
      </c>
      <c r="L14428" t="s">
        <v>35368</v>
      </c>
      <c r="M14428" t="s">
        <v>36395</v>
      </c>
      <c r="N14428">
        <v>2</v>
      </c>
      <c r="O14428">
        <v>0</v>
      </c>
      <c r="P14428" t="s">
        <v>40419</v>
      </c>
      <c r="Q14428" s="3">
        <v>42</v>
      </c>
      <c r="R14428" s="3">
        <v>334</v>
      </c>
      <c r="S14428" s="3">
        <v>-292</v>
      </c>
      <c r="T14428" t="s">
        <v>39144</v>
      </c>
      <c r="U14428" t="s">
        <v>39149</v>
      </c>
      <c r="V14428" t="s">
        <v>39710</v>
      </c>
      <c r="W14428" t="s">
        <v>39711</v>
      </c>
      <c r="X14428" t="s">
        <v>39197</v>
      </c>
      <c r="Y14428" t="s">
        <v>39197</v>
      </c>
    </row>
    <row r="14429" spans="1:25">
      <c r="A14429" t="s">
        <v>7769</v>
      </c>
      <c r="B14429" s="2">
        <v>41170</v>
      </c>
      <c r="C14429" t="s">
        <v>40426</v>
      </c>
      <c r="D14429" s="1">
        <v>9</v>
      </c>
      <c r="E14429" s="1">
        <v>2012</v>
      </c>
      <c r="F14429" s="2">
        <v>41173</v>
      </c>
      <c r="G14429">
        <v>3</v>
      </c>
      <c r="H14429">
        <v>2</v>
      </c>
      <c r="I14429" t="s">
        <v>25056</v>
      </c>
      <c r="J14429" t="s">
        <v>32399</v>
      </c>
      <c r="K14429" t="s">
        <v>35353</v>
      </c>
      <c r="L14429" t="s">
        <v>35365</v>
      </c>
      <c r="M14429" t="s">
        <v>37182</v>
      </c>
      <c r="N14429">
        <v>1</v>
      </c>
      <c r="O14429">
        <v>0</v>
      </c>
      <c r="P14429" t="s">
        <v>40419</v>
      </c>
      <c r="Q14429" s="3">
        <v>42</v>
      </c>
      <c r="R14429" s="3">
        <v>924</v>
      </c>
      <c r="S14429" s="3">
        <v>-882</v>
      </c>
      <c r="T14429" t="s">
        <v>39146</v>
      </c>
      <c r="U14429" t="s">
        <v>39149</v>
      </c>
      <c r="V14429" t="s">
        <v>39931</v>
      </c>
      <c r="W14429" t="s">
        <v>39754</v>
      </c>
      <c r="X14429" t="s">
        <v>39200</v>
      </c>
      <c r="Y14429" t="s">
        <v>39200</v>
      </c>
    </row>
    <row r="14430" spans="1:25">
      <c r="A14430" t="s">
        <v>7860</v>
      </c>
      <c r="B14430" s="2">
        <v>41174</v>
      </c>
      <c r="C14430" t="s">
        <v>40426</v>
      </c>
      <c r="D14430" s="1">
        <v>9</v>
      </c>
      <c r="E14430" s="1">
        <v>2012</v>
      </c>
      <c r="F14430" s="2">
        <v>41178</v>
      </c>
      <c r="G14430">
        <v>4</v>
      </c>
      <c r="H14430">
        <v>1</v>
      </c>
      <c r="I14430" t="s">
        <v>25057</v>
      </c>
      <c r="J14430" t="s">
        <v>32636</v>
      </c>
      <c r="K14430" t="s">
        <v>35351</v>
      </c>
      <c r="L14430" t="s">
        <v>35366</v>
      </c>
      <c r="M14430" t="s">
        <v>38756</v>
      </c>
      <c r="N14430">
        <v>4</v>
      </c>
      <c r="O14430">
        <v>0.02</v>
      </c>
      <c r="P14430" t="s">
        <v>39213</v>
      </c>
      <c r="Q14430" s="3">
        <v>42</v>
      </c>
      <c r="R14430" s="3">
        <v>86</v>
      </c>
      <c r="S14430" s="3">
        <v>-44</v>
      </c>
      <c r="T14430" t="s">
        <v>39144</v>
      </c>
      <c r="U14430" t="s">
        <v>39148</v>
      </c>
      <c r="V14430" t="s">
        <v>39250</v>
      </c>
      <c r="W14430" t="s">
        <v>39180</v>
      </c>
      <c r="X14430" t="s">
        <v>39198</v>
      </c>
      <c r="Y14430" t="s">
        <v>40397</v>
      </c>
    </row>
    <row r="14431" spans="1:25">
      <c r="A14431" t="s">
        <v>8504</v>
      </c>
      <c r="B14431" s="2">
        <v>41213</v>
      </c>
      <c r="C14431" t="s">
        <v>40430</v>
      </c>
      <c r="D14431" s="1">
        <v>10</v>
      </c>
      <c r="E14431" s="1">
        <v>2012</v>
      </c>
      <c r="F14431" s="2">
        <v>41215</v>
      </c>
      <c r="G14431">
        <v>2</v>
      </c>
      <c r="H14431">
        <v>2</v>
      </c>
      <c r="I14431" t="s">
        <v>25058</v>
      </c>
      <c r="J14431" t="s">
        <v>28269</v>
      </c>
      <c r="K14431" t="s">
        <v>35352</v>
      </c>
      <c r="L14431" t="s">
        <v>35357</v>
      </c>
      <c r="M14431" t="s">
        <v>36839</v>
      </c>
      <c r="N14431">
        <v>3</v>
      </c>
      <c r="O14431">
        <v>0</v>
      </c>
      <c r="P14431" t="s">
        <v>40419</v>
      </c>
      <c r="Q14431" s="3">
        <v>42</v>
      </c>
      <c r="R14431" s="3">
        <v>824</v>
      </c>
      <c r="S14431" s="3">
        <v>-782</v>
      </c>
      <c r="T14431" t="s">
        <v>39144</v>
      </c>
      <c r="U14431" t="s">
        <v>39149</v>
      </c>
      <c r="V14431" t="s">
        <v>40067</v>
      </c>
      <c r="W14431" t="s">
        <v>39215</v>
      </c>
      <c r="X14431" t="s">
        <v>39216</v>
      </c>
      <c r="Y14431" t="s">
        <v>40398</v>
      </c>
    </row>
    <row r="14432" spans="1:25">
      <c r="A14432" t="s">
        <v>8539</v>
      </c>
      <c r="B14432" s="2">
        <v>41214</v>
      </c>
      <c r="C14432" t="s">
        <v>40423</v>
      </c>
      <c r="D14432" s="1">
        <v>11</v>
      </c>
      <c r="E14432" s="1">
        <v>2012</v>
      </c>
      <c r="F14432" s="2">
        <v>41218</v>
      </c>
      <c r="G14432">
        <v>4</v>
      </c>
      <c r="H14432">
        <v>1</v>
      </c>
      <c r="I14432" t="s">
        <v>25058</v>
      </c>
      <c r="J14432" t="s">
        <v>25781</v>
      </c>
      <c r="K14432" t="s">
        <v>35351</v>
      </c>
      <c r="L14432" t="s">
        <v>35370</v>
      </c>
      <c r="M14432" t="s">
        <v>35767</v>
      </c>
      <c r="N14432">
        <v>1</v>
      </c>
      <c r="O14432">
        <v>0</v>
      </c>
      <c r="P14432" t="s">
        <v>40419</v>
      </c>
      <c r="Q14432" s="3">
        <v>42</v>
      </c>
      <c r="R14432" s="3">
        <v>35</v>
      </c>
      <c r="S14432" s="3">
        <v>7</v>
      </c>
      <c r="T14432" t="s">
        <v>39144</v>
      </c>
      <c r="U14432" t="s">
        <v>39148</v>
      </c>
      <c r="V14432" t="s">
        <v>39883</v>
      </c>
      <c r="W14432" t="s">
        <v>39884</v>
      </c>
      <c r="X14432" t="s">
        <v>39200</v>
      </c>
      <c r="Y14432" t="s">
        <v>39200</v>
      </c>
    </row>
    <row r="14433" spans="1:25">
      <c r="A14433" t="s">
        <v>8729</v>
      </c>
      <c r="B14433" s="2">
        <v>41222</v>
      </c>
      <c r="C14433" t="s">
        <v>40423</v>
      </c>
      <c r="D14433" s="1">
        <v>11</v>
      </c>
      <c r="E14433" s="1">
        <v>2012</v>
      </c>
      <c r="F14433" s="2">
        <v>41227</v>
      </c>
      <c r="G14433">
        <v>5</v>
      </c>
      <c r="H14433">
        <v>1</v>
      </c>
      <c r="I14433" t="s">
        <v>25056</v>
      </c>
      <c r="J14433" t="s">
        <v>25494</v>
      </c>
      <c r="K14433" t="s">
        <v>35351</v>
      </c>
      <c r="L14433" t="s">
        <v>35370</v>
      </c>
      <c r="M14433" t="s">
        <v>35411</v>
      </c>
      <c r="N14433">
        <v>2</v>
      </c>
      <c r="O14433">
        <v>0</v>
      </c>
      <c r="P14433" t="s">
        <v>40419</v>
      </c>
      <c r="Q14433" s="3">
        <v>42</v>
      </c>
      <c r="R14433" s="3">
        <v>64</v>
      </c>
      <c r="S14433" s="3">
        <v>-22</v>
      </c>
      <c r="T14433" t="s">
        <v>39144</v>
      </c>
      <c r="U14433" t="s">
        <v>39148</v>
      </c>
      <c r="V14433" t="s">
        <v>39422</v>
      </c>
      <c r="W14433" t="s">
        <v>39423</v>
      </c>
      <c r="X14433" t="s">
        <v>39201</v>
      </c>
      <c r="Y14433" t="s">
        <v>40437</v>
      </c>
    </row>
    <row r="14434" spans="1:25">
      <c r="A14434" t="s">
        <v>9951</v>
      </c>
      <c r="B14434" s="2">
        <v>41288</v>
      </c>
      <c r="C14434" t="s">
        <v>40429</v>
      </c>
      <c r="D14434" s="1">
        <v>1</v>
      </c>
      <c r="E14434" s="1">
        <v>2013</v>
      </c>
      <c r="F14434" s="2">
        <v>41288</v>
      </c>
      <c r="G14434">
        <v>0</v>
      </c>
      <c r="H14434">
        <v>3</v>
      </c>
      <c r="I14434" t="s">
        <v>25056</v>
      </c>
      <c r="J14434" t="s">
        <v>31012</v>
      </c>
      <c r="K14434" t="s">
        <v>35351</v>
      </c>
      <c r="L14434" t="s">
        <v>35370</v>
      </c>
      <c r="M14434" t="s">
        <v>35767</v>
      </c>
      <c r="N14434">
        <v>1</v>
      </c>
      <c r="O14434">
        <v>0</v>
      </c>
      <c r="P14434" t="s">
        <v>40419</v>
      </c>
      <c r="Q14434" s="3">
        <v>42</v>
      </c>
      <c r="R14434" s="3">
        <v>51</v>
      </c>
      <c r="S14434" s="3">
        <v>-9</v>
      </c>
      <c r="T14434" t="s">
        <v>39144</v>
      </c>
      <c r="U14434" t="s">
        <v>39150</v>
      </c>
      <c r="V14434" t="s">
        <v>39715</v>
      </c>
      <c r="W14434" t="s">
        <v>39716</v>
      </c>
      <c r="X14434" t="s">
        <v>39201</v>
      </c>
      <c r="Y14434" t="s">
        <v>40437</v>
      </c>
    </row>
    <row r="14435" spans="1:25">
      <c r="A14435" t="s">
        <v>10024</v>
      </c>
      <c r="B14435" s="2">
        <v>41294</v>
      </c>
      <c r="C14435" t="s">
        <v>40429</v>
      </c>
      <c r="D14435" s="1">
        <v>1</v>
      </c>
      <c r="E14435" s="1">
        <v>2013</v>
      </c>
      <c r="F14435" s="2">
        <v>41298</v>
      </c>
      <c r="G14435">
        <v>4</v>
      </c>
      <c r="H14435">
        <v>2</v>
      </c>
      <c r="I14435" t="s">
        <v>25057</v>
      </c>
      <c r="J14435" t="s">
        <v>29409</v>
      </c>
      <c r="K14435" t="s">
        <v>35351</v>
      </c>
      <c r="L14435" t="s">
        <v>35369</v>
      </c>
      <c r="M14435" t="s">
        <v>37480</v>
      </c>
      <c r="N14435">
        <v>1</v>
      </c>
      <c r="O14435">
        <v>0</v>
      </c>
      <c r="P14435" t="s">
        <v>40419</v>
      </c>
      <c r="Q14435" s="3">
        <v>42</v>
      </c>
      <c r="R14435" s="3">
        <v>11</v>
      </c>
      <c r="S14435" s="3">
        <v>31</v>
      </c>
      <c r="T14435" t="s">
        <v>39144</v>
      </c>
      <c r="U14435" t="s">
        <v>39149</v>
      </c>
      <c r="V14435" t="s">
        <v>39895</v>
      </c>
      <c r="W14435" t="s">
        <v>39723</v>
      </c>
      <c r="X14435" t="s">
        <v>39200</v>
      </c>
      <c r="Y14435" t="s">
        <v>39200</v>
      </c>
    </row>
    <row r="14436" spans="1:25">
      <c r="A14436" t="s">
        <v>10222</v>
      </c>
      <c r="B14436" s="2">
        <v>41312</v>
      </c>
      <c r="C14436" t="s">
        <v>40432</v>
      </c>
      <c r="D14436" s="1">
        <v>2</v>
      </c>
      <c r="E14436" s="1">
        <v>2013</v>
      </c>
      <c r="F14436" s="2">
        <v>41312</v>
      </c>
      <c r="G14436">
        <v>0</v>
      </c>
      <c r="H14436">
        <v>3</v>
      </c>
      <c r="I14436" t="s">
        <v>25058</v>
      </c>
      <c r="J14436" t="s">
        <v>28688</v>
      </c>
      <c r="K14436" t="s">
        <v>35351</v>
      </c>
      <c r="L14436" t="s">
        <v>35355</v>
      </c>
      <c r="M14436" t="s">
        <v>37663</v>
      </c>
      <c r="N14436">
        <v>3</v>
      </c>
      <c r="O14436">
        <v>0</v>
      </c>
      <c r="P14436" t="s">
        <v>40419</v>
      </c>
      <c r="Q14436" s="3">
        <v>42</v>
      </c>
      <c r="R14436" s="3">
        <v>691</v>
      </c>
      <c r="S14436" s="3">
        <v>-649</v>
      </c>
      <c r="T14436" t="s">
        <v>39145</v>
      </c>
      <c r="U14436" t="s">
        <v>39150</v>
      </c>
      <c r="V14436" t="s">
        <v>39628</v>
      </c>
      <c r="W14436" t="s">
        <v>39347</v>
      </c>
      <c r="X14436" t="s">
        <v>39216</v>
      </c>
      <c r="Y14436" t="s">
        <v>40397</v>
      </c>
    </row>
    <row r="14437" spans="1:25">
      <c r="A14437" t="s">
        <v>11199</v>
      </c>
      <c r="B14437" s="2">
        <v>41389</v>
      </c>
      <c r="C14437" t="s">
        <v>40428</v>
      </c>
      <c r="D14437" s="1">
        <v>4</v>
      </c>
      <c r="E14437" s="1">
        <v>2013</v>
      </c>
      <c r="F14437" s="2">
        <v>41395</v>
      </c>
      <c r="G14437">
        <v>6</v>
      </c>
      <c r="H14437">
        <v>1</v>
      </c>
      <c r="I14437" t="s">
        <v>25056</v>
      </c>
      <c r="J14437" t="s">
        <v>31848</v>
      </c>
      <c r="K14437" t="s">
        <v>35351</v>
      </c>
      <c r="L14437" t="s">
        <v>35368</v>
      </c>
      <c r="M14437" t="s">
        <v>36375</v>
      </c>
      <c r="N14437">
        <v>3</v>
      </c>
      <c r="O14437">
        <v>0</v>
      </c>
      <c r="P14437" t="s">
        <v>40419</v>
      </c>
      <c r="Q14437" s="3">
        <v>42</v>
      </c>
      <c r="R14437" s="3">
        <v>31</v>
      </c>
      <c r="S14437" s="3">
        <v>11</v>
      </c>
      <c r="T14437" t="s">
        <v>39144</v>
      </c>
      <c r="U14437" t="s">
        <v>39148</v>
      </c>
      <c r="V14437" t="s">
        <v>39409</v>
      </c>
      <c r="W14437" t="s">
        <v>39409</v>
      </c>
      <c r="X14437" t="s">
        <v>39216</v>
      </c>
      <c r="Y14437" t="s">
        <v>40397</v>
      </c>
    </row>
    <row r="14438" spans="1:25">
      <c r="A14438" t="s">
        <v>11627</v>
      </c>
      <c r="B14438" s="2">
        <v>41418</v>
      </c>
      <c r="C14438" t="s">
        <v>40421</v>
      </c>
      <c r="D14438" s="1">
        <v>5</v>
      </c>
      <c r="E14438" s="1">
        <v>2013</v>
      </c>
      <c r="F14438" s="2">
        <v>41420</v>
      </c>
      <c r="G14438">
        <v>2</v>
      </c>
      <c r="H14438">
        <v>4</v>
      </c>
      <c r="I14438" t="s">
        <v>25056</v>
      </c>
      <c r="J14438" t="s">
        <v>26354</v>
      </c>
      <c r="K14438" t="s">
        <v>35351</v>
      </c>
      <c r="L14438" t="s">
        <v>35368</v>
      </c>
      <c r="M14438" t="s">
        <v>36440</v>
      </c>
      <c r="N14438">
        <v>2</v>
      </c>
      <c r="O14438">
        <v>0</v>
      </c>
      <c r="P14438" t="s">
        <v>40419</v>
      </c>
      <c r="Q14438" s="3">
        <v>42</v>
      </c>
      <c r="R14438" s="3">
        <v>82</v>
      </c>
      <c r="S14438" s="3">
        <v>-40</v>
      </c>
      <c r="T14438" t="s">
        <v>39145</v>
      </c>
      <c r="U14438" t="s">
        <v>39151</v>
      </c>
      <c r="V14438" t="s">
        <v>39412</v>
      </c>
      <c r="W14438" t="s">
        <v>39347</v>
      </c>
      <c r="X14438" t="s">
        <v>39216</v>
      </c>
      <c r="Y14438" t="s">
        <v>40397</v>
      </c>
    </row>
    <row r="14439" spans="1:25">
      <c r="A14439" t="s">
        <v>11979</v>
      </c>
      <c r="B14439" s="2">
        <v>41435</v>
      </c>
      <c r="C14439" t="s">
        <v>40422</v>
      </c>
      <c r="D14439" s="1">
        <v>6</v>
      </c>
      <c r="E14439" s="1">
        <v>2013</v>
      </c>
      <c r="F14439" s="2">
        <v>41442</v>
      </c>
      <c r="G14439">
        <v>7</v>
      </c>
      <c r="H14439">
        <v>1</v>
      </c>
      <c r="I14439" t="s">
        <v>25056</v>
      </c>
      <c r="J14439" t="s">
        <v>25563</v>
      </c>
      <c r="K14439" t="s">
        <v>35351</v>
      </c>
      <c r="L14439" t="s">
        <v>35370</v>
      </c>
      <c r="M14439" t="s">
        <v>35829</v>
      </c>
      <c r="N14439">
        <v>2</v>
      </c>
      <c r="O14439">
        <v>0</v>
      </c>
      <c r="P14439" t="s">
        <v>40419</v>
      </c>
      <c r="Q14439" s="3">
        <v>42</v>
      </c>
      <c r="R14439" s="3">
        <v>558</v>
      </c>
      <c r="S14439" s="3">
        <v>-516</v>
      </c>
      <c r="T14439" t="s">
        <v>39147</v>
      </c>
      <c r="U14439" t="s">
        <v>39148</v>
      </c>
      <c r="V14439" t="s">
        <v>39890</v>
      </c>
      <c r="W14439" t="s">
        <v>39195</v>
      </c>
      <c r="X14439" t="s">
        <v>39200</v>
      </c>
      <c r="Y14439" t="s">
        <v>39200</v>
      </c>
    </row>
    <row r="14440" spans="1:25">
      <c r="A14440" t="s">
        <v>12483</v>
      </c>
      <c r="B14440" s="2">
        <v>41455</v>
      </c>
      <c r="C14440" t="s">
        <v>40422</v>
      </c>
      <c r="D14440" s="1">
        <v>6</v>
      </c>
      <c r="E14440" s="1">
        <v>2013</v>
      </c>
      <c r="F14440" s="2">
        <v>41460</v>
      </c>
      <c r="G14440">
        <v>5</v>
      </c>
      <c r="H14440">
        <v>1</v>
      </c>
      <c r="I14440" t="s">
        <v>25056</v>
      </c>
      <c r="J14440" t="s">
        <v>34005</v>
      </c>
      <c r="K14440" t="s">
        <v>35352</v>
      </c>
      <c r="L14440" t="s">
        <v>35361</v>
      </c>
      <c r="M14440" t="s">
        <v>37596</v>
      </c>
      <c r="N14440">
        <v>2</v>
      </c>
      <c r="O14440">
        <v>0</v>
      </c>
      <c r="P14440" t="s">
        <v>40419</v>
      </c>
      <c r="Q14440" s="3">
        <v>42</v>
      </c>
      <c r="R14440" s="3">
        <v>775</v>
      </c>
      <c r="S14440" s="3">
        <v>-733</v>
      </c>
      <c r="T14440" t="s">
        <v>39144</v>
      </c>
      <c r="U14440" t="s">
        <v>39148</v>
      </c>
      <c r="V14440" t="s">
        <v>39969</v>
      </c>
      <c r="W14440" t="s">
        <v>39754</v>
      </c>
      <c r="X14440" t="s">
        <v>39200</v>
      </c>
      <c r="Y14440" t="s">
        <v>39200</v>
      </c>
    </row>
    <row r="14441" spans="1:25">
      <c r="A14441" t="s">
        <v>12702</v>
      </c>
      <c r="B14441" s="2">
        <v>41470</v>
      </c>
      <c r="C14441" t="s">
        <v>40424</v>
      </c>
      <c r="D14441" s="1">
        <v>7</v>
      </c>
      <c r="E14441" s="1">
        <v>2013</v>
      </c>
      <c r="F14441" s="2">
        <v>41476</v>
      </c>
      <c r="G14441">
        <v>6</v>
      </c>
      <c r="H14441">
        <v>1</v>
      </c>
      <c r="I14441" t="s">
        <v>25056</v>
      </c>
      <c r="J14441" t="s">
        <v>34044</v>
      </c>
      <c r="K14441" t="s">
        <v>35351</v>
      </c>
      <c r="L14441" t="s">
        <v>35369</v>
      </c>
      <c r="M14441" t="s">
        <v>38596</v>
      </c>
      <c r="N14441">
        <v>2</v>
      </c>
      <c r="O14441">
        <v>0</v>
      </c>
      <c r="P14441" t="s">
        <v>40419</v>
      </c>
      <c r="Q14441" s="3">
        <v>42</v>
      </c>
      <c r="R14441" s="3">
        <v>191</v>
      </c>
      <c r="S14441" s="3">
        <v>-149</v>
      </c>
      <c r="T14441" t="s">
        <v>39144</v>
      </c>
      <c r="U14441" t="s">
        <v>39148</v>
      </c>
      <c r="V14441" t="s">
        <v>39881</v>
      </c>
      <c r="W14441" t="s">
        <v>39332</v>
      </c>
      <c r="X14441" t="s">
        <v>39199</v>
      </c>
      <c r="Y14441" t="s">
        <v>39203</v>
      </c>
    </row>
    <row r="14442" spans="1:25">
      <c r="A14442" t="s">
        <v>12986</v>
      </c>
      <c r="B14442" s="2">
        <v>41489</v>
      </c>
      <c r="C14442" t="s">
        <v>40425</v>
      </c>
      <c r="D14442" s="1">
        <v>8</v>
      </c>
      <c r="E14442" s="1">
        <v>2013</v>
      </c>
      <c r="F14442" s="2">
        <v>41491</v>
      </c>
      <c r="G14442">
        <v>2</v>
      </c>
      <c r="H14442">
        <v>4</v>
      </c>
      <c r="I14442" t="s">
        <v>25056</v>
      </c>
      <c r="J14442" t="s">
        <v>29246</v>
      </c>
      <c r="K14442" t="s">
        <v>35351</v>
      </c>
      <c r="L14442" t="s">
        <v>35367</v>
      </c>
      <c r="M14442" t="s">
        <v>35868</v>
      </c>
      <c r="N14442">
        <v>1</v>
      </c>
      <c r="O14442">
        <v>0</v>
      </c>
      <c r="P14442" t="s">
        <v>40419</v>
      </c>
      <c r="Q14442" s="3">
        <v>42</v>
      </c>
      <c r="R14442" s="3">
        <v>236</v>
      </c>
      <c r="S14442" s="3">
        <v>-194</v>
      </c>
      <c r="T14442" t="s">
        <v>39145</v>
      </c>
      <c r="U14442" t="s">
        <v>39151</v>
      </c>
      <c r="V14442" t="s">
        <v>39824</v>
      </c>
      <c r="W14442" t="s">
        <v>39718</v>
      </c>
      <c r="X14442" t="s">
        <v>39197</v>
      </c>
      <c r="Y14442" t="s">
        <v>39197</v>
      </c>
    </row>
    <row r="14443" spans="1:25">
      <c r="A14443" t="s">
        <v>13283</v>
      </c>
      <c r="B14443" s="2">
        <v>41502</v>
      </c>
      <c r="C14443" t="s">
        <v>40425</v>
      </c>
      <c r="D14443" s="1">
        <v>8</v>
      </c>
      <c r="E14443" s="1">
        <v>2013</v>
      </c>
      <c r="F14443" s="2">
        <v>41504</v>
      </c>
      <c r="G14443">
        <v>2</v>
      </c>
      <c r="H14443">
        <v>4</v>
      </c>
      <c r="I14443" t="s">
        <v>25058</v>
      </c>
      <c r="J14443" t="s">
        <v>29246</v>
      </c>
      <c r="K14443" t="s">
        <v>35351</v>
      </c>
      <c r="L14443" t="s">
        <v>35367</v>
      </c>
      <c r="M14443" t="s">
        <v>35868</v>
      </c>
      <c r="N14443">
        <v>1</v>
      </c>
      <c r="O14443">
        <v>0</v>
      </c>
      <c r="P14443" t="s">
        <v>40419</v>
      </c>
      <c r="Q14443" s="3">
        <v>42</v>
      </c>
      <c r="R14443" s="3">
        <v>383</v>
      </c>
      <c r="S14443" s="3">
        <v>-341</v>
      </c>
      <c r="T14443" t="s">
        <v>39144</v>
      </c>
      <c r="U14443" t="s">
        <v>39151</v>
      </c>
      <c r="V14443" t="s">
        <v>39857</v>
      </c>
      <c r="W14443" t="s">
        <v>39754</v>
      </c>
      <c r="X14443" t="s">
        <v>39200</v>
      </c>
      <c r="Y14443" t="s">
        <v>39200</v>
      </c>
    </row>
    <row r="14444" spans="1:25">
      <c r="A14444" t="s">
        <v>14512</v>
      </c>
      <c r="B14444" s="2">
        <v>41552</v>
      </c>
      <c r="C14444" t="s">
        <v>40430</v>
      </c>
      <c r="D14444" s="1">
        <v>10</v>
      </c>
      <c r="E14444" s="1">
        <v>2013</v>
      </c>
      <c r="F14444" s="2">
        <v>41558</v>
      </c>
      <c r="G14444">
        <v>6</v>
      </c>
      <c r="H14444">
        <v>1</v>
      </c>
      <c r="I14444" t="s">
        <v>25056</v>
      </c>
      <c r="J14444" t="s">
        <v>29246</v>
      </c>
      <c r="K14444" t="s">
        <v>35351</v>
      </c>
      <c r="L14444" t="s">
        <v>35367</v>
      </c>
      <c r="M14444" t="s">
        <v>35868</v>
      </c>
      <c r="N14444">
        <v>1</v>
      </c>
      <c r="O14444">
        <v>0</v>
      </c>
      <c r="P14444" t="s">
        <v>40419</v>
      </c>
      <c r="Q14444" s="3">
        <v>42</v>
      </c>
      <c r="R14444" s="3">
        <v>117</v>
      </c>
      <c r="S14444" s="3">
        <v>-75</v>
      </c>
      <c r="T14444" t="s">
        <v>39144</v>
      </c>
      <c r="U14444" t="s">
        <v>39148</v>
      </c>
      <c r="V14444" t="s">
        <v>39735</v>
      </c>
      <c r="W14444" t="s">
        <v>39736</v>
      </c>
      <c r="X14444" t="s">
        <v>39200</v>
      </c>
      <c r="Y14444" t="s">
        <v>39200</v>
      </c>
    </row>
    <row r="14445" spans="1:25">
      <c r="A14445" t="s">
        <v>14759</v>
      </c>
      <c r="B14445" s="2">
        <v>41568</v>
      </c>
      <c r="C14445" t="s">
        <v>40430</v>
      </c>
      <c r="D14445" s="1">
        <v>10</v>
      </c>
      <c r="E14445" s="1">
        <v>2013</v>
      </c>
      <c r="F14445" s="2">
        <v>41571</v>
      </c>
      <c r="G14445">
        <v>3</v>
      </c>
      <c r="H14445">
        <v>4</v>
      </c>
      <c r="I14445" t="s">
        <v>25058</v>
      </c>
      <c r="J14445" t="s">
        <v>31098</v>
      </c>
      <c r="K14445" t="s">
        <v>35353</v>
      </c>
      <c r="L14445" t="s">
        <v>35358</v>
      </c>
      <c r="M14445" t="s">
        <v>38445</v>
      </c>
      <c r="N14445">
        <v>5</v>
      </c>
      <c r="O14445">
        <v>0</v>
      </c>
      <c r="P14445" t="s">
        <v>40419</v>
      </c>
      <c r="Q14445" s="3">
        <v>42</v>
      </c>
      <c r="R14445" s="3">
        <v>9334</v>
      </c>
      <c r="S14445" s="3">
        <v>-9292</v>
      </c>
      <c r="T14445" t="s">
        <v>39145</v>
      </c>
      <c r="U14445" t="s">
        <v>39151</v>
      </c>
      <c r="V14445" t="s">
        <v>39171</v>
      </c>
      <c r="W14445" t="s">
        <v>39190</v>
      </c>
      <c r="X14445" t="s">
        <v>39201</v>
      </c>
      <c r="Y14445" t="s">
        <v>40437</v>
      </c>
    </row>
    <row r="14446" spans="1:25">
      <c r="A14446" t="s">
        <v>14975</v>
      </c>
      <c r="B14446" s="2">
        <v>41579</v>
      </c>
      <c r="C14446" t="s">
        <v>40423</v>
      </c>
      <c r="D14446" s="1">
        <v>11</v>
      </c>
      <c r="E14446" s="1">
        <v>2013</v>
      </c>
      <c r="F14446" s="2">
        <v>41583</v>
      </c>
      <c r="G14446">
        <v>4</v>
      </c>
      <c r="H14446">
        <v>1</v>
      </c>
      <c r="I14446" t="s">
        <v>25056</v>
      </c>
      <c r="J14446" t="s">
        <v>31715</v>
      </c>
      <c r="K14446" t="s">
        <v>35351</v>
      </c>
      <c r="L14446" t="s">
        <v>35368</v>
      </c>
      <c r="M14446" t="s">
        <v>36744</v>
      </c>
      <c r="N14446">
        <v>2</v>
      </c>
      <c r="O14446">
        <v>0.01</v>
      </c>
      <c r="P14446" t="s">
        <v>39213</v>
      </c>
      <c r="Q14446" s="3">
        <v>42</v>
      </c>
      <c r="R14446" s="3">
        <v>347</v>
      </c>
      <c r="S14446" s="3">
        <v>-305</v>
      </c>
      <c r="T14446" t="s">
        <v>39144</v>
      </c>
      <c r="U14446" t="s">
        <v>39148</v>
      </c>
      <c r="V14446" t="s">
        <v>39304</v>
      </c>
      <c r="W14446" t="s">
        <v>39185</v>
      </c>
      <c r="X14446" t="s">
        <v>39199</v>
      </c>
      <c r="Y14446" t="s">
        <v>39203</v>
      </c>
    </row>
    <row r="14447" spans="1:25">
      <c r="A14447" t="s">
        <v>15124</v>
      </c>
      <c r="B14447" s="2">
        <v>41584</v>
      </c>
      <c r="C14447" t="s">
        <v>40423</v>
      </c>
      <c r="D14447" s="1">
        <v>11</v>
      </c>
      <c r="E14447" s="1">
        <v>2013</v>
      </c>
      <c r="F14447" s="2">
        <v>41589</v>
      </c>
      <c r="G14447">
        <v>5</v>
      </c>
      <c r="H14447">
        <v>1</v>
      </c>
      <c r="I14447" t="s">
        <v>25057</v>
      </c>
      <c r="J14447" t="s">
        <v>29246</v>
      </c>
      <c r="K14447" t="s">
        <v>35351</v>
      </c>
      <c r="L14447" t="s">
        <v>35367</v>
      </c>
      <c r="M14447" t="s">
        <v>35868</v>
      </c>
      <c r="N14447">
        <v>1</v>
      </c>
      <c r="O14447">
        <v>0</v>
      </c>
      <c r="P14447" t="s">
        <v>40419</v>
      </c>
      <c r="Q14447" s="3">
        <v>42</v>
      </c>
      <c r="R14447" s="3">
        <v>87</v>
      </c>
      <c r="S14447" s="3">
        <v>-45</v>
      </c>
      <c r="T14447" t="s">
        <v>39144</v>
      </c>
      <c r="U14447" t="s">
        <v>39148</v>
      </c>
      <c r="V14447" t="s">
        <v>39710</v>
      </c>
      <c r="W14447" t="s">
        <v>39711</v>
      </c>
      <c r="X14447" t="s">
        <v>39197</v>
      </c>
      <c r="Y14447" t="s">
        <v>39197</v>
      </c>
    </row>
    <row r="14448" spans="1:25">
      <c r="A14448" t="s">
        <v>15284</v>
      </c>
      <c r="B14448" s="2">
        <v>41591</v>
      </c>
      <c r="C14448" t="s">
        <v>40423</v>
      </c>
      <c r="D14448" s="1">
        <v>11</v>
      </c>
      <c r="E14448" s="1">
        <v>2013</v>
      </c>
      <c r="F14448" s="2">
        <v>41591</v>
      </c>
      <c r="G14448">
        <v>0</v>
      </c>
      <c r="H14448">
        <v>3</v>
      </c>
      <c r="I14448" t="s">
        <v>25058</v>
      </c>
      <c r="J14448" t="s">
        <v>34466</v>
      </c>
      <c r="K14448" t="s">
        <v>35351</v>
      </c>
      <c r="L14448" t="s">
        <v>35369</v>
      </c>
      <c r="M14448" t="s">
        <v>37235</v>
      </c>
      <c r="N14448">
        <v>2</v>
      </c>
      <c r="O14448">
        <v>0</v>
      </c>
      <c r="P14448" t="s">
        <v>40419</v>
      </c>
      <c r="Q14448" s="3">
        <v>42</v>
      </c>
      <c r="R14448" s="3">
        <v>987</v>
      </c>
      <c r="S14448" s="3">
        <v>-945</v>
      </c>
      <c r="T14448" t="s">
        <v>39146</v>
      </c>
      <c r="U14448" t="s">
        <v>39150</v>
      </c>
      <c r="V14448" t="s">
        <v>39764</v>
      </c>
      <c r="W14448" t="s">
        <v>39711</v>
      </c>
      <c r="X14448" t="s">
        <v>39197</v>
      </c>
      <c r="Y14448" t="s">
        <v>39197</v>
      </c>
    </row>
    <row r="14449" spans="1:25">
      <c r="A14449" t="s">
        <v>16346</v>
      </c>
      <c r="B14449" s="2">
        <v>41632</v>
      </c>
      <c r="C14449" t="s">
        <v>40427</v>
      </c>
      <c r="D14449" s="1">
        <v>12</v>
      </c>
      <c r="E14449" s="1">
        <v>2013</v>
      </c>
      <c r="F14449" s="2">
        <v>41637</v>
      </c>
      <c r="G14449">
        <v>5</v>
      </c>
      <c r="H14449">
        <v>1</v>
      </c>
      <c r="I14449" t="s">
        <v>25058</v>
      </c>
      <c r="J14449" t="s">
        <v>34627</v>
      </c>
      <c r="K14449" t="s">
        <v>35353</v>
      </c>
      <c r="L14449" t="s">
        <v>35365</v>
      </c>
      <c r="M14449" t="s">
        <v>35404</v>
      </c>
      <c r="N14449">
        <v>5</v>
      </c>
      <c r="O14449">
        <v>0</v>
      </c>
      <c r="P14449" t="s">
        <v>40419</v>
      </c>
      <c r="Q14449" s="3">
        <v>42</v>
      </c>
      <c r="R14449" s="3">
        <v>437</v>
      </c>
      <c r="S14449" s="3">
        <v>-395</v>
      </c>
      <c r="T14449" t="s">
        <v>39144</v>
      </c>
      <c r="U14449" t="s">
        <v>39148</v>
      </c>
      <c r="V14449" t="s">
        <v>40068</v>
      </c>
      <c r="W14449" t="s">
        <v>39192</v>
      </c>
      <c r="X14449" t="s">
        <v>39199</v>
      </c>
      <c r="Y14449" t="s">
        <v>40436</v>
      </c>
    </row>
    <row r="14450" spans="1:25">
      <c r="A14450" t="s">
        <v>16466</v>
      </c>
      <c r="B14450" s="2">
        <v>41636</v>
      </c>
      <c r="C14450" t="s">
        <v>40427</v>
      </c>
      <c r="D14450" s="1">
        <v>12</v>
      </c>
      <c r="E14450" s="1">
        <v>2013</v>
      </c>
      <c r="F14450" s="2">
        <v>41643</v>
      </c>
      <c r="G14450">
        <v>7</v>
      </c>
      <c r="H14450">
        <v>1</v>
      </c>
      <c r="I14450" t="s">
        <v>25056</v>
      </c>
      <c r="J14450" t="s">
        <v>25494</v>
      </c>
      <c r="K14450" t="s">
        <v>35351</v>
      </c>
      <c r="L14450" t="s">
        <v>35370</v>
      </c>
      <c r="M14450" t="s">
        <v>35411</v>
      </c>
      <c r="N14450">
        <v>2</v>
      </c>
      <c r="O14450">
        <v>0</v>
      </c>
      <c r="P14450" t="s">
        <v>40419</v>
      </c>
      <c r="Q14450" s="3">
        <v>42</v>
      </c>
      <c r="R14450" s="3">
        <v>72</v>
      </c>
      <c r="S14450" s="3">
        <v>-30</v>
      </c>
      <c r="T14450" t="s">
        <v>39144</v>
      </c>
      <c r="U14450" t="s">
        <v>39148</v>
      </c>
      <c r="V14450" t="s">
        <v>39255</v>
      </c>
      <c r="W14450" t="s">
        <v>39188</v>
      </c>
      <c r="X14450" t="s">
        <v>39201</v>
      </c>
      <c r="Y14450" t="s">
        <v>40437</v>
      </c>
    </row>
    <row r="14451" spans="1:25">
      <c r="A14451" t="s">
        <v>17446</v>
      </c>
      <c r="B14451" s="2">
        <v>41704</v>
      </c>
      <c r="C14451" t="s">
        <v>40431</v>
      </c>
      <c r="D14451" s="1">
        <v>3</v>
      </c>
      <c r="E14451" s="1">
        <v>2014</v>
      </c>
      <c r="F14451" s="2">
        <v>41708</v>
      </c>
      <c r="G14451">
        <v>4</v>
      </c>
      <c r="H14451">
        <v>1</v>
      </c>
      <c r="I14451" t="s">
        <v>25057</v>
      </c>
      <c r="J14451" t="s">
        <v>28173</v>
      </c>
      <c r="K14451" t="s">
        <v>35351</v>
      </c>
      <c r="L14451" t="s">
        <v>35370</v>
      </c>
      <c r="M14451" t="s">
        <v>37114</v>
      </c>
      <c r="N14451">
        <v>4</v>
      </c>
      <c r="O14451">
        <v>0</v>
      </c>
      <c r="P14451" t="s">
        <v>40419</v>
      </c>
      <c r="Q14451" s="3">
        <v>42</v>
      </c>
      <c r="R14451" s="3">
        <v>1293</v>
      </c>
      <c r="S14451" s="3">
        <v>-1251</v>
      </c>
      <c r="T14451" t="s">
        <v>39144</v>
      </c>
      <c r="U14451" t="s">
        <v>39148</v>
      </c>
      <c r="V14451" t="s">
        <v>39890</v>
      </c>
      <c r="W14451" t="s">
        <v>39195</v>
      </c>
      <c r="X14451" t="s">
        <v>39200</v>
      </c>
      <c r="Y14451" t="s">
        <v>39200</v>
      </c>
    </row>
    <row r="14452" spans="1:25">
      <c r="A14452" t="s">
        <v>16776</v>
      </c>
      <c r="B14452" s="2">
        <v>41732</v>
      </c>
      <c r="C14452" t="s">
        <v>40428</v>
      </c>
      <c r="D14452" s="1">
        <v>4</v>
      </c>
      <c r="E14452" s="1">
        <v>2014</v>
      </c>
      <c r="F14452" s="2">
        <v>41734</v>
      </c>
      <c r="G14452">
        <v>2</v>
      </c>
      <c r="H14452">
        <v>2</v>
      </c>
      <c r="I14452" t="s">
        <v>25058</v>
      </c>
      <c r="J14452" t="s">
        <v>32753</v>
      </c>
      <c r="K14452" t="s">
        <v>35351</v>
      </c>
      <c r="L14452" t="s">
        <v>35366</v>
      </c>
      <c r="M14452" t="s">
        <v>36070</v>
      </c>
      <c r="N14452">
        <v>5</v>
      </c>
      <c r="O14452">
        <v>0.04</v>
      </c>
      <c r="P14452" t="s">
        <v>39213</v>
      </c>
      <c r="Q14452" s="3">
        <v>42</v>
      </c>
      <c r="R14452" s="3">
        <v>151</v>
      </c>
      <c r="S14452" s="3">
        <v>-109</v>
      </c>
      <c r="T14452" t="s">
        <v>39145</v>
      </c>
      <c r="U14452" t="s">
        <v>39149</v>
      </c>
      <c r="V14452" t="s">
        <v>39694</v>
      </c>
      <c r="W14452" t="s">
        <v>39180</v>
      </c>
      <c r="X14452" t="s">
        <v>39198</v>
      </c>
      <c r="Y14452" t="s">
        <v>40397</v>
      </c>
    </row>
    <row r="14453" spans="1:25">
      <c r="A14453" t="s">
        <v>18207</v>
      </c>
      <c r="B14453" s="2">
        <v>41748</v>
      </c>
      <c r="C14453" t="s">
        <v>40428</v>
      </c>
      <c r="D14453" s="1">
        <v>4</v>
      </c>
      <c r="E14453" s="1">
        <v>2014</v>
      </c>
      <c r="F14453" s="2">
        <v>41752</v>
      </c>
      <c r="G14453">
        <v>4</v>
      </c>
      <c r="H14453">
        <v>1</v>
      </c>
      <c r="I14453" t="s">
        <v>25057</v>
      </c>
      <c r="J14453" t="s">
        <v>28485</v>
      </c>
      <c r="K14453" t="s">
        <v>35351</v>
      </c>
      <c r="L14453" t="s">
        <v>35370</v>
      </c>
      <c r="M14453" t="s">
        <v>35829</v>
      </c>
      <c r="N14453">
        <v>2</v>
      </c>
      <c r="O14453">
        <v>0</v>
      </c>
      <c r="P14453" t="s">
        <v>40419</v>
      </c>
      <c r="Q14453" s="3">
        <v>42</v>
      </c>
      <c r="R14453" s="3">
        <v>214</v>
      </c>
      <c r="S14453" s="3">
        <v>-172</v>
      </c>
      <c r="T14453" t="s">
        <v>39144</v>
      </c>
      <c r="U14453" t="s">
        <v>39148</v>
      </c>
      <c r="V14453" t="s">
        <v>39486</v>
      </c>
      <c r="W14453" t="s">
        <v>39188</v>
      </c>
      <c r="X14453" t="s">
        <v>39201</v>
      </c>
      <c r="Y14453" t="s">
        <v>40437</v>
      </c>
    </row>
    <row r="14454" spans="1:25">
      <c r="A14454" t="s">
        <v>18660</v>
      </c>
      <c r="B14454" s="2">
        <v>41772</v>
      </c>
      <c r="C14454" t="s">
        <v>40421</v>
      </c>
      <c r="D14454" s="1">
        <v>5</v>
      </c>
      <c r="E14454" s="1">
        <v>2014</v>
      </c>
      <c r="F14454" s="2">
        <v>41776</v>
      </c>
      <c r="G14454">
        <v>4</v>
      </c>
      <c r="H14454">
        <v>1</v>
      </c>
      <c r="I14454" t="s">
        <v>25056</v>
      </c>
      <c r="J14454" t="s">
        <v>32399</v>
      </c>
      <c r="K14454" t="s">
        <v>35353</v>
      </c>
      <c r="L14454" t="s">
        <v>35365</v>
      </c>
      <c r="M14454" t="s">
        <v>37182</v>
      </c>
      <c r="N14454">
        <v>1</v>
      </c>
      <c r="O14454">
        <v>0</v>
      </c>
      <c r="P14454" t="s">
        <v>40419</v>
      </c>
      <c r="Q14454" s="3">
        <v>42</v>
      </c>
      <c r="R14454" s="3">
        <v>197</v>
      </c>
      <c r="S14454" s="3">
        <v>-155</v>
      </c>
      <c r="T14454" t="s">
        <v>39144</v>
      </c>
      <c r="U14454" t="s">
        <v>39148</v>
      </c>
      <c r="V14454" t="s">
        <v>40069</v>
      </c>
      <c r="W14454" t="s">
        <v>39723</v>
      </c>
      <c r="X14454" t="s">
        <v>39200</v>
      </c>
      <c r="Y14454" t="s">
        <v>39200</v>
      </c>
    </row>
    <row r="14455" spans="1:25">
      <c r="A14455" t="s">
        <v>19079</v>
      </c>
      <c r="B14455" s="2">
        <v>41792</v>
      </c>
      <c r="C14455" t="s">
        <v>40422</v>
      </c>
      <c r="D14455" s="1">
        <v>6</v>
      </c>
      <c r="E14455" s="1">
        <v>2014</v>
      </c>
      <c r="F14455" s="2">
        <v>41797</v>
      </c>
      <c r="G14455">
        <v>5</v>
      </c>
      <c r="H14455">
        <v>1</v>
      </c>
      <c r="I14455" t="s">
        <v>25056</v>
      </c>
      <c r="J14455" t="s">
        <v>29246</v>
      </c>
      <c r="K14455" t="s">
        <v>35351</v>
      </c>
      <c r="L14455" t="s">
        <v>35367</v>
      </c>
      <c r="M14455" t="s">
        <v>35868</v>
      </c>
      <c r="N14455">
        <v>1</v>
      </c>
      <c r="O14455">
        <v>0</v>
      </c>
      <c r="P14455" t="s">
        <v>40419</v>
      </c>
      <c r="Q14455" s="3">
        <v>42</v>
      </c>
      <c r="R14455" s="3">
        <v>119</v>
      </c>
      <c r="S14455" s="3">
        <v>-77</v>
      </c>
      <c r="T14455" t="s">
        <v>39144</v>
      </c>
      <c r="U14455" t="s">
        <v>39148</v>
      </c>
      <c r="V14455" t="s">
        <v>40070</v>
      </c>
      <c r="W14455" t="s">
        <v>39742</v>
      </c>
      <c r="X14455" t="s">
        <v>39197</v>
      </c>
      <c r="Y14455" t="s">
        <v>39197</v>
      </c>
    </row>
    <row r="14456" spans="1:25">
      <c r="A14456" t="s">
        <v>19203</v>
      </c>
      <c r="B14456" s="2">
        <v>41796</v>
      </c>
      <c r="C14456" t="s">
        <v>40422</v>
      </c>
      <c r="D14456" s="1">
        <v>6</v>
      </c>
      <c r="E14456" s="1">
        <v>2014</v>
      </c>
      <c r="F14456" s="2">
        <v>41799</v>
      </c>
      <c r="G14456">
        <v>3</v>
      </c>
      <c r="H14456">
        <v>4</v>
      </c>
      <c r="I14456" t="s">
        <v>25058</v>
      </c>
      <c r="J14456" t="s">
        <v>30756</v>
      </c>
      <c r="K14456" t="s">
        <v>35352</v>
      </c>
      <c r="L14456" t="s">
        <v>35361</v>
      </c>
      <c r="M14456" t="s">
        <v>38391</v>
      </c>
      <c r="N14456">
        <v>1</v>
      </c>
      <c r="O14456">
        <v>0</v>
      </c>
      <c r="P14456" t="s">
        <v>40419</v>
      </c>
      <c r="Q14456" s="3">
        <v>42</v>
      </c>
      <c r="R14456" s="3">
        <v>1157</v>
      </c>
      <c r="S14456" s="3">
        <v>-1115</v>
      </c>
      <c r="T14456" t="s">
        <v>39144</v>
      </c>
      <c r="U14456" t="s">
        <v>39151</v>
      </c>
      <c r="V14456" t="s">
        <v>39717</v>
      </c>
      <c r="W14456" t="s">
        <v>39718</v>
      </c>
      <c r="X14456" t="s">
        <v>39197</v>
      </c>
      <c r="Y14456" t="s">
        <v>39197</v>
      </c>
    </row>
    <row r="14457" spans="1:25">
      <c r="A14457" t="s">
        <v>19356</v>
      </c>
      <c r="B14457" s="2">
        <v>41801</v>
      </c>
      <c r="C14457" t="s">
        <v>40422</v>
      </c>
      <c r="D14457" s="1">
        <v>6</v>
      </c>
      <c r="E14457" s="1">
        <v>2014</v>
      </c>
      <c r="F14457" s="2">
        <v>41805</v>
      </c>
      <c r="G14457">
        <v>4</v>
      </c>
      <c r="H14457">
        <v>1</v>
      </c>
      <c r="I14457" t="s">
        <v>25058</v>
      </c>
      <c r="J14457" t="s">
        <v>26561</v>
      </c>
      <c r="K14457" t="s">
        <v>35351</v>
      </c>
      <c r="L14457" t="s">
        <v>35367</v>
      </c>
      <c r="M14457" t="s">
        <v>36599</v>
      </c>
      <c r="N14457">
        <v>5</v>
      </c>
      <c r="O14457">
        <v>0</v>
      </c>
      <c r="P14457" t="s">
        <v>40419</v>
      </c>
      <c r="Q14457" s="3">
        <v>42</v>
      </c>
      <c r="R14457" s="3">
        <v>116</v>
      </c>
      <c r="S14457" s="3">
        <v>-74</v>
      </c>
      <c r="T14457" t="s">
        <v>39145</v>
      </c>
      <c r="U14457" t="s">
        <v>39148</v>
      </c>
      <c r="V14457" t="s">
        <v>39162</v>
      </c>
      <c r="W14457" t="s">
        <v>39180</v>
      </c>
      <c r="X14457" t="s">
        <v>39198</v>
      </c>
      <c r="Y14457" t="s">
        <v>40397</v>
      </c>
    </row>
    <row r="14458" spans="1:25">
      <c r="A14458" t="s">
        <v>19999</v>
      </c>
      <c r="B14458" s="2">
        <v>41824</v>
      </c>
      <c r="C14458" t="s">
        <v>40424</v>
      </c>
      <c r="D14458" s="1">
        <v>7</v>
      </c>
      <c r="E14458" s="1">
        <v>2014</v>
      </c>
      <c r="F14458" s="2">
        <v>41828</v>
      </c>
      <c r="G14458">
        <v>4</v>
      </c>
      <c r="H14458">
        <v>1</v>
      </c>
      <c r="I14458" t="s">
        <v>25058</v>
      </c>
      <c r="J14458" t="s">
        <v>30756</v>
      </c>
      <c r="K14458" t="s">
        <v>35352</v>
      </c>
      <c r="L14458" t="s">
        <v>35361</v>
      </c>
      <c r="M14458" t="s">
        <v>38391</v>
      </c>
      <c r="N14458">
        <v>1</v>
      </c>
      <c r="O14458">
        <v>0</v>
      </c>
      <c r="P14458" t="s">
        <v>40419</v>
      </c>
      <c r="Q14458" s="3">
        <v>42</v>
      </c>
      <c r="R14458" s="3">
        <v>629</v>
      </c>
      <c r="S14458" s="3">
        <v>-587</v>
      </c>
      <c r="T14458" t="s">
        <v>39144</v>
      </c>
      <c r="U14458" t="s">
        <v>39148</v>
      </c>
      <c r="V14458" t="s">
        <v>39796</v>
      </c>
      <c r="W14458" t="s">
        <v>39754</v>
      </c>
      <c r="X14458" t="s">
        <v>39200</v>
      </c>
      <c r="Y14458" t="s">
        <v>39200</v>
      </c>
    </row>
    <row r="14459" spans="1:25">
      <c r="A14459" t="s">
        <v>20301</v>
      </c>
      <c r="B14459" s="2">
        <v>41844</v>
      </c>
      <c r="C14459" t="s">
        <v>40424</v>
      </c>
      <c r="D14459" s="1">
        <v>7</v>
      </c>
      <c r="E14459" s="1">
        <v>2014</v>
      </c>
      <c r="F14459" s="2">
        <v>41849</v>
      </c>
      <c r="G14459">
        <v>5</v>
      </c>
      <c r="H14459">
        <v>1</v>
      </c>
      <c r="I14459" t="s">
        <v>25056</v>
      </c>
      <c r="J14459" t="s">
        <v>25781</v>
      </c>
      <c r="K14459" t="s">
        <v>35351</v>
      </c>
      <c r="L14459" t="s">
        <v>35370</v>
      </c>
      <c r="M14459" t="s">
        <v>35767</v>
      </c>
      <c r="N14459">
        <v>1</v>
      </c>
      <c r="O14459">
        <v>0</v>
      </c>
      <c r="P14459" t="s">
        <v>40419</v>
      </c>
      <c r="Q14459" s="3">
        <v>42</v>
      </c>
      <c r="R14459" s="3">
        <v>19</v>
      </c>
      <c r="S14459" s="3">
        <v>23</v>
      </c>
      <c r="T14459" t="s">
        <v>39144</v>
      </c>
      <c r="U14459" t="s">
        <v>39148</v>
      </c>
      <c r="V14459" t="s">
        <v>40027</v>
      </c>
      <c r="W14459" t="s">
        <v>39732</v>
      </c>
      <c r="X14459" t="s">
        <v>39200</v>
      </c>
      <c r="Y14459" t="s">
        <v>39200</v>
      </c>
    </row>
    <row r="14460" spans="1:25">
      <c r="A14460" t="s">
        <v>20445</v>
      </c>
      <c r="B14460" s="2">
        <v>41851</v>
      </c>
      <c r="C14460" t="s">
        <v>40424</v>
      </c>
      <c r="D14460" s="1">
        <v>7</v>
      </c>
      <c r="E14460" s="1">
        <v>2014</v>
      </c>
      <c r="F14460" s="2">
        <v>41852</v>
      </c>
      <c r="G14460">
        <v>1</v>
      </c>
      <c r="H14460">
        <v>4</v>
      </c>
      <c r="I14460" t="s">
        <v>25056</v>
      </c>
      <c r="J14460" t="s">
        <v>29769</v>
      </c>
      <c r="K14460" t="s">
        <v>35351</v>
      </c>
      <c r="L14460" t="s">
        <v>35368</v>
      </c>
      <c r="M14460" t="s">
        <v>36552</v>
      </c>
      <c r="N14460">
        <v>5</v>
      </c>
      <c r="O14460">
        <v>0</v>
      </c>
      <c r="P14460" t="s">
        <v>40419</v>
      </c>
      <c r="Q14460" s="3">
        <v>42</v>
      </c>
      <c r="R14460" s="3">
        <v>646</v>
      </c>
      <c r="S14460" s="3">
        <v>-604</v>
      </c>
      <c r="T14460" t="s">
        <v>39146</v>
      </c>
      <c r="U14460" t="s">
        <v>39151</v>
      </c>
      <c r="V14460" t="s">
        <v>40071</v>
      </c>
      <c r="W14460" t="s">
        <v>39575</v>
      </c>
      <c r="X14460" t="s">
        <v>39216</v>
      </c>
      <c r="Y14460" t="s">
        <v>40398</v>
      </c>
    </row>
    <row r="14461" spans="1:25">
      <c r="A14461" t="s">
        <v>20540</v>
      </c>
      <c r="B14461" s="2">
        <v>41855</v>
      </c>
      <c r="C14461" t="s">
        <v>40425</v>
      </c>
      <c r="D14461" s="1">
        <v>8</v>
      </c>
      <c r="E14461" s="1">
        <v>2014</v>
      </c>
      <c r="F14461" s="2">
        <v>41861</v>
      </c>
      <c r="G14461">
        <v>6</v>
      </c>
      <c r="H14461">
        <v>1</v>
      </c>
      <c r="I14461" t="s">
        <v>25056</v>
      </c>
      <c r="J14461" t="s">
        <v>29409</v>
      </c>
      <c r="K14461" t="s">
        <v>35351</v>
      </c>
      <c r="L14461" t="s">
        <v>35369</v>
      </c>
      <c r="M14461" t="s">
        <v>37480</v>
      </c>
      <c r="N14461">
        <v>1</v>
      </c>
      <c r="O14461">
        <v>0</v>
      </c>
      <c r="P14461" t="s">
        <v>40419</v>
      </c>
      <c r="Q14461" s="3">
        <v>42</v>
      </c>
      <c r="R14461" s="3">
        <v>102</v>
      </c>
      <c r="S14461" s="3">
        <v>-60</v>
      </c>
      <c r="T14461" t="s">
        <v>39144</v>
      </c>
      <c r="U14461" t="s">
        <v>39148</v>
      </c>
      <c r="V14461" t="s">
        <v>40072</v>
      </c>
      <c r="W14461" t="s">
        <v>40073</v>
      </c>
      <c r="X14461" t="s">
        <v>39197</v>
      </c>
      <c r="Y14461" t="s">
        <v>39197</v>
      </c>
    </row>
    <row r="14462" spans="1:25">
      <c r="A14462" t="s">
        <v>20729</v>
      </c>
      <c r="B14462" s="2">
        <v>41863</v>
      </c>
      <c r="C14462" t="s">
        <v>40425</v>
      </c>
      <c r="D14462" s="1">
        <v>8</v>
      </c>
      <c r="E14462" s="1">
        <v>2014</v>
      </c>
      <c r="F14462" s="2">
        <v>41866</v>
      </c>
      <c r="G14462">
        <v>3</v>
      </c>
      <c r="H14462">
        <v>2</v>
      </c>
      <c r="I14462" t="s">
        <v>25056</v>
      </c>
      <c r="J14462" t="s">
        <v>29246</v>
      </c>
      <c r="K14462" t="s">
        <v>35351</v>
      </c>
      <c r="L14462" t="s">
        <v>35367</v>
      </c>
      <c r="M14462" t="s">
        <v>35868</v>
      </c>
      <c r="N14462">
        <v>1</v>
      </c>
      <c r="O14462">
        <v>0</v>
      </c>
      <c r="P14462" t="s">
        <v>40419</v>
      </c>
      <c r="Q14462" s="3">
        <v>42</v>
      </c>
      <c r="R14462" s="3">
        <v>479</v>
      </c>
      <c r="S14462" s="3">
        <v>-437</v>
      </c>
      <c r="T14462" t="s">
        <v>39146</v>
      </c>
      <c r="U14462" t="s">
        <v>39149</v>
      </c>
      <c r="V14462" t="s">
        <v>39746</v>
      </c>
      <c r="W14462" t="s">
        <v>39747</v>
      </c>
      <c r="X14462" t="s">
        <v>39197</v>
      </c>
      <c r="Y14462" t="s">
        <v>39197</v>
      </c>
    </row>
    <row r="14463" spans="1:25">
      <c r="A14463" t="s">
        <v>21138</v>
      </c>
      <c r="B14463" s="2">
        <v>41878</v>
      </c>
      <c r="C14463" t="s">
        <v>40425</v>
      </c>
      <c r="D14463" s="1">
        <v>8</v>
      </c>
      <c r="E14463" s="1">
        <v>2014</v>
      </c>
      <c r="F14463" s="2">
        <v>41883</v>
      </c>
      <c r="G14463">
        <v>5</v>
      </c>
      <c r="H14463">
        <v>1</v>
      </c>
      <c r="I14463" t="s">
        <v>25056</v>
      </c>
      <c r="J14463" t="s">
        <v>27952</v>
      </c>
      <c r="K14463" t="s">
        <v>35351</v>
      </c>
      <c r="L14463" t="s">
        <v>35370</v>
      </c>
      <c r="M14463" t="s">
        <v>35691</v>
      </c>
      <c r="N14463">
        <v>7</v>
      </c>
      <c r="O14463">
        <v>0</v>
      </c>
      <c r="P14463" t="s">
        <v>40419</v>
      </c>
      <c r="Q14463" s="3">
        <v>42</v>
      </c>
      <c r="R14463" s="3">
        <v>544</v>
      </c>
      <c r="S14463" s="3">
        <v>-502</v>
      </c>
      <c r="T14463" t="s">
        <v>39144</v>
      </c>
      <c r="U14463" t="s">
        <v>39148</v>
      </c>
      <c r="V14463" t="s">
        <v>39412</v>
      </c>
      <c r="W14463" t="s">
        <v>39347</v>
      </c>
      <c r="X14463" t="s">
        <v>39216</v>
      </c>
      <c r="Y14463" t="s">
        <v>40397</v>
      </c>
    </row>
    <row r="14464" spans="1:25">
      <c r="A14464" t="s">
        <v>21190</v>
      </c>
      <c r="B14464" s="2">
        <v>41879</v>
      </c>
      <c r="C14464" t="s">
        <v>40425</v>
      </c>
      <c r="D14464" s="1">
        <v>8</v>
      </c>
      <c r="E14464" s="1">
        <v>2014</v>
      </c>
      <c r="F14464" s="2">
        <v>41883</v>
      </c>
      <c r="G14464">
        <v>4</v>
      </c>
      <c r="H14464">
        <v>1</v>
      </c>
      <c r="I14464" t="s">
        <v>25057</v>
      </c>
      <c r="J14464" t="s">
        <v>32399</v>
      </c>
      <c r="K14464" t="s">
        <v>35353</v>
      </c>
      <c r="L14464" t="s">
        <v>35365</v>
      </c>
      <c r="M14464" t="s">
        <v>37182</v>
      </c>
      <c r="N14464">
        <v>1</v>
      </c>
      <c r="O14464">
        <v>0</v>
      </c>
      <c r="P14464" t="s">
        <v>40419</v>
      </c>
      <c r="Q14464" s="3">
        <v>42</v>
      </c>
      <c r="R14464" s="3">
        <v>631</v>
      </c>
      <c r="S14464" s="3">
        <v>-589</v>
      </c>
      <c r="T14464" t="s">
        <v>39145</v>
      </c>
      <c r="U14464" t="s">
        <v>39148</v>
      </c>
      <c r="V14464" t="s">
        <v>39710</v>
      </c>
      <c r="W14464" t="s">
        <v>39711</v>
      </c>
      <c r="X14464" t="s">
        <v>39197</v>
      </c>
      <c r="Y14464" t="s">
        <v>39197</v>
      </c>
    </row>
    <row r="14465" spans="1:25">
      <c r="A14465" t="s">
        <v>21260</v>
      </c>
      <c r="B14465" s="2">
        <v>41887</v>
      </c>
      <c r="C14465" t="s">
        <v>40426</v>
      </c>
      <c r="D14465" s="1">
        <v>9</v>
      </c>
      <c r="E14465" s="1">
        <v>2014</v>
      </c>
      <c r="F14465" s="2">
        <v>41893</v>
      </c>
      <c r="G14465">
        <v>6</v>
      </c>
      <c r="H14465">
        <v>1</v>
      </c>
      <c r="I14465" t="s">
        <v>25056</v>
      </c>
      <c r="J14465" t="s">
        <v>31528</v>
      </c>
      <c r="K14465" t="s">
        <v>35351</v>
      </c>
      <c r="L14465" t="s">
        <v>35368</v>
      </c>
      <c r="M14465" t="s">
        <v>36395</v>
      </c>
      <c r="N14465">
        <v>2</v>
      </c>
      <c r="O14465">
        <v>0</v>
      </c>
      <c r="P14465" t="s">
        <v>40419</v>
      </c>
      <c r="Q14465" s="3">
        <v>42</v>
      </c>
      <c r="R14465" s="3">
        <v>658</v>
      </c>
      <c r="S14465" s="3">
        <v>-616</v>
      </c>
      <c r="T14465" t="s">
        <v>39147</v>
      </c>
      <c r="U14465" t="s">
        <v>39148</v>
      </c>
      <c r="V14465" t="s">
        <v>40074</v>
      </c>
      <c r="W14465" t="s">
        <v>39723</v>
      </c>
      <c r="X14465" t="s">
        <v>39200</v>
      </c>
      <c r="Y14465" t="s">
        <v>39200</v>
      </c>
    </row>
    <row r="14466" spans="1:25">
      <c r="A14466" t="s">
        <v>21469</v>
      </c>
      <c r="B14466" s="2">
        <v>41888</v>
      </c>
      <c r="C14466" t="s">
        <v>40426</v>
      </c>
      <c r="D14466" s="1">
        <v>9</v>
      </c>
      <c r="E14466" s="1">
        <v>2014</v>
      </c>
      <c r="F14466" s="2">
        <v>41893</v>
      </c>
      <c r="G14466">
        <v>5</v>
      </c>
      <c r="H14466">
        <v>1</v>
      </c>
      <c r="I14466" t="s">
        <v>25058</v>
      </c>
      <c r="J14466" t="s">
        <v>33959</v>
      </c>
      <c r="K14466" t="s">
        <v>35353</v>
      </c>
      <c r="L14466" t="s">
        <v>35360</v>
      </c>
      <c r="M14466" t="s">
        <v>36624</v>
      </c>
      <c r="N14466">
        <v>2</v>
      </c>
      <c r="O14466">
        <v>0</v>
      </c>
      <c r="P14466" t="s">
        <v>40419</v>
      </c>
      <c r="Q14466" s="3">
        <v>42</v>
      </c>
      <c r="R14466" s="3">
        <v>4474</v>
      </c>
      <c r="S14466" s="3">
        <v>-4432</v>
      </c>
      <c r="T14466" t="s">
        <v>39145</v>
      </c>
      <c r="U14466" t="s">
        <v>39148</v>
      </c>
      <c r="V14466" t="s">
        <v>39422</v>
      </c>
      <c r="W14466" t="s">
        <v>39423</v>
      </c>
      <c r="X14466" t="s">
        <v>39201</v>
      </c>
      <c r="Y14466" t="s">
        <v>40437</v>
      </c>
    </row>
    <row r="14467" spans="1:25">
      <c r="A14467" t="s">
        <v>21631</v>
      </c>
      <c r="B14467" s="2">
        <v>41893</v>
      </c>
      <c r="C14467" t="s">
        <v>40426</v>
      </c>
      <c r="D14467" s="1">
        <v>9</v>
      </c>
      <c r="E14467" s="1">
        <v>2014</v>
      </c>
      <c r="F14467" s="2">
        <v>41897</v>
      </c>
      <c r="G14467">
        <v>4</v>
      </c>
      <c r="H14467">
        <v>1</v>
      </c>
      <c r="I14467" t="s">
        <v>25056</v>
      </c>
      <c r="J14467" t="s">
        <v>34627</v>
      </c>
      <c r="K14467" t="s">
        <v>35353</v>
      </c>
      <c r="L14467" t="s">
        <v>35365</v>
      </c>
      <c r="M14467" t="s">
        <v>35404</v>
      </c>
      <c r="N14467">
        <v>5</v>
      </c>
      <c r="O14467">
        <v>0</v>
      </c>
      <c r="P14467" t="s">
        <v>40419</v>
      </c>
      <c r="Q14467" s="3">
        <v>42</v>
      </c>
      <c r="R14467" s="3">
        <v>1111</v>
      </c>
      <c r="S14467" s="3">
        <v>-1069</v>
      </c>
      <c r="T14467" t="s">
        <v>39144</v>
      </c>
      <c r="U14467" t="s">
        <v>39148</v>
      </c>
      <c r="V14467" t="s">
        <v>39755</v>
      </c>
      <c r="W14467" t="s">
        <v>39381</v>
      </c>
      <c r="X14467" t="s">
        <v>39199</v>
      </c>
      <c r="Y14467" t="s">
        <v>40436</v>
      </c>
    </row>
    <row r="14468" spans="1:25">
      <c r="A14468" t="s">
        <v>21766</v>
      </c>
      <c r="B14468" s="2">
        <v>41898</v>
      </c>
      <c r="C14468" t="s">
        <v>40426</v>
      </c>
      <c r="D14468" s="1">
        <v>9</v>
      </c>
      <c r="E14468" s="1">
        <v>2014</v>
      </c>
      <c r="F14468" s="2">
        <v>41902</v>
      </c>
      <c r="G14468">
        <v>4</v>
      </c>
      <c r="H14468">
        <v>1</v>
      </c>
      <c r="I14468" t="s">
        <v>25057</v>
      </c>
      <c r="J14468" t="s">
        <v>28173</v>
      </c>
      <c r="K14468" t="s">
        <v>35351</v>
      </c>
      <c r="L14468" t="s">
        <v>35370</v>
      </c>
      <c r="M14468" t="s">
        <v>37114</v>
      </c>
      <c r="N14468">
        <v>4</v>
      </c>
      <c r="O14468">
        <v>0</v>
      </c>
      <c r="P14468" t="s">
        <v>40419</v>
      </c>
      <c r="Q14468" s="3">
        <v>42</v>
      </c>
      <c r="R14468" s="3">
        <v>3088</v>
      </c>
      <c r="S14468" s="3">
        <v>-3046</v>
      </c>
      <c r="T14468" t="s">
        <v>39145</v>
      </c>
      <c r="U14468" t="s">
        <v>39148</v>
      </c>
      <c r="V14468" t="s">
        <v>39942</v>
      </c>
      <c r="W14468" t="s">
        <v>39721</v>
      </c>
      <c r="X14468" t="s">
        <v>39198</v>
      </c>
      <c r="Y14468" t="s">
        <v>40397</v>
      </c>
    </row>
    <row r="14469" spans="1:25">
      <c r="A14469" t="s">
        <v>21963</v>
      </c>
      <c r="B14469" s="2">
        <v>41905</v>
      </c>
      <c r="C14469" t="s">
        <v>40426</v>
      </c>
      <c r="D14469" s="1">
        <v>9</v>
      </c>
      <c r="E14469" s="1">
        <v>2014</v>
      </c>
      <c r="F14469" s="2">
        <v>41907</v>
      </c>
      <c r="G14469">
        <v>2</v>
      </c>
      <c r="H14469">
        <v>4</v>
      </c>
      <c r="I14469" t="s">
        <v>25058</v>
      </c>
      <c r="J14469" t="s">
        <v>31487</v>
      </c>
      <c r="K14469" t="s">
        <v>35351</v>
      </c>
      <c r="L14469" t="s">
        <v>35369</v>
      </c>
      <c r="M14469" t="s">
        <v>36346</v>
      </c>
      <c r="N14469">
        <v>5</v>
      </c>
      <c r="O14469">
        <v>0</v>
      </c>
      <c r="P14469" t="s">
        <v>40419</v>
      </c>
      <c r="Q14469" s="3">
        <v>42</v>
      </c>
      <c r="R14469" s="3">
        <v>696</v>
      </c>
      <c r="S14469" s="3">
        <v>-654</v>
      </c>
      <c r="T14469" t="s">
        <v>39144</v>
      </c>
      <c r="U14469" t="s">
        <v>39151</v>
      </c>
      <c r="V14469" t="s">
        <v>39255</v>
      </c>
      <c r="W14469" t="s">
        <v>39188</v>
      </c>
      <c r="X14469" t="s">
        <v>39201</v>
      </c>
      <c r="Y14469" t="s">
        <v>40437</v>
      </c>
    </row>
    <row r="14470" spans="1:25">
      <c r="A14470" t="s">
        <v>22614</v>
      </c>
      <c r="B14470" s="2">
        <v>41928</v>
      </c>
      <c r="C14470" t="s">
        <v>40430</v>
      </c>
      <c r="D14470" s="1">
        <v>10</v>
      </c>
      <c r="E14470" s="1">
        <v>2014</v>
      </c>
      <c r="F14470" s="2">
        <v>41932</v>
      </c>
      <c r="G14470">
        <v>4</v>
      </c>
      <c r="H14470">
        <v>1</v>
      </c>
      <c r="I14470" t="s">
        <v>25057</v>
      </c>
      <c r="J14470" t="s">
        <v>32753</v>
      </c>
      <c r="K14470" t="s">
        <v>35351</v>
      </c>
      <c r="L14470" t="s">
        <v>35366</v>
      </c>
      <c r="M14470" t="s">
        <v>36070</v>
      </c>
      <c r="N14470">
        <v>5</v>
      </c>
      <c r="O14470">
        <v>0.04</v>
      </c>
      <c r="P14470" t="s">
        <v>39213</v>
      </c>
      <c r="Q14470" s="3">
        <v>42</v>
      </c>
      <c r="R14470" s="3">
        <v>254</v>
      </c>
      <c r="S14470" s="3">
        <v>-212</v>
      </c>
      <c r="T14470" t="s">
        <v>39145</v>
      </c>
      <c r="U14470" t="s">
        <v>39148</v>
      </c>
      <c r="V14470" t="s">
        <v>39438</v>
      </c>
      <c r="W14470" t="s">
        <v>39224</v>
      </c>
      <c r="X14470" t="s">
        <v>39216</v>
      </c>
      <c r="Y14470" t="s">
        <v>40398</v>
      </c>
    </row>
    <row r="14471" spans="1:25">
      <c r="A14471" t="s">
        <v>22622</v>
      </c>
      <c r="B14471" s="2">
        <v>41928</v>
      </c>
      <c r="C14471" t="s">
        <v>40430</v>
      </c>
      <c r="D14471" s="1">
        <v>10</v>
      </c>
      <c r="E14471" s="1">
        <v>2014</v>
      </c>
      <c r="F14471" s="2">
        <v>41932</v>
      </c>
      <c r="G14471">
        <v>4</v>
      </c>
      <c r="H14471">
        <v>1</v>
      </c>
      <c r="I14471" t="s">
        <v>25056</v>
      </c>
      <c r="J14471" t="s">
        <v>25781</v>
      </c>
      <c r="K14471" t="s">
        <v>35351</v>
      </c>
      <c r="L14471" t="s">
        <v>35370</v>
      </c>
      <c r="M14471" t="s">
        <v>35767</v>
      </c>
      <c r="N14471">
        <v>1</v>
      </c>
      <c r="O14471">
        <v>0</v>
      </c>
      <c r="P14471" t="s">
        <v>40419</v>
      </c>
      <c r="Q14471" s="3">
        <v>42</v>
      </c>
      <c r="R14471" s="3">
        <v>12</v>
      </c>
      <c r="S14471" s="3">
        <v>30</v>
      </c>
      <c r="T14471" t="s">
        <v>39144</v>
      </c>
      <c r="U14471" t="s">
        <v>39148</v>
      </c>
      <c r="V14471" t="s">
        <v>39710</v>
      </c>
      <c r="W14471" t="s">
        <v>39711</v>
      </c>
      <c r="X14471" t="s">
        <v>39197</v>
      </c>
      <c r="Y14471" t="s">
        <v>39197</v>
      </c>
    </row>
    <row r="14472" spans="1:25">
      <c r="A14472" t="s">
        <v>22689</v>
      </c>
      <c r="B14472" s="2">
        <v>41932</v>
      </c>
      <c r="C14472" t="s">
        <v>40430</v>
      </c>
      <c r="D14472" s="1">
        <v>10</v>
      </c>
      <c r="E14472" s="1">
        <v>2014</v>
      </c>
      <c r="F14472" s="2">
        <v>41934</v>
      </c>
      <c r="G14472">
        <v>2</v>
      </c>
      <c r="H14472">
        <v>4</v>
      </c>
      <c r="I14472" t="s">
        <v>25058</v>
      </c>
      <c r="J14472" t="s">
        <v>25781</v>
      </c>
      <c r="K14472" t="s">
        <v>35351</v>
      </c>
      <c r="L14472" t="s">
        <v>35370</v>
      </c>
      <c r="M14472" t="s">
        <v>35767</v>
      </c>
      <c r="N14472">
        <v>1</v>
      </c>
      <c r="O14472">
        <v>0</v>
      </c>
      <c r="P14472" t="s">
        <v>40419</v>
      </c>
      <c r="Q14472" s="3">
        <v>42</v>
      </c>
      <c r="R14472" s="3">
        <v>54</v>
      </c>
      <c r="S14472" s="3">
        <v>-12</v>
      </c>
      <c r="T14472" t="s">
        <v>39146</v>
      </c>
      <c r="U14472" t="s">
        <v>39151</v>
      </c>
      <c r="V14472" t="s">
        <v>39783</v>
      </c>
      <c r="W14472" t="s">
        <v>39721</v>
      </c>
      <c r="X14472" t="s">
        <v>39198</v>
      </c>
      <c r="Y14472" t="s">
        <v>40397</v>
      </c>
    </row>
    <row r="14473" spans="1:25">
      <c r="A14473" t="s">
        <v>22825</v>
      </c>
      <c r="B14473" s="2">
        <v>41936</v>
      </c>
      <c r="C14473" t="s">
        <v>40430</v>
      </c>
      <c r="D14473" s="1">
        <v>10</v>
      </c>
      <c r="E14473" s="1">
        <v>2014</v>
      </c>
      <c r="F14473" s="2">
        <v>41940</v>
      </c>
      <c r="G14473">
        <v>4</v>
      </c>
      <c r="H14473">
        <v>1</v>
      </c>
      <c r="I14473" t="s">
        <v>25056</v>
      </c>
      <c r="J14473" t="s">
        <v>32350</v>
      </c>
      <c r="K14473" t="s">
        <v>35353</v>
      </c>
      <c r="L14473" t="s">
        <v>35360</v>
      </c>
      <c r="M14473" t="s">
        <v>36466</v>
      </c>
      <c r="N14473">
        <v>1</v>
      </c>
      <c r="O14473">
        <v>0</v>
      </c>
      <c r="P14473" t="s">
        <v>40419</v>
      </c>
      <c r="Q14473" s="3">
        <v>42</v>
      </c>
      <c r="R14473" s="3">
        <v>2906</v>
      </c>
      <c r="S14473" s="3">
        <v>-2864</v>
      </c>
      <c r="T14473" t="s">
        <v>39145</v>
      </c>
      <c r="U14473" t="s">
        <v>39148</v>
      </c>
      <c r="V14473" t="s">
        <v>39380</v>
      </c>
      <c r="W14473" t="s">
        <v>39381</v>
      </c>
      <c r="X14473" t="s">
        <v>39199</v>
      </c>
      <c r="Y14473" t="s">
        <v>40436</v>
      </c>
    </row>
    <row r="14474" spans="1:25">
      <c r="A14474" t="s">
        <v>22929</v>
      </c>
      <c r="B14474" s="2">
        <v>41941</v>
      </c>
      <c r="C14474" t="s">
        <v>40430</v>
      </c>
      <c r="D14474" s="1">
        <v>10</v>
      </c>
      <c r="E14474" s="1">
        <v>2014</v>
      </c>
      <c r="F14474" s="2">
        <v>41946</v>
      </c>
      <c r="G14474">
        <v>5</v>
      </c>
      <c r="H14474">
        <v>1</v>
      </c>
      <c r="I14474" t="s">
        <v>25058</v>
      </c>
      <c r="J14474" t="s">
        <v>32753</v>
      </c>
      <c r="K14474" t="s">
        <v>35351</v>
      </c>
      <c r="L14474" t="s">
        <v>35366</v>
      </c>
      <c r="M14474" t="s">
        <v>36070</v>
      </c>
      <c r="N14474">
        <v>5</v>
      </c>
      <c r="O14474">
        <v>0.04</v>
      </c>
      <c r="P14474" t="s">
        <v>39213</v>
      </c>
      <c r="Q14474" s="3">
        <v>42</v>
      </c>
      <c r="R14474" s="3">
        <v>111</v>
      </c>
      <c r="S14474" s="3">
        <v>-69</v>
      </c>
      <c r="T14474" t="s">
        <v>39144</v>
      </c>
      <c r="U14474" t="s">
        <v>39148</v>
      </c>
      <c r="V14474" t="s">
        <v>39567</v>
      </c>
      <c r="W14474" t="s">
        <v>39224</v>
      </c>
      <c r="X14474" t="s">
        <v>39216</v>
      </c>
      <c r="Y14474" t="s">
        <v>40398</v>
      </c>
    </row>
    <row r="14475" spans="1:25">
      <c r="A14475" t="s">
        <v>23365</v>
      </c>
      <c r="B14475" s="2">
        <v>41955</v>
      </c>
      <c r="C14475" t="s">
        <v>40423</v>
      </c>
      <c r="D14475" s="1">
        <v>11</v>
      </c>
      <c r="E14475" s="1">
        <v>2014</v>
      </c>
      <c r="F14475" s="2">
        <v>41959</v>
      </c>
      <c r="G14475">
        <v>4</v>
      </c>
      <c r="H14475">
        <v>1</v>
      </c>
      <c r="I14475" t="s">
        <v>25056</v>
      </c>
      <c r="J14475" t="s">
        <v>27005</v>
      </c>
      <c r="K14475" t="s">
        <v>35351</v>
      </c>
      <c r="L14475" t="s">
        <v>35366</v>
      </c>
      <c r="M14475" t="s">
        <v>35521</v>
      </c>
      <c r="N14475">
        <v>2</v>
      </c>
      <c r="O14475">
        <v>0</v>
      </c>
      <c r="P14475" t="s">
        <v>40419</v>
      </c>
      <c r="Q14475" s="3">
        <v>42</v>
      </c>
      <c r="R14475" s="3">
        <v>83</v>
      </c>
      <c r="S14475" s="3">
        <v>-41</v>
      </c>
      <c r="T14475" t="s">
        <v>39145</v>
      </c>
      <c r="U14475" t="s">
        <v>39148</v>
      </c>
      <c r="V14475" t="s">
        <v>39879</v>
      </c>
      <c r="W14475" t="s">
        <v>39381</v>
      </c>
      <c r="X14475" t="s">
        <v>39199</v>
      </c>
      <c r="Y14475" t="s">
        <v>40436</v>
      </c>
    </row>
    <row r="14476" spans="1:25">
      <c r="A14476" t="s">
        <v>23424</v>
      </c>
      <c r="B14476" s="2">
        <v>41956</v>
      </c>
      <c r="C14476" t="s">
        <v>40423</v>
      </c>
      <c r="D14476" s="1">
        <v>11</v>
      </c>
      <c r="E14476" s="1">
        <v>2014</v>
      </c>
      <c r="F14476" s="2">
        <v>41960</v>
      </c>
      <c r="G14476">
        <v>4</v>
      </c>
      <c r="H14476">
        <v>1</v>
      </c>
      <c r="I14476" t="s">
        <v>25058</v>
      </c>
      <c r="J14476" t="s">
        <v>31823</v>
      </c>
      <c r="K14476" t="s">
        <v>35351</v>
      </c>
      <c r="L14476" t="s">
        <v>35356</v>
      </c>
      <c r="M14476" t="s">
        <v>37140</v>
      </c>
      <c r="N14476">
        <v>1</v>
      </c>
      <c r="O14476">
        <v>0</v>
      </c>
      <c r="P14476" t="s">
        <v>40419</v>
      </c>
      <c r="Q14476" s="3">
        <v>42</v>
      </c>
      <c r="R14476" s="3">
        <v>141</v>
      </c>
      <c r="S14476" s="3">
        <v>-99</v>
      </c>
      <c r="T14476" t="s">
        <v>39144</v>
      </c>
      <c r="U14476" t="s">
        <v>39148</v>
      </c>
      <c r="V14476" t="s">
        <v>39627</v>
      </c>
      <c r="W14476" t="s">
        <v>39347</v>
      </c>
      <c r="X14476" t="s">
        <v>39216</v>
      </c>
      <c r="Y14476" t="s">
        <v>40397</v>
      </c>
    </row>
    <row r="14477" spans="1:25">
      <c r="A14477" t="s">
        <v>23625</v>
      </c>
      <c r="B14477" s="2">
        <v>41962</v>
      </c>
      <c r="C14477" t="s">
        <v>40423</v>
      </c>
      <c r="D14477" s="1">
        <v>11</v>
      </c>
      <c r="E14477" s="1">
        <v>2014</v>
      </c>
      <c r="F14477" s="2">
        <v>41966</v>
      </c>
      <c r="G14477">
        <v>4</v>
      </c>
      <c r="H14477">
        <v>1</v>
      </c>
      <c r="I14477" t="s">
        <v>25056</v>
      </c>
      <c r="J14477" t="s">
        <v>28577</v>
      </c>
      <c r="K14477" t="s">
        <v>35351</v>
      </c>
      <c r="L14477" t="s">
        <v>35355</v>
      </c>
      <c r="M14477" t="s">
        <v>35522</v>
      </c>
      <c r="N14477">
        <v>14</v>
      </c>
      <c r="O14477">
        <v>0</v>
      </c>
      <c r="P14477" t="s">
        <v>40419</v>
      </c>
      <c r="Q14477" s="3">
        <v>42</v>
      </c>
      <c r="R14477" s="3">
        <v>1969</v>
      </c>
      <c r="S14477" s="3">
        <v>-1927</v>
      </c>
      <c r="T14477" t="s">
        <v>39145</v>
      </c>
      <c r="U14477" t="s">
        <v>39148</v>
      </c>
      <c r="V14477" t="s">
        <v>39169</v>
      </c>
      <c r="W14477" t="s">
        <v>39188</v>
      </c>
      <c r="X14477" t="s">
        <v>39201</v>
      </c>
      <c r="Y14477" t="s">
        <v>40437</v>
      </c>
    </row>
    <row r="14478" spans="1:25">
      <c r="A14478" t="s">
        <v>23637</v>
      </c>
      <c r="B14478" s="2">
        <v>41962</v>
      </c>
      <c r="C14478" t="s">
        <v>40423</v>
      </c>
      <c r="D14478" s="1">
        <v>11</v>
      </c>
      <c r="E14478" s="1">
        <v>2014</v>
      </c>
      <c r="F14478" s="2">
        <v>41966</v>
      </c>
      <c r="G14478">
        <v>4</v>
      </c>
      <c r="H14478">
        <v>1</v>
      </c>
      <c r="I14478" t="s">
        <v>25056</v>
      </c>
      <c r="J14478" t="s">
        <v>29246</v>
      </c>
      <c r="K14478" t="s">
        <v>35351</v>
      </c>
      <c r="L14478" t="s">
        <v>35367</v>
      </c>
      <c r="M14478" t="s">
        <v>35868</v>
      </c>
      <c r="N14478">
        <v>1</v>
      </c>
      <c r="O14478">
        <v>0</v>
      </c>
      <c r="P14478" t="s">
        <v>40419</v>
      </c>
      <c r="Q14478" s="3">
        <v>42</v>
      </c>
      <c r="R14478" s="3">
        <v>147</v>
      </c>
      <c r="S14478" s="3">
        <v>-105</v>
      </c>
      <c r="T14478" t="s">
        <v>39144</v>
      </c>
      <c r="U14478" t="s">
        <v>39148</v>
      </c>
      <c r="V14478" t="s">
        <v>40075</v>
      </c>
      <c r="W14478" t="s">
        <v>39718</v>
      </c>
      <c r="X14478" t="s">
        <v>39197</v>
      </c>
      <c r="Y14478" t="s">
        <v>39197</v>
      </c>
    </row>
    <row r="14479" spans="1:25">
      <c r="A14479" t="s">
        <v>24150</v>
      </c>
      <c r="B14479" s="2">
        <v>41976</v>
      </c>
      <c r="C14479" t="s">
        <v>40427</v>
      </c>
      <c r="D14479" s="1">
        <v>12</v>
      </c>
      <c r="E14479" s="1">
        <v>2014</v>
      </c>
      <c r="F14479" s="2">
        <v>41982</v>
      </c>
      <c r="G14479">
        <v>6</v>
      </c>
      <c r="H14479">
        <v>1</v>
      </c>
      <c r="I14479" t="s">
        <v>25056</v>
      </c>
      <c r="J14479" t="s">
        <v>32697</v>
      </c>
      <c r="K14479" t="s">
        <v>35353</v>
      </c>
      <c r="L14479" t="s">
        <v>35360</v>
      </c>
      <c r="M14479" t="s">
        <v>36370</v>
      </c>
      <c r="N14479">
        <v>2</v>
      </c>
      <c r="O14479">
        <v>0</v>
      </c>
      <c r="P14479" t="s">
        <v>40419</v>
      </c>
      <c r="Q14479" s="3">
        <v>42</v>
      </c>
      <c r="R14479" s="3">
        <v>1312</v>
      </c>
      <c r="S14479" s="3">
        <v>-1270</v>
      </c>
      <c r="T14479" t="s">
        <v>39144</v>
      </c>
      <c r="U14479" t="s">
        <v>39148</v>
      </c>
      <c r="V14479" t="s">
        <v>40076</v>
      </c>
      <c r="W14479" t="s">
        <v>39193</v>
      </c>
      <c r="X14479" t="s">
        <v>39200</v>
      </c>
      <c r="Y14479" t="s">
        <v>39200</v>
      </c>
    </row>
    <row r="14480" spans="1:25">
      <c r="A14480" t="s">
        <v>24463</v>
      </c>
      <c r="B14480" s="2">
        <v>41985</v>
      </c>
      <c r="C14480" t="s">
        <v>40427</v>
      </c>
      <c r="D14480" s="1">
        <v>12</v>
      </c>
      <c r="E14480" s="1">
        <v>2014</v>
      </c>
      <c r="F14480" s="2">
        <v>41990</v>
      </c>
      <c r="G14480">
        <v>5</v>
      </c>
      <c r="H14480">
        <v>2</v>
      </c>
      <c r="I14480" t="s">
        <v>25058</v>
      </c>
      <c r="J14480" t="s">
        <v>25781</v>
      </c>
      <c r="K14480" t="s">
        <v>35351</v>
      </c>
      <c r="L14480" t="s">
        <v>35370</v>
      </c>
      <c r="M14480" t="s">
        <v>35767</v>
      </c>
      <c r="N14480">
        <v>1</v>
      </c>
      <c r="O14480">
        <v>0</v>
      </c>
      <c r="P14480" t="s">
        <v>40419</v>
      </c>
      <c r="Q14480" s="3">
        <v>42</v>
      </c>
      <c r="R14480" s="3">
        <v>39</v>
      </c>
      <c r="S14480" s="3">
        <v>3</v>
      </c>
      <c r="T14480" t="s">
        <v>39144</v>
      </c>
      <c r="U14480" t="s">
        <v>39149</v>
      </c>
      <c r="V14480" t="s">
        <v>39801</v>
      </c>
      <c r="W14480" t="s">
        <v>39754</v>
      </c>
      <c r="X14480" t="s">
        <v>39200</v>
      </c>
      <c r="Y14480" t="s">
        <v>39200</v>
      </c>
    </row>
    <row r="14481" spans="1:25">
      <c r="A14481" t="s">
        <v>24794</v>
      </c>
      <c r="B14481" s="2">
        <v>41997</v>
      </c>
      <c r="C14481" t="s">
        <v>40427</v>
      </c>
      <c r="D14481" s="1">
        <v>12</v>
      </c>
      <c r="E14481" s="1">
        <v>2014</v>
      </c>
      <c r="F14481" s="2">
        <v>42001</v>
      </c>
      <c r="G14481">
        <v>4</v>
      </c>
      <c r="H14481">
        <v>1</v>
      </c>
      <c r="I14481" t="s">
        <v>25057</v>
      </c>
      <c r="J14481" t="s">
        <v>25607</v>
      </c>
      <c r="K14481" t="s">
        <v>35351</v>
      </c>
      <c r="L14481" t="s">
        <v>35367</v>
      </c>
      <c r="M14481" t="s">
        <v>35868</v>
      </c>
      <c r="N14481">
        <v>1</v>
      </c>
      <c r="O14481">
        <v>0</v>
      </c>
      <c r="P14481" t="s">
        <v>40419</v>
      </c>
      <c r="Q14481" s="3">
        <v>42</v>
      </c>
      <c r="R14481" s="3">
        <v>127</v>
      </c>
      <c r="S14481" s="3">
        <v>-85</v>
      </c>
      <c r="T14481" t="s">
        <v>39144</v>
      </c>
      <c r="U14481" t="s">
        <v>39148</v>
      </c>
      <c r="V14481" t="s">
        <v>39377</v>
      </c>
      <c r="W14481" t="s">
        <v>39187</v>
      </c>
      <c r="X14481" t="s">
        <v>39201</v>
      </c>
      <c r="Y14481" t="s">
        <v>40437</v>
      </c>
    </row>
    <row r="14482" spans="1:25">
      <c r="A14482" t="s">
        <v>25054</v>
      </c>
      <c r="B14482" s="2">
        <v>42004</v>
      </c>
      <c r="C14482" t="s">
        <v>40427</v>
      </c>
      <c r="D14482" s="1">
        <v>12</v>
      </c>
      <c r="E14482" s="1">
        <v>2014</v>
      </c>
      <c r="F14482" s="2">
        <v>42009</v>
      </c>
      <c r="G14482">
        <v>5</v>
      </c>
      <c r="H14482">
        <v>1</v>
      </c>
      <c r="I14482" t="s">
        <v>25056</v>
      </c>
      <c r="J14482" t="s">
        <v>25781</v>
      </c>
      <c r="K14482" t="s">
        <v>35351</v>
      </c>
      <c r="L14482" t="s">
        <v>35370</v>
      </c>
      <c r="M14482" t="s">
        <v>35767</v>
      </c>
      <c r="N14482">
        <v>1</v>
      </c>
      <c r="O14482">
        <v>0</v>
      </c>
      <c r="P14482" t="s">
        <v>40419</v>
      </c>
      <c r="Q14482" s="3">
        <v>42</v>
      </c>
      <c r="R14482" s="3">
        <v>49</v>
      </c>
      <c r="S14482" s="3">
        <v>-7</v>
      </c>
      <c r="T14482" t="s">
        <v>39144</v>
      </c>
      <c r="U14482" t="s">
        <v>39148</v>
      </c>
      <c r="V14482" t="s">
        <v>40077</v>
      </c>
      <c r="W14482" t="s">
        <v>39718</v>
      </c>
      <c r="X14482" t="s">
        <v>39197</v>
      </c>
      <c r="Y14482" t="s">
        <v>39197</v>
      </c>
    </row>
    <row r="14483" spans="1:25">
      <c r="A14483" t="s">
        <v>9427</v>
      </c>
      <c r="B14483" s="2">
        <v>41255</v>
      </c>
      <c r="C14483" t="s">
        <v>40427</v>
      </c>
      <c r="D14483" s="1">
        <v>12</v>
      </c>
      <c r="E14483" s="1">
        <v>2012</v>
      </c>
      <c r="F14483" s="2">
        <v>41260</v>
      </c>
      <c r="G14483">
        <v>5</v>
      </c>
      <c r="H14483">
        <v>1</v>
      </c>
      <c r="I14483" t="s">
        <v>25056</v>
      </c>
      <c r="J14483" t="s">
        <v>29686</v>
      </c>
      <c r="K14483" t="s">
        <v>35352</v>
      </c>
      <c r="L14483" t="s">
        <v>35361</v>
      </c>
      <c r="M14483" t="s">
        <v>37269</v>
      </c>
      <c r="N14483">
        <v>1</v>
      </c>
      <c r="O14483">
        <v>0</v>
      </c>
      <c r="P14483" t="s">
        <v>40419</v>
      </c>
      <c r="Q14483" s="3">
        <v>43</v>
      </c>
      <c r="R14483" s="3">
        <v>335</v>
      </c>
      <c r="S14483" s="3">
        <v>-292</v>
      </c>
      <c r="T14483" t="s">
        <v>39144</v>
      </c>
      <c r="U14483" t="s">
        <v>39148</v>
      </c>
      <c r="V14483" t="s">
        <v>40078</v>
      </c>
      <c r="W14483" t="s">
        <v>40078</v>
      </c>
      <c r="X14483" t="s">
        <v>39216</v>
      </c>
      <c r="Y14483" t="s">
        <v>39240</v>
      </c>
    </row>
    <row r="14484" spans="1:25">
      <c r="A14484" t="s">
        <v>12322</v>
      </c>
      <c r="B14484" s="2">
        <v>41449</v>
      </c>
      <c r="C14484" t="s">
        <v>40422</v>
      </c>
      <c r="D14484" s="1">
        <v>6</v>
      </c>
      <c r="E14484" s="1">
        <v>2013</v>
      </c>
      <c r="F14484" s="2">
        <v>41454</v>
      </c>
      <c r="G14484">
        <v>5</v>
      </c>
      <c r="H14484">
        <v>1</v>
      </c>
      <c r="I14484" t="s">
        <v>25058</v>
      </c>
      <c r="J14484" t="s">
        <v>31524</v>
      </c>
      <c r="K14484" t="s">
        <v>35351</v>
      </c>
      <c r="L14484" t="s">
        <v>35368</v>
      </c>
      <c r="M14484" t="s">
        <v>37675</v>
      </c>
      <c r="N14484">
        <v>5</v>
      </c>
      <c r="O14484">
        <v>0</v>
      </c>
      <c r="P14484" t="s">
        <v>40419</v>
      </c>
      <c r="Q14484" s="3">
        <v>43</v>
      </c>
      <c r="R14484" s="3">
        <v>1076</v>
      </c>
      <c r="S14484" s="3">
        <v>-1033</v>
      </c>
      <c r="T14484" t="s">
        <v>39144</v>
      </c>
      <c r="U14484" t="s">
        <v>39148</v>
      </c>
      <c r="V14484" t="s">
        <v>39936</v>
      </c>
      <c r="W14484" t="s">
        <v>39537</v>
      </c>
      <c r="X14484" t="s">
        <v>39216</v>
      </c>
      <c r="Y14484" t="s">
        <v>40397</v>
      </c>
    </row>
    <row r="14485" spans="1:25">
      <c r="A14485" t="s">
        <v>14282</v>
      </c>
      <c r="B14485" s="2">
        <v>41542</v>
      </c>
      <c r="C14485" t="s">
        <v>40426</v>
      </c>
      <c r="D14485" s="1">
        <v>9</v>
      </c>
      <c r="E14485" s="1">
        <v>2013</v>
      </c>
      <c r="F14485" s="2">
        <v>41548</v>
      </c>
      <c r="G14485">
        <v>6</v>
      </c>
      <c r="H14485">
        <v>1</v>
      </c>
      <c r="I14485" t="s">
        <v>25057</v>
      </c>
      <c r="J14485" t="s">
        <v>31947</v>
      </c>
      <c r="K14485" t="s">
        <v>35351</v>
      </c>
      <c r="L14485" t="s">
        <v>35368</v>
      </c>
      <c r="M14485" t="s">
        <v>37249</v>
      </c>
      <c r="N14485">
        <v>5</v>
      </c>
      <c r="O14485">
        <v>0</v>
      </c>
      <c r="P14485" t="s">
        <v>40419</v>
      </c>
      <c r="Q14485" s="3">
        <v>43</v>
      </c>
      <c r="R14485" s="3">
        <v>149</v>
      </c>
      <c r="S14485" s="3">
        <v>-106</v>
      </c>
      <c r="T14485" t="s">
        <v>39144</v>
      </c>
      <c r="U14485" t="s">
        <v>39148</v>
      </c>
      <c r="V14485" t="s">
        <v>39654</v>
      </c>
      <c r="W14485" t="s">
        <v>39347</v>
      </c>
      <c r="X14485" t="s">
        <v>39216</v>
      </c>
      <c r="Y14485" t="s">
        <v>40397</v>
      </c>
    </row>
    <row r="14486" spans="1:25">
      <c r="A14486" t="s">
        <v>4199</v>
      </c>
      <c r="B14486" s="2">
        <v>40896</v>
      </c>
      <c r="C14486" t="s">
        <v>40427</v>
      </c>
      <c r="D14486" s="1">
        <v>12</v>
      </c>
      <c r="E14486" s="1">
        <v>2011</v>
      </c>
      <c r="F14486" s="2">
        <v>40903</v>
      </c>
      <c r="G14486">
        <v>7</v>
      </c>
      <c r="H14486">
        <v>1</v>
      </c>
      <c r="I14486" t="s">
        <v>25058</v>
      </c>
      <c r="J14486" t="s">
        <v>30496</v>
      </c>
      <c r="K14486" t="s">
        <v>35351</v>
      </c>
      <c r="L14486" t="s">
        <v>35366</v>
      </c>
      <c r="M14486" t="s">
        <v>37248</v>
      </c>
      <c r="N14486">
        <v>2</v>
      </c>
      <c r="O14486">
        <v>0</v>
      </c>
      <c r="P14486" t="s">
        <v>40419</v>
      </c>
      <c r="Q14486" s="3">
        <v>44</v>
      </c>
      <c r="R14486" s="3">
        <v>93</v>
      </c>
      <c r="S14486" s="3">
        <v>-49</v>
      </c>
      <c r="T14486" t="s">
        <v>39144</v>
      </c>
      <c r="U14486" t="s">
        <v>39148</v>
      </c>
      <c r="V14486" t="s">
        <v>39493</v>
      </c>
      <c r="W14486" t="s">
        <v>39347</v>
      </c>
      <c r="X14486" t="s">
        <v>39216</v>
      </c>
      <c r="Y14486" t="s">
        <v>40397</v>
      </c>
    </row>
    <row r="14487" spans="1:25">
      <c r="A14487" t="s">
        <v>5003</v>
      </c>
      <c r="B14487" s="2">
        <v>40974</v>
      </c>
      <c r="C14487" t="s">
        <v>40431</v>
      </c>
      <c r="D14487" s="1">
        <v>3</v>
      </c>
      <c r="E14487" s="1">
        <v>2012</v>
      </c>
      <c r="F14487" s="2">
        <v>40979</v>
      </c>
      <c r="G14487">
        <v>5</v>
      </c>
      <c r="H14487">
        <v>2</v>
      </c>
      <c r="I14487" t="s">
        <v>25056</v>
      </c>
      <c r="J14487" t="s">
        <v>25782</v>
      </c>
      <c r="K14487" t="s">
        <v>35351</v>
      </c>
      <c r="L14487" t="s">
        <v>35356</v>
      </c>
      <c r="M14487" t="s">
        <v>36011</v>
      </c>
      <c r="N14487">
        <v>1</v>
      </c>
      <c r="O14487">
        <v>0</v>
      </c>
      <c r="P14487" t="s">
        <v>40419</v>
      </c>
      <c r="Q14487" s="3">
        <v>44</v>
      </c>
      <c r="R14487" s="3">
        <v>186</v>
      </c>
      <c r="S14487" s="3">
        <v>-142</v>
      </c>
      <c r="T14487" t="s">
        <v>39144</v>
      </c>
      <c r="U14487" t="s">
        <v>39149</v>
      </c>
      <c r="V14487" t="s">
        <v>39869</v>
      </c>
      <c r="W14487" t="s">
        <v>39563</v>
      </c>
      <c r="X14487" t="s">
        <v>39216</v>
      </c>
      <c r="Y14487" t="s">
        <v>39240</v>
      </c>
    </row>
    <row r="14488" spans="1:25">
      <c r="A14488" t="s">
        <v>5848</v>
      </c>
      <c r="B14488" s="2">
        <v>41050</v>
      </c>
      <c r="C14488" t="s">
        <v>40421</v>
      </c>
      <c r="D14488" s="1">
        <v>5</v>
      </c>
      <c r="E14488" s="1">
        <v>2012</v>
      </c>
      <c r="F14488" s="2">
        <v>41052</v>
      </c>
      <c r="G14488">
        <v>2</v>
      </c>
      <c r="H14488">
        <v>4</v>
      </c>
      <c r="I14488" t="s">
        <v>25058</v>
      </c>
      <c r="J14488" t="s">
        <v>29213</v>
      </c>
      <c r="K14488" t="s">
        <v>35351</v>
      </c>
      <c r="L14488" t="s">
        <v>35366</v>
      </c>
      <c r="M14488" t="s">
        <v>37372</v>
      </c>
      <c r="N14488">
        <v>5</v>
      </c>
      <c r="O14488">
        <v>0</v>
      </c>
      <c r="P14488" t="s">
        <v>40419</v>
      </c>
      <c r="Q14488" s="3">
        <v>44</v>
      </c>
      <c r="R14488" s="3">
        <v>28</v>
      </c>
      <c r="S14488" s="3">
        <v>16</v>
      </c>
      <c r="T14488" t="s">
        <v>39145</v>
      </c>
      <c r="U14488" t="s">
        <v>39151</v>
      </c>
      <c r="V14488" t="s">
        <v>39616</v>
      </c>
      <c r="W14488" t="s">
        <v>39347</v>
      </c>
      <c r="X14488" t="s">
        <v>39216</v>
      </c>
      <c r="Y14488" t="s">
        <v>40397</v>
      </c>
    </row>
    <row r="14489" spans="1:25">
      <c r="A14489" t="s">
        <v>8319</v>
      </c>
      <c r="B14489" s="2">
        <v>41201</v>
      </c>
      <c r="C14489" t="s">
        <v>40430</v>
      </c>
      <c r="D14489" s="1">
        <v>10</v>
      </c>
      <c r="E14489" s="1">
        <v>2012</v>
      </c>
      <c r="F14489" s="2">
        <v>41206</v>
      </c>
      <c r="G14489">
        <v>5</v>
      </c>
      <c r="H14489">
        <v>1</v>
      </c>
      <c r="I14489" t="s">
        <v>25056</v>
      </c>
      <c r="J14489" t="s">
        <v>31138</v>
      </c>
      <c r="K14489" t="s">
        <v>35353</v>
      </c>
      <c r="L14489" t="s">
        <v>35364</v>
      </c>
      <c r="M14489" t="s">
        <v>35931</v>
      </c>
      <c r="N14489">
        <v>4</v>
      </c>
      <c r="O14489">
        <v>0</v>
      </c>
      <c r="P14489" t="s">
        <v>40419</v>
      </c>
      <c r="Q14489" s="3">
        <v>44</v>
      </c>
      <c r="R14489" s="3">
        <v>1933</v>
      </c>
      <c r="S14489" s="3">
        <v>-1889</v>
      </c>
      <c r="T14489" t="s">
        <v>39144</v>
      </c>
      <c r="U14489" t="s">
        <v>39148</v>
      </c>
      <c r="V14489" t="s">
        <v>39256</v>
      </c>
      <c r="W14489" t="s">
        <v>39215</v>
      </c>
      <c r="X14489" t="s">
        <v>39216</v>
      </c>
      <c r="Y14489" t="s">
        <v>40398</v>
      </c>
    </row>
    <row r="14490" spans="1:25">
      <c r="A14490" t="s">
        <v>8812</v>
      </c>
      <c r="B14490" s="2">
        <v>41226</v>
      </c>
      <c r="C14490" t="s">
        <v>40423</v>
      </c>
      <c r="D14490" s="1">
        <v>11</v>
      </c>
      <c r="E14490" s="1">
        <v>2012</v>
      </c>
      <c r="F14490" s="2">
        <v>41230</v>
      </c>
      <c r="G14490">
        <v>4</v>
      </c>
      <c r="H14490">
        <v>1</v>
      </c>
      <c r="I14490" t="s">
        <v>25056</v>
      </c>
      <c r="J14490" t="s">
        <v>31138</v>
      </c>
      <c r="K14490" t="s">
        <v>35353</v>
      </c>
      <c r="L14490" t="s">
        <v>35364</v>
      </c>
      <c r="M14490" t="s">
        <v>35931</v>
      </c>
      <c r="N14490">
        <v>4</v>
      </c>
      <c r="O14490">
        <v>0</v>
      </c>
      <c r="P14490" t="s">
        <v>40419</v>
      </c>
      <c r="Q14490" s="3">
        <v>44</v>
      </c>
      <c r="R14490" s="3">
        <v>884</v>
      </c>
      <c r="S14490" s="3">
        <v>-840</v>
      </c>
      <c r="T14490" t="s">
        <v>39144</v>
      </c>
      <c r="U14490" t="s">
        <v>39148</v>
      </c>
      <c r="V14490" t="s">
        <v>39749</v>
      </c>
      <c r="W14490" t="s">
        <v>39650</v>
      </c>
      <c r="X14490" t="s">
        <v>39216</v>
      </c>
      <c r="Y14490" t="s">
        <v>40398</v>
      </c>
    </row>
    <row r="14491" spans="1:25">
      <c r="A14491" t="s">
        <v>8919</v>
      </c>
      <c r="B14491" s="2">
        <v>41230</v>
      </c>
      <c r="C14491" t="s">
        <v>40423</v>
      </c>
      <c r="D14491" s="1">
        <v>11</v>
      </c>
      <c r="E14491" s="1">
        <v>2012</v>
      </c>
      <c r="F14491" s="2">
        <v>41236</v>
      </c>
      <c r="G14491">
        <v>6</v>
      </c>
      <c r="H14491">
        <v>1</v>
      </c>
      <c r="I14491" t="s">
        <v>25056</v>
      </c>
      <c r="J14491" t="s">
        <v>33036</v>
      </c>
      <c r="K14491" t="s">
        <v>35351</v>
      </c>
      <c r="L14491" t="s">
        <v>35369</v>
      </c>
      <c r="M14491" t="s">
        <v>35489</v>
      </c>
      <c r="N14491">
        <v>2</v>
      </c>
      <c r="O14491">
        <v>0</v>
      </c>
      <c r="P14491" t="s">
        <v>40419</v>
      </c>
      <c r="Q14491" s="3">
        <v>44</v>
      </c>
      <c r="R14491" s="3">
        <v>75</v>
      </c>
      <c r="S14491" s="3">
        <v>-31</v>
      </c>
      <c r="T14491" t="s">
        <v>39144</v>
      </c>
      <c r="U14491" t="s">
        <v>39148</v>
      </c>
      <c r="V14491" t="s">
        <v>39515</v>
      </c>
      <c r="W14491" t="s">
        <v>39347</v>
      </c>
      <c r="X14491" t="s">
        <v>39216</v>
      </c>
      <c r="Y14491" t="s">
        <v>40397</v>
      </c>
    </row>
    <row r="14492" spans="1:25">
      <c r="A14492" t="s">
        <v>11657</v>
      </c>
      <c r="B14492" s="2">
        <v>41420</v>
      </c>
      <c r="C14492" t="s">
        <v>40421</v>
      </c>
      <c r="D14492" s="1">
        <v>5</v>
      </c>
      <c r="E14492" s="1">
        <v>2013</v>
      </c>
      <c r="F14492" s="2">
        <v>41424</v>
      </c>
      <c r="G14492">
        <v>4</v>
      </c>
      <c r="H14492">
        <v>1</v>
      </c>
      <c r="I14492" t="s">
        <v>25056</v>
      </c>
      <c r="J14492" t="s">
        <v>25903</v>
      </c>
      <c r="K14492" t="s">
        <v>35351</v>
      </c>
      <c r="L14492" t="s">
        <v>35369</v>
      </c>
      <c r="M14492" t="s">
        <v>36100</v>
      </c>
      <c r="N14492">
        <v>1</v>
      </c>
      <c r="O14492">
        <v>0</v>
      </c>
      <c r="P14492" t="s">
        <v>40419</v>
      </c>
      <c r="Q14492" s="3">
        <v>44</v>
      </c>
      <c r="R14492" s="3">
        <v>56</v>
      </c>
      <c r="S14492" s="3">
        <v>-12</v>
      </c>
      <c r="T14492" t="s">
        <v>39144</v>
      </c>
      <c r="U14492" t="s">
        <v>39148</v>
      </c>
      <c r="V14492" t="s">
        <v>39225</v>
      </c>
      <c r="W14492" t="s">
        <v>39215</v>
      </c>
      <c r="X14492" t="s">
        <v>39216</v>
      </c>
      <c r="Y14492" t="s">
        <v>40398</v>
      </c>
    </row>
    <row r="14493" spans="1:25">
      <c r="A14493" t="s">
        <v>14392</v>
      </c>
      <c r="B14493" s="2">
        <v>41547</v>
      </c>
      <c r="C14493" t="s">
        <v>40426</v>
      </c>
      <c r="D14493" s="1">
        <v>9</v>
      </c>
      <c r="E14493" s="1">
        <v>2013</v>
      </c>
      <c r="F14493" s="2">
        <v>41549</v>
      </c>
      <c r="G14493">
        <v>2</v>
      </c>
      <c r="H14493">
        <v>2</v>
      </c>
      <c r="I14493" t="s">
        <v>25056</v>
      </c>
      <c r="J14493" t="s">
        <v>30633</v>
      </c>
      <c r="K14493" t="s">
        <v>35351</v>
      </c>
      <c r="L14493" t="s">
        <v>35370</v>
      </c>
      <c r="M14493" t="s">
        <v>35803</v>
      </c>
      <c r="N14493">
        <v>5</v>
      </c>
      <c r="O14493">
        <v>0</v>
      </c>
      <c r="P14493" t="s">
        <v>40419</v>
      </c>
      <c r="Q14493" s="3">
        <v>44</v>
      </c>
      <c r="R14493" s="3">
        <v>145</v>
      </c>
      <c r="S14493" s="3">
        <v>-101</v>
      </c>
      <c r="T14493" t="s">
        <v>39145</v>
      </c>
      <c r="U14493" t="s">
        <v>39149</v>
      </c>
      <c r="V14493" t="s">
        <v>39627</v>
      </c>
      <c r="W14493" t="s">
        <v>39347</v>
      </c>
      <c r="X14493" t="s">
        <v>39216</v>
      </c>
      <c r="Y14493" t="s">
        <v>40397</v>
      </c>
    </row>
    <row r="14494" spans="1:25">
      <c r="A14494" t="s">
        <v>15097</v>
      </c>
      <c r="B14494" s="2">
        <v>41584</v>
      </c>
      <c r="C14494" t="s">
        <v>40423</v>
      </c>
      <c r="D14494" s="1">
        <v>11</v>
      </c>
      <c r="E14494" s="1">
        <v>2013</v>
      </c>
      <c r="F14494" s="2">
        <v>41589</v>
      </c>
      <c r="G14494">
        <v>5</v>
      </c>
      <c r="H14494">
        <v>1</v>
      </c>
      <c r="I14494" t="s">
        <v>25057</v>
      </c>
      <c r="J14494" t="s">
        <v>27022</v>
      </c>
      <c r="K14494" t="s">
        <v>35351</v>
      </c>
      <c r="L14494" t="s">
        <v>35370</v>
      </c>
      <c r="M14494" t="s">
        <v>35487</v>
      </c>
      <c r="N14494">
        <v>4</v>
      </c>
      <c r="O14494">
        <v>0.04</v>
      </c>
      <c r="P14494" t="s">
        <v>39213</v>
      </c>
      <c r="Q14494" s="3">
        <v>44</v>
      </c>
      <c r="R14494" s="3">
        <v>81</v>
      </c>
      <c r="S14494" s="3">
        <v>-37</v>
      </c>
      <c r="T14494" t="s">
        <v>39144</v>
      </c>
      <c r="U14494" t="s">
        <v>39148</v>
      </c>
      <c r="V14494" t="s">
        <v>39236</v>
      </c>
      <c r="W14494" t="s">
        <v>39219</v>
      </c>
      <c r="X14494" t="s">
        <v>39216</v>
      </c>
      <c r="Y14494" t="s">
        <v>40397</v>
      </c>
    </row>
    <row r="14495" spans="1:25">
      <c r="A14495" t="s">
        <v>16309</v>
      </c>
      <c r="B14495" s="2">
        <v>41631</v>
      </c>
      <c r="C14495" t="s">
        <v>40427</v>
      </c>
      <c r="D14495" s="1">
        <v>12</v>
      </c>
      <c r="E14495" s="1">
        <v>2013</v>
      </c>
      <c r="F14495" s="2">
        <v>41636</v>
      </c>
      <c r="G14495">
        <v>5</v>
      </c>
      <c r="H14495">
        <v>2</v>
      </c>
      <c r="I14495" t="s">
        <v>25056</v>
      </c>
      <c r="J14495" t="s">
        <v>30496</v>
      </c>
      <c r="K14495" t="s">
        <v>35351</v>
      </c>
      <c r="L14495" t="s">
        <v>35366</v>
      </c>
      <c r="M14495" t="s">
        <v>37248</v>
      </c>
      <c r="N14495">
        <v>2</v>
      </c>
      <c r="O14495">
        <v>0</v>
      </c>
      <c r="P14495" t="s">
        <v>40419</v>
      </c>
      <c r="Q14495" s="3">
        <v>44</v>
      </c>
      <c r="R14495" s="3">
        <v>117</v>
      </c>
      <c r="S14495" s="3">
        <v>-73</v>
      </c>
      <c r="T14495" t="s">
        <v>39144</v>
      </c>
      <c r="U14495" t="s">
        <v>39149</v>
      </c>
      <c r="V14495" t="s">
        <v>39485</v>
      </c>
      <c r="W14495" t="s">
        <v>39347</v>
      </c>
      <c r="X14495" t="s">
        <v>39216</v>
      </c>
      <c r="Y14495" t="s">
        <v>40397</v>
      </c>
    </row>
    <row r="14496" spans="1:25">
      <c r="A14496" t="s">
        <v>17555</v>
      </c>
      <c r="B14496" s="2">
        <v>41711</v>
      </c>
      <c r="C14496" t="s">
        <v>40431</v>
      </c>
      <c r="D14496" s="1">
        <v>3</v>
      </c>
      <c r="E14496" s="1">
        <v>2014</v>
      </c>
      <c r="F14496" s="2">
        <v>41718</v>
      </c>
      <c r="G14496">
        <v>7</v>
      </c>
      <c r="H14496">
        <v>1</v>
      </c>
      <c r="I14496" t="s">
        <v>25056</v>
      </c>
      <c r="J14496" t="s">
        <v>33036</v>
      </c>
      <c r="K14496" t="s">
        <v>35351</v>
      </c>
      <c r="L14496" t="s">
        <v>35369</v>
      </c>
      <c r="M14496" t="s">
        <v>35489</v>
      </c>
      <c r="N14496">
        <v>2</v>
      </c>
      <c r="O14496">
        <v>0</v>
      </c>
      <c r="P14496" t="s">
        <v>40419</v>
      </c>
      <c r="Q14496" s="3">
        <v>44</v>
      </c>
      <c r="R14496" s="3">
        <v>139</v>
      </c>
      <c r="S14496" s="3">
        <v>-95</v>
      </c>
      <c r="T14496" t="s">
        <v>39147</v>
      </c>
      <c r="U14496" t="s">
        <v>39148</v>
      </c>
      <c r="V14496" t="s">
        <v>39514</v>
      </c>
      <c r="W14496" t="s">
        <v>39215</v>
      </c>
      <c r="X14496" t="s">
        <v>39216</v>
      </c>
      <c r="Y14496" t="s">
        <v>40398</v>
      </c>
    </row>
    <row r="14497" spans="1:25">
      <c r="A14497" t="s">
        <v>17837</v>
      </c>
      <c r="B14497" s="2">
        <v>41726</v>
      </c>
      <c r="C14497" t="s">
        <v>40431</v>
      </c>
      <c r="D14497" s="1">
        <v>3</v>
      </c>
      <c r="E14497" s="1">
        <v>2014</v>
      </c>
      <c r="F14497" s="2">
        <v>41731</v>
      </c>
      <c r="G14497">
        <v>5</v>
      </c>
      <c r="H14497">
        <v>1</v>
      </c>
      <c r="I14497" t="s">
        <v>25058</v>
      </c>
      <c r="J14497" t="s">
        <v>27366</v>
      </c>
      <c r="K14497" t="s">
        <v>35353</v>
      </c>
      <c r="L14497" t="s">
        <v>35364</v>
      </c>
      <c r="M14497" t="s">
        <v>37059</v>
      </c>
      <c r="N14497">
        <v>2</v>
      </c>
      <c r="O14497">
        <v>0</v>
      </c>
      <c r="P14497" t="s">
        <v>40419</v>
      </c>
      <c r="Q14497" s="3">
        <v>44</v>
      </c>
      <c r="R14497" s="3">
        <v>51</v>
      </c>
      <c r="S14497" s="3">
        <v>-7</v>
      </c>
      <c r="T14497" t="s">
        <v>39144</v>
      </c>
      <c r="U14497" t="s">
        <v>39148</v>
      </c>
      <c r="V14497" t="s">
        <v>40001</v>
      </c>
      <c r="W14497" t="s">
        <v>39693</v>
      </c>
      <c r="X14497" t="s">
        <v>39216</v>
      </c>
      <c r="Y14497" t="s">
        <v>40397</v>
      </c>
    </row>
    <row r="14498" spans="1:25">
      <c r="A14498" t="s">
        <v>18149</v>
      </c>
      <c r="B14498" s="2">
        <v>41745</v>
      </c>
      <c r="C14498" t="s">
        <v>40428</v>
      </c>
      <c r="D14498" s="1">
        <v>4</v>
      </c>
      <c r="E14498" s="1">
        <v>2014</v>
      </c>
      <c r="F14498" s="2">
        <v>41750</v>
      </c>
      <c r="G14498">
        <v>5</v>
      </c>
      <c r="H14498">
        <v>1</v>
      </c>
      <c r="I14498" t="s">
        <v>25057</v>
      </c>
      <c r="J14498" t="s">
        <v>34021</v>
      </c>
      <c r="K14498" t="s">
        <v>35351</v>
      </c>
      <c r="L14498" t="s">
        <v>35359</v>
      </c>
      <c r="M14498" t="s">
        <v>35917</v>
      </c>
      <c r="N14498">
        <v>1</v>
      </c>
      <c r="O14498">
        <v>0</v>
      </c>
      <c r="P14498" t="s">
        <v>40419</v>
      </c>
      <c r="Q14498" s="3">
        <v>44</v>
      </c>
      <c r="R14498" s="3">
        <v>381</v>
      </c>
      <c r="S14498" s="3">
        <v>-337</v>
      </c>
      <c r="T14498" t="s">
        <v>39144</v>
      </c>
      <c r="U14498" t="s">
        <v>39148</v>
      </c>
      <c r="V14498" t="s">
        <v>39708</v>
      </c>
      <c r="W14498" t="s">
        <v>39650</v>
      </c>
      <c r="X14498" t="s">
        <v>39216</v>
      </c>
      <c r="Y14498" t="s">
        <v>40398</v>
      </c>
    </row>
    <row r="14499" spans="1:25">
      <c r="A14499" t="s">
        <v>20643</v>
      </c>
      <c r="B14499" s="2">
        <v>41859</v>
      </c>
      <c r="C14499" t="s">
        <v>40425</v>
      </c>
      <c r="D14499" s="1">
        <v>8</v>
      </c>
      <c r="E14499" s="1">
        <v>2014</v>
      </c>
      <c r="F14499" s="2">
        <v>41863</v>
      </c>
      <c r="G14499">
        <v>4</v>
      </c>
      <c r="H14499">
        <v>1</v>
      </c>
      <c r="I14499" t="s">
        <v>25056</v>
      </c>
      <c r="J14499" t="s">
        <v>29694</v>
      </c>
      <c r="K14499" t="s">
        <v>35351</v>
      </c>
      <c r="L14499" t="s">
        <v>35366</v>
      </c>
      <c r="M14499" t="s">
        <v>35663</v>
      </c>
      <c r="N14499">
        <v>2</v>
      </c>
      <c r="O14499">
        <v>0.02</v>
      </c>
      <c r="P14499" t="s">
        <v>39213</v>
      </c>
      <c r="Q14499" s="3">
        <v>44</v>
      </c>
      <c r="R14499" s="3">
        <v>95</v>
      </c>
      <c r="S14499" s="3">
        <v>-51</v>
      </c>
      <c r="T14499" t="s">
        <v>39144</v>
      </c>
      <c r="U14499" t="s">
        <v>39148</v>
      </c>
      <c r="V14499" t="s">
        <v>39245</v>
      </c>
      <c r="W14499" t="s">
        <v>39239</v>
      </c>
      <c r="X14499" t="s">
        <v>39216</v>
      </c>
      <c r="Y14499" t="s">
        <v>39240</v>
      </c>
    </row>
    <row r="14500" spans="1:25">
      <c r="A14500" t="s">
        <v>21281</v>
      </c>
      <c r="B14500" s="2">
        <v>41883</v>
      </c>
      <c r="C14500" t="s">
        <v>40426</v>
      </c>
      <c r="D14500" s="1">
        <v>9</v>
      </c>
      <c r="E14500" s="1">
        <v>2014</v>
      </c>
      <c r="F14500" s="2">
        <v>41885</v>
      </c>
      <c r="G14500">
        <v>2</v>
      </c>
      <c r="H14500">
        <v>2</v>
      </c>
      <c r="I14500" t="s">
        <v>25058</v>
      </c>
      <c r="J14500" t="s">
        <v>25903</v>
      </c>
      <c r="K14500" t="s">
        <v>35351</v>
      </c>
      <c r="L14500" t="s">
        <v>35369</v>
      </c>
      <c r="M14500" t="s">
        <v>36100</v>
      </c>
      <c r="N14500">
        <v>1</v>
      </c>
      <c r="O14500">
        <v>0</v>
      </c>
      <c r="P14500" t="s">
        <v>40419</v>
      </c>
      <c r="Q14500" s="3">
        <v>44</v>
      </c>
      <c r="R14500" s="3">
        <v>74</v>
      </c>
      <c r="S14500" s="3">
        <v>-30</v>
      </c>
      <c r="T14500" t="s">
        <v>39144</v>
      </c>
      <c r="U14500" t="s">
        <v>39149</v>
      </c>
      <c r="V14500" t="s">
        <v>39514</v>
      </c>
      <c r="W14500" t="s">
        <v>39215</v>
      </c>
      <c r="X14500" t="s">
        <v>39216</v>
      </c>
      <c r="Y14500" t="s">
        <v>40398</v>
      </c>
    </row>
    <row r="14501" spans="1:25">
      <c r="A14501" t="s">
        <v>21460</v>
      </c>
      <c r="B14501" s="2">
        <v>41887</v>
      </c>
      <c r="C14501" t="s">
        <v>40426</v>
      </c>
      <c r="D14501" s="1">
        <v>9</v>
      </c>
      <c r="E14501" s="1">
        <v>2014</v>
      </c>
      <c r="F14501" s="2">
        <v>41891</v>
      </c>
      <c r="G14501">
        <v>4</v>
      </c>
      <c r="H14501">
        <v>1</v>
      </c>
      <c r="I14501" t="s">
        <v>25058</v>
      </c>
      <c r="J14501" t="s">
        <v>30633</v>
      </c>
      <c r="K14501" t="s">
        <v>35351</v>
      </c>
      <c r="L14501" t="s">
        <v>35370</v>
      </c>
      <c r="M14501" t="s">
        <v>35803</v>
      </c>
      <c r="N14501">
        <v>5</v>
      </c>
      <c r="O14501">
        <v>0</v>
      </c>
      <c r="P14501" t="s">
        <v>40419</v>
      </c>
      <c r="Q14501" s="3">
        <v>44</v>
      </c>
      <c r="R14501" s="3">
        <v>105</v>
      </c>
      <c r="S14501" s="3">
        <v>-61</v>
      </c>
      <c r="T14501" t="s">
        <v>39144</v>
      </c>
      <c r="U14501" t="s">
        <v>39148</v>
      </c>
      <c r="V14501" t="s">
        <v>39529</v>
      </c>
      <c r="W14501" t="s">
        <v>39347</v>
      </c>
      <c r="X14501" t="s">
        <v>39216</v>
      </c>
      <c r="Y14501" t="s">
        <v>40397</v>
      </c>
    </row>
    <row r="14502" spans="1:25">
      <c r="A14502" t="s">
        <v>22162</v>
      </c>
      <c r="B14502" s="2">
        <v>41911</v>
      </c>
      <c r="C14502" t="s">
        <v>40426</v>
      </c>
      <c r="D14502" s="1">
        <v>9</v>
      </c>
      <c r="E14502" s="1">
        <v>2014</v>
      </c>
      <c r="F14502" s="2">
        <v>41917</v>
      </c>
      <c r="G14502">
        <v>6</v>
      </c>
      <c r="H14502">
        <v>1</v>
      </c>
      <c r="I14502" t="s">
        <v>25057</v>
      </c>
      <c r="J14502" t="s">
        <v>27366</v>
      </c>
      <c r="K14502" t="s">
        <v>35353</v>
      </c>
      <c r="L14502" t="s">
        <v>35364</v>
      </c>
      <c r="M14502" t="s">
        <v>37059</v>
      </c>
      <c r="N14502">
        <v>2</v>
      </c>
      <c r="O14502">
        <v>0</v>
      </c>
      <c r="P14502" t="s">
        <v>40419</v>
      </c>
      <c r="Q14502" s="3">
        <v>44</v>
      </c>
      <c r="R14502" s="3">
        <v>1039</v>
      </c>
      <c r="S14502" s="3">
        <v>-995</v>
      </c>
      <c r="T14502" t="s">
        <v>39147</v>
      </c>
      <c r="U14502" t="s">
        <v>39148</v>
      </c>
      <c r="V14502" t="s">
        <v>39587</v>
      </c>
      <c r="W14502" t="s">
        <v>39347</v>
      </c>
      <c r="X14502" t="s">
        <v>39216</v>
      </c>
      <c r="Y14502" t="s">
        <v>40397</v>
      </c>
    </row>
    <row r="14503" spans="1:25">
      <c r="A14503" t="s">
        <v>22368</v>
      </c>
      <c r="B14503" s="2">
        <v>41918</v>
      </c>
      <c r="C14503" t="s">
        <v>40430</v>
      </c>
      <c r="D14503" s="1">
        <v>10</v>
      </c>
      <c r="E14503" s="1">
        <v>2014</v>
      </c>
      <c r="F14503" s="2">
        <v>41922</v>
      </c>
      <c r="G14503">
        <v>4</v>
      </c>
      <c r="H14503">
        <v>1</v>
      </c>
      <c r="I14503" t="s">
        <v>25056</v>
      </c>
      <c r="J14503" t="s">
        <v>30485</v>
      </c>
      <c r="K14503" t="s">
        <v>35351</v>
      </c>
      <c r="L14503" t="s">
        <v>35370</v>
      </c>
      <c r="M14503" t="s">
        <v>35988</v>
      </c>
      <c r="N14503">
        <v>5</v>
      </c>
      <c r="O14503">
        <v>0</v>
      </c>
      <c r="P14503" t="s">
        <v>40419</v>
      </c>
      <c r="Q14503" s="3">
        <v>44</v>
      </c>
      <c r="R14503" s="3">
        <v>146</v>
      </c>
      <c r="S14503" s="3">
        <v>-102</v>
      </c>
      <c r="T14503" t="s">
        <v>39144</v>
      </c>
      <c r="U14503" t="s">
        <v>39148</v>
      </c>
      <c r="V14503" t="s">
        <v>39941</v>
      </c>
      <c r="W14503" t="s">
        <v>39215</v>
      </c>
      <c r="X14503" t="s">
        <v>39216</v>
      </c>
      <c r="Y14503" t="s">
        <v>40398</v>
      </c>
    </row>
    <row r="14504" spans="1:25">
      <c r="A14504" t="s">
        <v>24104</v>
      </c>
      <c r="B14504" s="2">
        <v>41975</v>
      </c>
      <c r="C14504" t="s">
        <v>40427</v>
      </c>
      <c r="D14504" s="1">
        <v>12</v>
      </c>
      <c r="E14504" s="1">
        <v>2014</v>
      </c>
      <c r="F14504" s="2">
        <v>41979</v>
      </c>
      <c r="G14504">
        <v>4</v>
      </c>
      <c r="H14504">
        <v>1</v>
      </c>
      <c r="I14504" t="s">
        <v>25058</v>
      </c>
      <c r="J14504" t="s">
        <v>31138</v>
      </c>
      <c r="K14504" t="s">
        <v>35353</v>
      </c>
      <c r="L14504" t="s">
        <v>35364</v>
      </c>
      <c r="M14504" t="s">
        <v>35931</v>
      </c>
      <c r="N14504">
        <v>4</v>
      </c>
      <c r="O14504">
        <v>0</v>
      </c>
      <c r="P14504" t="s">
        <v>40419</v>
      </c>
      <c r="Q14504" s="3">
        <v>44</v>
      </c>
      <c r="R14504" s="3">
        <v>1623</v>
      </c>
      <c r="S14504" s="3">
        <v>-1579</v>
      </c>
      <c r="T14504" t="s">
        <v>39144</v>
      </c>
      <c r="U14504" t="s">
        <v>39148</v>
      </c>
      <c r="V14504" t="s">
        <v>39409</v>
      </c>
      <c r="W14504" t="s">
        <v>39409</v>
      </c>
      <c r="X14504" t="s">
        <v>39216</v>
      </c>
      <c r="Y14504" t="s">
        <v>40397</v>
      </c>
    </row>
    <row r="14505" spans="1:25">
      <c r="A14505" t="s">
        <v>24356</v>
      </c>
      <c r="B14505" s="2">
        <v>41983</v>
      </c>
      <c r="C14505" t="s">
        <v>40427</v>
      </c>
      <c r="D14505" s="1">
        <v>12</v>
      </c>
      <c r="E14505" s="1">
        <v>2014</v>
      </c>
      <c r="F14505" s="2">
        <v>41988</v>
      </c>
      <c r="G14505">
        <v>5</v>
      </c>
      <c r="H14505">
        <v>1</v>
      </c>
      <c r="I14505" t="s">
        <v>25056</v>
      </c>
      <c r="J14505" t="s">
        <v>27832</v>
      </c>
      <c r="K14505" t="s">
        <v>35351</v>
      </c>
      <c r="L14505" t="s">
        <v>35370</v>
      </c>
      <c r="M14505" t="s">
        <v>36984</v>
      </c>
      <c r="N14505">
        <v>5</v>
      </c>
      <c r="O14505">
        <v>0</v>
      </c>
      <c r="P14505" t="s">
        <v>40419</v>
      </c>
      <c r="Q14505" s="3">
        <v>44</v>
      </c>
      <c r="R14505" s="3">
        <v>334</v>
      </c>
      <c r="S14505" s="3">
        <v>-290</v>
      </c>
      <c r="T14505" t="s">
        <v>39144</v>
      </c>
      <c r="U14505" t="s">
        <v>39148</v>
      </c>
      <c r="V14505" t="s">
        <v>39395</v>
      </c>
      <c r="W14505" t="s">
        <v>39215</v>
      </c>
      <c r="X14505" t="s">
        <v>39216</v>
      </c>
      <c r="Y14505" t="s">
        <v>40398</v>
      </c>
    </row>
    <row r="14506" spans="1:25">
      <c r="A14506" t="s">
        <v>24359</v>
      </c>
      <c r="B14506" s="2">
        <v>41983</v>
      </c>
      <c r="C14506" t="s">
        <v>40427</v>
      </c>
      <c r="D14506" s="1">
        <v>12</v>
      </c>
      <c r="E14506" s="1">
        <v>2014</v>
      </c>
      <c r="F14506" s="2">
        <v>41987</v>
      </c>
      <c r="G14506">
        <v>4</v>
      </c>
      <c r="H14506">
        <v>1</v>
      </c>
      <c r="I14506" t="s">
        <v>25058</v>
      </c>
      <c r="J14506" t="s">
        <v>30485</v>
      </c>
      <c r="K14506" t="s">
        <v>35351</v>
      </c>
      <c r="L14506" t="s">
        <v>35370</v>
      </c>
      <c r="M14506" t="s">
        <v>35988</v>
      </c>
      <c r="N14506">
        <v>5</v>
      </c>
      <c r="O14506">
        <v>0</v>
      </c>
      <c r="P14506" t="s">
        <v>40419</v>
      </c>
      <c r="Q14506" s="3">
        <v>44</v>
      </c>
      <c r="R14506" s="3">
        <v>14</v>
      </c>
      <c r="S14506" s="3">
        <v>30</v>
      </c>
      <c r="T14506" t="s">
        <v>39145</v>
      </c>
      <c r="U14506" t="s">
        <v>39148</v>
      </c>
      <c r="V14506" t="s">
        <v>39803</v>
      </c>
      <c r="W14506" t="s">
        <v>39563</v>
      </c>
      <c r="X14506" t="s">
        <v>39216</v>
      </c>
      <c r="Y14506" t="s">
        <v>39240</v>
      </c>
    </row>
    <row r="14507" spans="1:25">
      <c r="A14507" t="s">
        <v>262</v>
      </c>
      <c r="B14507" s="2">
        <v>40577</v>
      </c>
      <c r="C14507" t="s">
        <v>40432</v>
      </c>
      <c r="D14507" s="1">
        <v>2</v>
      </c>
      <c r="E14507" s="1">
        <v>2011</v>
      </c>
      <c r="F14507" s="2">
        <v>40584</v>
      </c>
      <c r="G14507">
        <v>7</v>
      </c>
      <c r="H14507">
        <v>1</v>
      </c>
      <c r="I14507" t="s">
        <v>25056</v>
      </c>
      <c r="J14507" t="s">
        <v>25525</v>
      </c>
      <c r="K14507" t="s">
        <v>35351</v>
      </c>
      <c r="L14507" t="s">
        <v>35370</v>
      </c>
      <c r="M14507" t="s">
        <v>35763</v>
      </c>
      <c r="N14507">
        <v>2</v>
      </c>
      <c r="O14507">
        <v>0</v>
      </c>
      <c r="P14507" t="s">
        <v>40419</v>
      </c>
      <c r="Q14507" s="3">
        <v>45</v>
      </c>
      <c r="R14507" s="3">
        <v>8</v>
      </c>
      <c r="S14507" s="3">
        <v>37</v>
      </c>
      <c r="T14507" t="s">
        <v>39147</v>
      </c>
      <c r="U14507" t="s">
        <v>39148</v>
      </c>
      <c r="V14507" t="s">
        <v>39773</v>
      </c>
      <c r="W14507" t="s">
        <v>39774</v>
      </c>
      <c r="X14507" t="s">
        <v>39197</v>
      </c>
      <c r="Y14507" t="s">
        <v>39197</v>
      </c>
    </row>
    <row r="14508" spans="1:25">
      <c r="A14508" t="s">
        <v>480</v>
      </c>
      <c r="B14508" s="2">
        <v>40609</v>
      </c>
      <c r="C14508" t="s">
        <v>40431</v>
      </c>
      <c r="D14508" s="1">
        <v>3</v>
      </c>
      <c r="E14508" s="1">
        <v>2011</v>
      </c>
      <c r="F14508" s="2">
        <v>40616</v>
      </c>
      <c r="G14508">
        <v>7</v>
      </c>
      <c r="H14508">
        <v>1</v>
      </c>
      <c r="I14508" t="s">
        <v>25058</v>
      </c>
      <c r="J14508" t="s">
        <v>25938</v>
      </c>
      <c r="K14508" t="s">
        <v>35351</v>
      </c>
      <c r="L14508" t="s">
        <v>35354</v>
      </c>
      <c r="M14508" t="s">
        <v>36133</v>
      </c>
      <c r="N14508">
        <v>1</v>
      </c>
      <c r="O14508">
        <v>0</v>
      </c>
      <c r="P14508" t="s">
        <v>40419</v>
      </c>
      <c r="Q14508" s="3">
        <v>45</v>
      </c>
      <c r="R14508" s="3">
        <v>211</v>
      </c>
      <c r="S14508" s="3">
        <v>-166</v>
      </c>
      <c r="T14508" t="s">
        <v>39147</v>
      </c>
      <c r="U14508" t="s">
        <v>39148</v>
      </c>
      <c r="V14508" t="s">
        <v>39510</v>
      </c>
      <c r="W14508" t="s">
        <v>39186</v>
      </c>
      <c r="X14508" t="s">
        <v>39197</v>
      </c>
      <c r="Y14508" t="s">
        <v>39197</v>
      </c>
    </row>
    <row r="14509" spans="1:25">
      <c r="A14509" t="s">
        <v>569</v>
      </c>
      <c r="B14509" s="2">
        <v>40620</v>
      </c>
      <c r="C14509" t="s">
        <v>40431</v>
      </c>
      <c r="D14509" s="1">
        <v>3</v>
      </c>
      <c r="E14509" s="1">
        <v>2011</v>
      </c>
      <c r="F14509" s="2">
        <v>40622</v>
      </c>
      <c r="G14509">
        <v>2</v>
      </c>
      <c r="H14509">
        <v>4</v>
      </c>
      <c r="I14509" t="s">
        <v>25057</v>
      </c>
      <c r="J14509" t="s">
        <v>26083</v>
      </c>
      <c r="K14509" t="s">
        <v>35351</v>
      </c>
      <c r="L14509" t="s">
        <v>35369</v>
      </c>
      <c r="M14509" t="s">
        <v>35900</v>
      </c>
      <c r="N14509">
        <v>3</v>
      </c>
      <c r="O14509">
        <v>0</v>
      </c>
      <c r="P14509" t="s">
        <v>40419</v>
      </c>
      <c r="Q14509" s="3">
        <v>45</v>
      </c>
      <c r="R14509" s="3">
        <v>706</v>
      </c>
      <c r="S14509" s="3">
        <v>-661</v>
      </c>
      <c r="T14509" t="s">
        <v>39144</v>
      </c>
      <c r="U14509" t="s">
        <v>39151</v>
      </c>
      <c r="V14509" t="s">
        <v>39255</v>
      </c>
      <c r="W14509" t="s">
        <v>39188</v>
      </c>
      <c r="X14509" t="s">
        <v>39201</v>
      </c>
      <c r="Y14509" t="s">
        <v>40437</v>
      </c>
    </row>
    <row r="14510" spans="1:25">
      <c r="A14510" t="s">
        <v>938</v>
      </c>
      <c r="B14510" s="2">
        <v>40661</v>
      </c>
      <c r="C14510" t="s">
        <v>40428</v>
      </c>
      <c r="D14510" s="1">
        <v>4</v>
      </c>
      <c r="E14510" s="1">
        <v>2011</v>
      </c>
      <c r="F14510" s="2">
        <v>40667</v>
      </c>
      <c r="G14510">
        <v>6</v>
      </c>
      <c r="H14510">
        <v>1</v>
      </c>
      <c r="I14510" t="s">
        <v>25056</v>
      </c>
      <c r="J14510" t="s">
        <v>26713</v>
      </c>
      <c r="K14510" t="s">
        <v>35351</v>
      </c>
      <c r="L14510" t="s">
        <v>35370</v>
      </c>
      <c r="M14510" t="s">
        <v>36642</v>
      </c>
      <c r="N14510">
        <v>1</v>
      </c>
      <c r="O14510">
        <v>0</v>
      </c>
      <c r="P14510" t="s">
        <v>40419</v>
      </c>
      <c r="Q14510" s="3">
        <v>45</v>
      </c>
      <c r="R14510" s="3">
        <v>249</v>
      </c>
      <c r="S14510" s="3">
        <v>-204</v>
      </c>
      <c r="T14510" t="s">
        <v>39147</v>
      </c>
      <c r="U14510" t="s">
        <v>39148</v>
      </c>
      <c r="V14510" t="s">
        <v>39358</v>
      </c>
      <c r="W14510" t="s">
        <v>39188</v>
      </c>
      <c r="X14510" t="s">
        <v>39201</v>
      </c>
      <c r="Y14510" t="s">
        <v>40437</v>
      </c>
    </row>
    <row r="14511" spans="1:25">
      <c r="A14511" t="s">
        <v>1215</v>
      </c>
      <c r="B14511" s="2">
        <v>40690</v>
      </c>
      <c r="C14511" t="s">
        <v>40421</v>
      </c>
      <c r="D14511" s="1">
        <v>5</v>
      </c>
      <c r="E14511" s="1">
        <v>2011</v>
      </c>
      <c r="F14511" s="2">
        <v>40696</v>
      </c>
      <c r="G14511">
        <v>6</v>
      </c>
      <c r="H14511">
        <v>1</v>
      </c>
      <c r="I14511" t="s">
        <v>25058</v>
      </c>
      <c r="J14511" t="s">
        <v>27135</v>
      </c>
      <c r="K14511" t="s">
        <v>35351</v>
      </c>
      <c r="L14511" t="s">
        <v>35369</v>
      </c>
      <c r="M14511" t="s">
        <v>36280</v>
      </c>
      <c r="N14511">
        <v>1</v>
      </c>
      <c r="O14511">
        <v>0</v>
      </c>
      <c r="P14511" t="s">
        <v>40419</v>
      </c>
      <c r="Q14511" s="3">
        <v>45</v>
      </c>
      <c r="R14511" s="3">
        <v>53</v>
      </c>
      <c r="S14511" s="3">
        <v>-8</v>
      </c>
      <c r="T14511" t="s">
        <v>39144</v>
      </c>
      <c r="U14511" t="s">
        <v>39148</v>
      </c>
      <c r="V14511" t="s">
        <v>40079</v>
      </c>
      <c r="W14511" t="s">
        <v>39789</v>
      </c>
      <c r="X14511" t="s">
        <v>39200</v>
      </c>
      <c r="Y14511" t="s">
        <v>39200</v>
      </c>
    </row>
    <row r="14512" spans="1:25">
      <c r="A14512" t="s">
        <v>1360</v>
      </c>
      <c r="B14512" s="2">
        <v>40701</v>
      </c>
      <c r="C14512" t="s">
        <v>40422</v>
      </c>
      <c r="D14512" s="1">
        <v>6</v>
      </c>
      <c r="E14512" s="1">
        <v>2011</v>
      </c>
      <c r="F14512" s="2">
        <v>40705</v>
      </c>
      <c r="G14512">
        <v>4</v>
      </c>
      <c r="H14512">
        <v>1</v>
      </c>
      <c r="I14512" t="s">
        <v>25056</v>
      </c>
      <c r="J14512" t="s">
        <v>27333</v>
      </c>
      <c r="K14512" t="s">
        <v>35351</v>
      </c>
      <c r="L14512" t="s">
        <v>35356</v>
      </c>
      <c r="M14512" t="s">
        <v>37044</v>
      </c>
      <c r="N14512">
        <v>3</v>
      </c>
      <c r="O14512">
        <v>0</v>
      </c>
      <c r="P14512" t="s">
        <v>40419</v>
      </c>
      <c r="Q14512" s="3">
        <v>45</v>
      </c>
      <c r="R14512" s="3">
        <v>189</v>
      </c>
      <c r="S14512" s="3">
        <v>-144</v>
      </c>
      <c r="T14512" t="s">
        <v>39145</v>
      </c>
      <c r="U14512" t="s">
        <v>39148</v>
      </c>
      <c r="V14512" t="s">
        <v>39171</v>
      </c>
      <c r="W14512" t="s">
        <v>39190</v>
      </c>
      <c r="X14512" t="s">
        <v>39201</v>
      </c>
      <c r="Y14512" t="s">
        <v>40437</v>
      </c>
    </row>
    <row r="14513" spans="1:25">
      <c r="A14513" t="s">
        <v>1484</v>
      </c>
      <c r="B14513" s="2">
        <v>40709</v>
      </c>
      <c r="C14513" t="s">
        <v>40422</v>
      </c>
      <c r="D14513" s="1">
        <v>6</v>
      </c>
      <c r="E14513" s="1">
        <v>2011</v>
      </c>
      <c r="F14513" s="2">
        <v>40712</v>
      </c>
      <c r="G14513">
        <v>3</v>
      </c>
      <c r="H14513">
        <v>4</v>
      </c>
      <c r="I14513" t="s">
        <v>25058</v>
      </c>
      <c r="J14513" t="s">
        <v>27514</v>
      </c>
      <c r="K14513" t="s">
        <v>35351</v>
      </c>
      <c r="L14513" t="s">
        <v>35366</v>
      </c>
      <c r="M14513" t="s">
        <v>36594</v>
      </c>
      <c r="N14513">
        <v>1</v>
      </c>
      <c r="O14513">
        <v>0</v>
      </c>
      <c r="P14513" t="s">
        <v>40419</v>
      </c>
      <c r="Q14513" s="3">
        <v>45</v>
      </c>
      <c r="R14513" s="3">
        <v>84</v>
      </c>
      <c r="S14513" s="3">
        <v>-39</v>
      </c>
      <c r="T14513" t="s">
        <v>39146</v>
      </c>
      <c r="U14513" t="s">
        <v>39151</v>
      </c>
      <c r="V14513" t="s">
        <v>40080</v>
      </c>
      <c r="W14513" t="s">
        <v>39789</v>
      </c>
      <c r="X14513" t="s">
        <v>39200</v>
      </c>
      <c r="Y14513" t="s">
        <v>39200</v>
      </c>
    </row>
    <row r="14514" spans="1:25">
      <c r="A14514" t="s">
        <v>1756</v>
      </c>
      <c r="B14514" s="2">
        <v>40730</v>
      </c>
      <c r="C14514" t="s">
        <v>40424</v>
      </c>
      <c r="D14514" s="1">
        <v>7</v>
      </c>
      <c r="E14514" s="1">
        <v>2011</v>
      </c>
      <c r="F14514" s="2">
        <v>40737</v>
      </c>
      <c r="G14514">
        <v>7</v>
      </c>
      <c r="H14514">
        <v>1</v>
      </c>
      <c r="I14514" t="s">
        <v>25056</v>
      </c>
      <c r="J14514" t="s">
        <v>25938</v>
      </c>
      <c r="K14514" t="s">
        <v>35351</v>
      </c>
      <c r="L14514" t="s">
        <v>35354</v>
      </c>
      <c r="M14514" t="s">
        <v>36133</v>
      </c>
      <c r="N14514">
        <v>1</v>
      </c>
      <c r="O14514">
        <v>0</v>
      </c>
      <c r="P14514" t="s">
        <v>40419</v>
      </c>
      <c r="Q14514" s="3">
        <v>45</v>
      </c>
      <c r="R14514" s="3">
        <v>143</v>
      </c>
      <c r="S14514" s="3">
        <v>-98</v>
      </c>
      <c r="T14514" t="s">
        <v>39144</v>
      </c>
      <c r="U14514" t="s">
        <v>39148</v>
      </c>
      <c r="V14514" t="s">
        <v>39844</v>
      </c>
      <c r="W14514" t="s">
        <v>39767</v>
      </c>
      <c r="X14514" t="s">
        <v>39200</v>
      </c>
      <c r="Y14514" t="s">
        <v>39200</v>
      </c>
    </row>
    <row r="14515" spans="1:25">
      <c r="A14515" t="s">
        <v>2583</v>
      </c>
      <c r="B14515" s="2">
        <v>40799</v>
      </c>
      <c r="C14515" t="s">
        <v>40426</v>
      </c>
      <c r="D14515" s="1">
        <v>9</v>
      </c>
      <c r="E14515" s="1">
        <v>2011</v>
      </c>
      <c r="F14515" s="2">
        <v>40802</v>
      </c>
      <c r="G14515">
        <v>3</v>
      </c>
      <c r="H14515">
        <v>4</v>
      </c>
      <c r="I14515" t="s">
        <v>25057</v>
      </c>
      <c r="J14515" t="s">
        <v>28933</v>
      </c>
      <c r="K14515" t="s">
        <v>35351</v>
      </c>
      <c r="L14515" t="s">
        <v>35370</v>
      </c>
      <c r="M14515" t="s">
        <v>36642</v>
      </c>
      <c r="N14515">
        <v>1</v>
      </c>
      <c r="O14515">
        <v>0</v>
      </c>
      <c r="P14515" t="s">
        <v>40419</v>
      </c>
      <c r="Q14515" s="3">
        <v>45</v>
      </c>
      <c r="R14515" s="3">
        <v>8</v>
      </c>
      <c r="S14515" s="3">
        <v>37</v>
      </c>
      <c r="T14515" t="s">
        <v>39144</v>
      </c>
      <c r="U14515" t="s">
        <v>39151</v>
      </c>
      <c r="V14515" t="s">
        <v>39957</v>
      </c>
      <c r="W14515" t="s">
        <v>39195</v>
      </c>
      <c r="X14515" t="s">
        <v>39200</v>
      </c>
      <c r="Y14515" t="s">
        <v>39200</v>
      </c>
    </row>
    <row r="14516" spans="1:25">
      <c r="A14516" t="s">
        <v>3387</v>
      </c>
      <c r="B14516" s="2">
        <v>40850</v>
      </c>
      <c r="C14516" t="s">
        <v>40423</v>
      </c>
      <c r="D14516" s="1">
        <v>11</v>
      </c>
      <c r="E14516" s="1">
        <v>2011</v>
      </c>
      <c r="F14516" s="2">
        <v>40853</v>
      </c>
      <c r="G14516">
        <v>3</v>
      </c>
      <c r="H14516">
        <v>4</v>
      </c>
      <c r="I14516" t="s">
        <v>25056</v>
      </c>
      <c r="J14516" t="s">
        <v>25938</v>
      </c>
      <c r="K14516" t="s">
        <v>35351</v>
      </c>
      <c r="L14516" t="s">
        <v>35354</v>
      </c>
      <c r="M14516" t="s">
        <v>36133</v>
      </c>
      <c r="N14516">
        <v>1</v>
      </c>
      <c r="O14516">
        <v>0</v>
      </c>
      <c r="P14516" t="s">
        <v>40419</v>
      </c>
      <c r="Q14516" s="3">
        <v>45</v>
      </c>
      <c r="R14516" s="3">
        <v>545</v>
      </c>
      <c r="S14516" s="3">
        <v>-500</v>
      </c>
      <c r="T14516" t="s">
        <v>39145</v>
      </c>
      <c r="U14516" t="s">
        <v>39151</v>
      </c>
      <c r="V14516" t="s">
        <v>40018</v>
      </c>
      <c r="W14516" t="s">
        <v>39742</v>
      </c>
      <c r="X14516" t="s">
        <v>39197</v>
      </c>
      <c r="Y14516" t="s">
        <v>39197</v>
      </c>
    </row>
    <row r="14517" spans="1:25">
      <c r="A14517" t="s">
        <v>3778</v>
      </c>
      <c r="B14517" s="2">
        <v>40873</v>
      </c>
      <c r="C14517" t="s">
        <v>40423</v>
      </c>
      <c r="D14517" s="1">
        <v>11</v>
      </c>
      <c r="E14517" s="1">
        <v>2011</v>
      </c>
      <c r="F14517" s="2">
        <v>40878</v>
      </c>
      <c r="G14517">
        <v>5</v>
      </c>
      <c r="H14517">
        <v>1</v>
      </c>
      <c r="I14517" t="s">
        <v>25058</v>
      </c>
      <c r="J14517" t="s">
        <v>30134</v>
      </c>
      <c r="K14517" t="s">
        <v>35352</v>
      </c>
      <c r="L14517" t="s">
        <v>35357</v>
      </c>
      <c r="M14517" t="s">
        <v>37467</v>
      </c>
      <c r="N14517">
        <v>3</v>
      </c>
      <c r="O14517">
        <v>0</v>
      </c>
      <c r="P14517" t="s">
        <v>40419</v>
      </c>
      <c r="Q14517" s="3">
        <v>45</v>
      </c>
      <c r="R14517" s="3">
        <v>827</v>
      </c>
      <c r="S14517" s="3">
        <v>-782</v>
      </c>
      <c r="T14517" t="s">
        <v>39144</v>
      </c>
      <c r="U14517" t="s">
        <v>39148</v>
      </c>
      <c r="V14517" t="s">
        <v>39317</v>
      </c>
      <c r="W14517" t="s">
        <v>39262</v>
      </c>
      <c r="X14517" t="s">
        <v>39201</v>
      </c>
      <c r="Y14517" t="s">
        <v>40437</v>
      </c>
    </row>
    <row r="14518" spans="1:25">
      <c r="A14518" t="s">
        <v>3782</v>
      </c>
      <c r="B14518" s="2">
        <v>40873</v>
      </c>
      <c r="C14518" t="s">
        <v>40423</v>
      </c>
      <c r="D14518" s="1">
        <v>11</v>
      </c>
      <c r="E14518" s="1">
        <v>2011</v>
      </c>
      <c r="F14518" s="2">
        <v>40878</v>
      </c>
      <c r="G14518">
        <v>5</v>
      </c>
      <c r="H14518">
        <v>1</v>
      </c>
      <c r="I14518" t="s">
        <v>25056</v>
      </c>
      <c r="J14518" t="s">
        <v>30137</v>
      </c>
      <c r="K14518" t="s">
        <v>35351</v>
      </c>
      <c r="L14518" t="s">
        <v>35366</v>
      </c>
      <c r="M14518" t="s">
        <v>36230</v>
      </c>
      <c r="N14518">
        <v>2</v>
      </c>
      <c r="O14518">
        <v>0</v>
      </c>
      <c r="P14518" t="s">
        <v>40419</v>
      </c>
      <c r="Q14518" s="3">
        <v>45</v>
      </c>
      <c r="R14518" s="3">
        <v>153</v>
      </c>
      <c r="S14518" s="3">
        <v>-108</v>
      </c>
      <c r="T14518" t="s">
        <v>39144</v>
      </c>
      <c r="U14518" t="s">
        <v>39148</v>
      </c>
      <c r="V14518" t="s">
        <v>40081</v>
      </c>
      <c r="W14518" t="s">
        <v>39732</v>
      </c>
      <c r="X14518" t="s">
        <v>39200</v>
      </c>
      <c r="Y14518" t="s">
        <v>39200</v>
      </c>
    </row>
    <row r="14519" spans="1:25">
      <c r="A14519" t="s">
        <v>4264</v>
      </c>
      <c r="B14519" s="2">
        <v>40899</v>
      </c>
      <c r="C14519" t="s">
        <v>40427</v>
      </c>
      <c r="D14519" s="1">
        <v>12</v>
      </c>
      <c r="E14519" s="1">
        <v>2011</v>
      </c>
      <c r="F14519" s="2">
        <v>40901</v>
      </c>
      <c r="G14519">
        <v>2</v>
      </c>
      <c r="H14519">
        <v>2</v>
      </c>
      <c r="I14519" t="s">
        <v>25058</v>
      </c>
      <c r="J14519" t="s">
        <v>25371</v>
      </c>
      <c r="K14519" t="s">
        <v>35351</v>
      </c>
      <c r="L14519" t="s">
        <v>35366</v>
      </c>
      <c r="M14519" t="s">
        <v>35661</v>
      </c>
      <c r="N14519">
        <v>3</v>
      </c>
      <c r="O14519">
        <v>0</v>
      </c>
      <c r="P14519" t="s">
        <v>40419</v>
      </c>
      <c r="Q14519" s="3">
        <v>45</v>
      </c>
      <c r="R14519" s="3">
        <v>36</v>
      </c>
      <c r="S14519" s="3">
        <v>9</v>
      </c>
      <c r="T14519" t="s">
        <v>39145</v>
      </c>
      <c r="U14519" t="s">
        <v>39149</v>
      </c>
      <c r="V14519" t="s">
        <v>39352</v>
      </c>
      <c r="W14519" t="s">
        <v>39187</v>
      </c>
      <c r="X14519" t="s">
        <v>39201</v>
      </c>
      <c r="Y14519" t="s">
        <v>40437</v>
      </c>
    </row>
    <row r="14520" spans="1:25">
      <c r="A14520" t="s">
        <v>4404</v>
      </c>
      <c r="B14520" s="2">
        <v>40906</v>
      </c>
      <c r="C14520" t="s">
        <v>40427</v>
      </c>
      <c r="D14520" s="1">
        <v>12</v>
      </c>
      <c r="E14520" s="1">
        <v>2011</v>
      </c>
      <c r="F14520" s="2">
        <v>40913</v>
      </c>
      <c r="G14520">
        <v>7</v>
      </c>
      <c r="H14520">
        <v>1</v>
      </c>
      <c r="I14520" t="s">
        <v>25058</v>
      </c>
      <c r="J14520" t="s">
        <v>25118</v>
      </c>
      <c r="K14520" t="s">
        <v>35351</v>
      </c>
      <c r="L14520" t="s">
        <v>35370</v>
      </c>
      <c r="M14520" t="s">
        <v>36266</v>
      </c>
      <c r="N14520">
        <v>3</v>
      </c>
      <c r="O14520">
        <v>0</v>
      </c>
      <c r="P14520" t="s">
        <v>40419</v>
      </c>
      <c r="Q14520" s="3">
        <v>45</v>
      </c>
      <c r="R14520" s="3">
        <v>513</v>
      </c>
      <c r="S14520" s="3">
        <v>-468</v>
      </c>
      <c r="T14520" t="s">
        <v>39147</v>
      </c>
      <c r="U14520" t="s">
        <v>39148</v>
      </c>
      <c r="V14520" t="s">
        <v>39692</v>
      </c>
      <c r="W14520" t="s">
        <v>39693</v>
      </c>
      <c r="X14520" t="s">
        <v>39216</v>
      </c>
      <c r="Y14520" t="s">
        <v>40397</v>
      </c>
    </row>
    <row r="14521" spans="1:25">
      <c r="A14521" t="s">
        <v>4703</v>
      </c>
      <c r="B14521" s="2">
        <v>40937</v>
      </c>
      <c r="C14521" t="s">
        <v>40429</v>
      </c>
      <c r="D14521" s="1">
        <v>1</v>
      </c>
      <c r="E14521" s="1">
        <v>2012</v>
      </c>
      <c r="F14521" s="2">
        <v>40941</v>
      </c>
      <c r="G14521">
        <v>4</v>
      </c>
      <c r="H14521">
        <v>1</v>
      </c>
      <c r="I14521" t="s">
        <v>25057</v>
      </c>
      <c r="J14521" t="s">
        <v>30705</v>
      </c>
      <c r="K14521" t="s">
        <v>35351</v>
      </c>
      <c r="L14521" t="s">
        <v>35355</v>
      </c>
      <c r="M14521" t="s">
        <v>38131</v>
      </c>
      <c r="N14521">
        <v>2</v>
      </c>
      <c r="O14521">
        <v>0</v>
      </c>
      <c r="P14521" t="s">
        <v>40419</v>
      </c>
      <c r="Q14521" s="3">
        <v>45</v>
      </c>
      <c r="R14521" s="3">
        <v>278</v>
      </c>
      <c r="S14521" s="3">
        <v>-233</v>
      </c>
      <c r="T14521" t="s">
        <v>39144</v>
      </c>
      <c r="U14521" t="s">
        <v>39148</v>
      </c>
      <c r="V14521" t="s">
        <v>39808</v>
      </c>
      <c r="W14521" t="s">
        <v>39809</v>
      </c>
      <c r="X14521" t="s">
        <v>39200</v>
      </c>
      <c r="Y14521" t="s">
        <v>39200</v>
      </c>
    </row>
    <row r="14522" spans="1:25">
      <c r="A14522" t="s">
        <v>5024</v>
      </c>
      <c r="B14522" s="2">
        <v>40976</v>
      </c>
      <c r="C14522" t="s">
        <v>40431</v>
      </c>
      <c r="D14522" s="1">
        <v>3</v>
      </c>
      <c r="E14522" s="1">
        <v>2012</v>
      </c>
      <c r="F14522" s="2">
        <v>40976</v>
      </c>
      <c r="G14522">
        <v>0</v>
      </c>
      <c r="H14522">
        <v>3</v>
      </c>
      <c r="I14522" t="s">
        <v>25057</v>
      </c>
      <c r="J14522" t="s">
        <v>27135</v>
      </c>
      <c r="K14522" t="s">
        <v>35351</v>
      </c>
      <c r="L14522" t="s">
        <v>35369</v>
      </c>
      <c r="M14522" t="s">
        <v>36280</v>
      </c>
      <c r="N14522">
        <v>1</v>
      </c>
      <c r="O14522">
        <v>0</v>
      </c>
      <c r="P14522" t="s">
        <v>40419</v>
      </c>
      <c r="Q14522" s="3">
        <v>45</v>
      </c>
      <c r="R14522" s="3">
        <v>308</v>
      </c>
      <c r="S14522" s="3">
        <v>-263</v>
      </c>
      <c r="T14522" t="s">
        <v>39146</v>
      </c>
      <c r="U14522" t="s">
        <v>39150</v>
      </c>
      <c r="V14522" t="s">
        <v>40012</v>
      </c>
      <c r="W14522" t="s">
        <v>39732</v>
      </c>
      <c r="X14522" t="s">
        <v>39200</v>
      </c>
      <c r="Y14522" t="s">
        <v>39200</v>
      </c>
    </row>
    <row r="14523" spans="1:25">
      <c r="A14523" t="s">
        <v>5074</v>
      </c>
      <c r="B14523" s="2">
        <v>40982</v>
      </c>
      <c r="C14523" t="s">
        <v>40431</v>
      </c>
      <c r="D14523" s="1">
        <v>3</v>
      </c>
      <c r="E14523" s="1">
        <v>2012</v>
      </c>
      <c r="F14523" s="2">
        <v>40988</v>
      </c>
      <c r="G14523">
        <v>6</v>
      </c>
      <c r="H14523">
        <v>1</v>
      </c>
      <c r="I14523" t="s">
        <v>25056</v>
      </c>
      <c r="J14523" t="s">
        <v>30184</v>
      </c>
      <c r="K14523" t="s">
        <v>35351</v>
      </c>
      <c r="L14523" t="s">
        <v>35370</v>
      </c>
      <c r="M14523" t="s">
        <v>37560</v>
      </c>
      <c r="N14523">
        <v>3</v>
      </c>
      <c r="O14523">
        <v>0</v>
      </c>
      <c r="P14523" t="s">
        <v>40419</v>
      </c>
      <c r="Q14523" s="3">
        <v>45</v>
      </c>
      <c r="R14523" s="3">
        <v>546</v>
      </c>
      <c r="S14523" s="3">
        <v>-501</v>
      </c>
      <c r="T14523" t="s">
        <v>39147</v>
      </c>
      <c r="U14523" t="s">
        <v>39148</v>
      </c>
      <c r="V14523" t="s">
        <v>39921</v>
      </c>
      <c r="W14523" t="s">
        <v>39922</v>
      </c>
      <c r="X14523" t="s">
        <v>39216</v>
      </c>
      <c r="Y14523" t="s">
        <v>39240</v>
      </c>
    </row>
    <row r="14524" spans="1:25">
      <c r="A14524" t="s">
        <v>5283</v>
      </c>
      <c r="B14524" s="2">
        <v>40999</v>
      </c>
      <c r="C14524" t="s">
        <v>40431</v>
      </c>
      <c r="D14524" s="1">
        <v>3</v>
      </c>
      <c r="E14524" s="1">
        <v>2012</v>
      </c>
      <c r="F14524" s="2">
        <v>41003</v>
      </c>
      <c r="G14524">
        <v>4</v>
      </c>
      <c r="H14524">
        <v>1</v>
      </c>
      <c r="I14524" t="s">
        <v>25058</v>
      </c>
      <c r="J14524" t="s">
        <v>31316</v>
      </c>
      <c r="K14524" t="s">
        <v>35352</v>
      </c>
      <c r="L14524" t="s">
        <v>35361</v>
      </c>
      <c r="M14524" t="s">
        <v>37464</v>
      </c>
      <c r="N14524">
        <v>5</v>
      </c>
      <c r="O14524">
        <v>0.04</v>
      </c>
      <c r="P14524" t="s">
        <v>39213</v>
      </c>
      <c r="Q14524" s="3">
        <v>45</v>
      </c>
      <c r="R14524" s="3">
        <v>1676</v>
      </c>
      <c r="S14524" s="3">
        <v>-1631</v>
      </c>
      <c r="T14524" t="s">
        <v>39144</v>
      </c>
      <c r="U14524" t="s">
        <v>39148</v>
      </c>
      <c r="V14524" t="s">
        <v>39246</v>
      </c>
      <c r="W14524" t="s">
        <v>39233</v>
      </c>
      <c r="X14524" t="s">
        <v>39216</v>
      </c>
      <c r="Y14524" t="s">
        <v>40398</v>
      </c>
    </row>
    <row r="14525" spans="1:25">
      <c r="A14525" t="s">
        <v>5930</v>
      </c>
      <c r="B14525" s="2">
        <v>41054</v>
      </c>
      <c r="C14525" t="s">
        <v>40421</v>
      </c>
      <c r="D14525" s="1">
        <v>5</v>
      </c>
      <c r="E14525" s="1">
        <v>2012</v>
      </c>
      <c r="F14525" s="2">
        <v>41057</v>
      </c>
      <c r="G14525">
        <v>3</v>
      </c>
      <c r="H14525">
        <v>2</v>
      </c>
      <c r="I14525" t="s">
        <v>25058</v>
      </c>
      <c r="J14525" t="s">
        <v>28675</v>
      </c>
      <c r="K14525" t="s">
        <v>35351</v>
      </c>
      <c r="L14525" t="s">
        <v>35366</v>
      </c>
      <c r="M14525" t="s">
        <v>37658</v>
      </c>
      <c r="N14525">
        <v>5</v>
      </c>
      <c r="O14525">
        <v>0</v>
      </c>
      <c r="P14525" t="s">
        <v>40419</v>
      </c>
      <c r="Q14525" s="3">
        <v>45</v>
      </c>
      <c r="R14525" s="3">
        <v>1223</v>
      </c>
      <c r="S14525" s="3">
        <v>-1178</v>
      </c>
      <c r="T14525" t="s">
        <v>39146</v>
      </c>
      <c r="U14525" t="s">
        <v>39149</v>
      </c>
      <c r="V14525" t="s">
        <v>39750</v>
      </c>
      <c r="W14525" t="s">
        <v>39381</v>
      </c>
      <c r="X14525" t="s">
        <v>39199</v>
      </c>
      <c r="Y14525" t="s">
        <v>40436</v>
      </c>
    </row>
    <row r="14526" spans="1:25">
      <c r="A14526" t="s">
        <v>6487</v>
      </c>
      <c r="B14526" s="2">
        <v>41086</v>
      </c>
      <c r="C14526" t="s">
        <v>40422</v>
      </c>
      <c r="D14526" s="1">
        <v>6</v>
      </c>
      <c r="E14526" s="1">
        <v>2012</v>
      </c>
      <c r="F14526" s="2">
        <v>41090</v>
      </c>
      <c r="G14526">
        <v>4</v>
      </c>
      <c r="H14526">
        <v>1</v>
      </c>
      <c r="I14526" t="s">
        <v>25058</v>
      </c>
      <c r="J14526" t="s">
        <v>32039</v>
      </c>
      <c r="K14526" t="s">
        <v>35351</v>
      </c>
      <c r="L14526" t="s">
        <v>35359</v>
      </c>
      <c r="M14526" t="s">
        <v>38120</v>
      </c>
      <c r="N14526">
        <v>1</v>
      </c>
      <c r="O14526">
        <v>0</v>
      </c>
      <c r="P14526" t="s">
        <v>40419</v>
      </c>
      <c r="Q14526" s="3">
        <v>45</v>
      </c>
      <c r="R14526" s="3">
        <v>395</v>
      </c>
      <c r="S14526" s="3">
        <v>-350</v>
      </c>
      <c r="T14526" t="s">
        <v>39145</v>
      </c>
      <c r="U14526" t="s">
        <v>39148</v>
      </c>
      <c r="V14526" t="s">
        <v>39787</v>
      </c>
      <c r="W14526" t="s">
        <v>39767</v>
      </c>
      <c r="X14526" t="s">
        <v>39200</v>
      </c>
      <c r="Y14526" t="s">
        <v>39200</v>
      </c>
    </row>
    <row r="14527" spans="1:25">
      <c r="A14527" t="s">
        <v>6559</v>
      </c>
      <c r="B14527" s="2">
        <v>41089</v>
      </c>
      <c r="C14527" t="s">
        <v>40422</v>
      </c>
      <c r="D14527" s="1">
        <v>6</v>
      </c>
      <c r="E14527" s="1">
        <v>2012</v>
      </c>
      <c r="F14527" s="2">
        <v>41090</v>
      </c>
      <c r="G14527">
        <v>1</v>
      </c>
      <c r="H14527">
        <v>4</v>
      </c>
      <c r="I14527" t="s">
        <v>25056</v>
      </c>
      <c r="J14527" t="s">
        <v>28933</v>
      </c>
      <c r="K14527" t="s">
        <v>35351</v>
      </c>
      <c r="L14527" t="s">
        <v>35370</v>
      </c>
      <c r="M14527" t="s">
        <v>36642</v>
      </c>
      <c r="N14527">
        <v>1</v>
      </c>
      <c r="O14527">
        <v>0</v>
      </c>
      <c r="P14527" t="s">
        <v>40419</v>
      </c>
      <c r="Q14527" s="3">
        <v>45</v>
      </c>
      <c r="R14527" s="3">
        <v>497</v>
      </c>
      <c r="S14527" s="3">
        <v>-452</v>
      </c>
      <c r="T14527" t="s">
        <v>39146</v>
      </c>
      <c r="U14527" t="s">
        <v>39151</v>
      </c>
      <c r="V14527" t="s">
        <v>40082</v>
      </c>
      <c r="W14527" t="s">
        <v>39736</v>
      </c>
      <c r="X14527" t="s">
        <v>39200</v>
      </c>
      <c r="Y14527" t="s">
        <v>39200</v>
      </c>
    </row>
    <row r="14528" spans="1:25">
      <c r="A14528" t="s">
        <v>6907</v>
      </c>
      <c r="B14528" s="2">
        <v>41123</v>
      </c>
      <c r="C14528" t="s">
        <v>40425</v>
      </c>
      <c r="D14528" s="1">
        <v>8</v>
      </c>
      <c r="E14528" s="1">
        <v>2012</v>
      </c>
      <c r="F14528" s="2">
        <v>41129</v>
      </c>
      <c r="G14528">
        <v>6</v>
      </c>
      <c r="H14528">
        <v>1</v>
      </c>
      <c r="I14528" t="s">
        <v>25056</v>
      </c>
      <c r="J14528" t="s">
        <v>27354</v>
      </c>
      <c r="K14528" t="s">
        <v>35351</v>
      </c>
      <c r="L14528" t="s">
        <v>35354</v>
      </c>
      <c r="M14528" t="s">
        <v>35527</v>
      </c>
      <c r="N14528">
        <v>4</v>
      </c>
      <c r="O14528">
        <v>0.01</v>
      </c>
      <c r="P14528" t="s">
        <v>39213</v>
      </c>
      <c r="Q14528" s="3">
        <v>45</v>
      </c>
      <c r="R14528" s="3">
        <v>511</v>
      </c>
      <c r="S14528" s="3">
        <v>-466</v>
      </c>
      <c r="T14528" t="s">
        <v>39144</v>
      </c>
      <c r="U14528" t="s">
        <v>39148</v>
      </c>
      <c r="V14528" t="s">
        <v>39513</v>
      </c>
      <c r="W14528" t="s">
        <v>39185</v>
      </c>
      <c r="X14528" t="s">
        <v>39199</v>
      </c>
      <c r="Y14528" t="s">
        <v>39203</v>
      </c>
    </row>
    <row r="14529" spans="1:25">
      <c r="A14529" t="s">
        <v>7220</v>
      </c>
      <c r="B14529" s="2">
        <v>41142</v>
      </c>
      <c r="C14529" t="s">
        <v>40425</v>
      </c>
      <c r="D14529" s="1">
        <v>8</v>
      </c>
      <c r="E14529" s="1">
        <v>2012</v>
      </c>
      <c r="F14529" s="2">
        <v>41145</v>
      </c>
      <c r="G14529">
        <v>3</v>
      </c>
      <c r="H14529">
        <v>4</v>
      </c>
      <c r="I14529" t="s">
        <v>25056</v>
      </c>
      <c r="J14529" t="s">
        <v>32217</v>
      </c>
      <c r="K14529" t="s">
        <v>35351</v>
      </c>
      <c r="L14529" t="s">
        <v>35356</v>
      </c>
      <c r="M14529" t="s">
        <v>37395</v>
      </c>
      <c r="N14529">
        <v>2</v>
      </c>
      <c r="O14529">
        <v>0</v>
      </c>
      <c r="P14529" t="s">
        <v>40419</v>
      </c>
      <c r="Q14529" s="3">
        <v>45</v>
      </c>
      <c r="R14529" s="3">
        <v>229</v>
      </c>
      <c r="S14529" s="3">
        <v>-184</v>
      </c>
      <c r="T14529" t="s">
        <v>39144</v>
      </c>
      <c r="U14529" t="s">
        <v>39151</v>
      </c>
      <c r="V14529" t="s">
        <v>39255</v>
      </c>
      <c r="W14529" t="s">
        <v>39188</v>
      </c>
      <c r="X14529" t="s">
        <v>39201</v>
      </c>
      <c r="Y14529" t="s">
        <v>40437</v>
      </c>
    </row>
    <row r="14530" spans="1:25">
      <c r="A14530" t="s">
        <v>7281</v>
      </c>
      <c r="B14530" s="2">
        <v>41145</v>
      </c>
      <c r="C14530" t="s">
        <v>40425</v>
      </c>
      <c r="D14530" s="1">
        <v>8</v>
      </c>
      <c r="E14530" s="1">
        <v>2012</v>
      </c>
      <c r="F14530" s="2">
        <v>41150</v>
      </c>
      <c r="G14530">
        <v>5</v>
      </c>
      <c r="H14530">
        <v>1</v>
      </c>
      <c r="I14530" t="s">
        <v>25057</v>
      </c>
      <c r="J14530" t="s">
        <v>25605</v>
      </c>
      <c r="K14530" t="s">
        <v>35351</v>
      </c>
      <c r="L14530" t="s">
        <v>35369</v>
      </c>
      <c r="M14530" t="s">
        <v>35422</v>
      </c>
      <c r="N14530">
        <v>1</v>
      </c>
      <c r="O14530">
        <v>0</v>
      </c>
      <c r="P14530" t="s">
        <v>40419</v>
      </c>
      <c r="Q14530" s="3">
        <v>45</v>
      </c>
      <c r="R14530" s="3">
        <v>115</v>
      </c>
      <c r="S14530" s="3">
        <v>-70</v>
      </c>
      <c r="T14530" t="s">
        <v>39144</v>
      </c>
      <c r="U14530" t="s">
        <v>39148</v>
      </c>
      <c r="V14530" t="s">
        <v>40083</v>
      </c>
      <c r="W14530" t="s">
        <v>40084</v>
      </c>
      <c r="X14530" t="s">
        <v>39200</v>
      </c>
      <c r="Y14530" t="s">
        <v>39200</v>
      </c>
    </row>
    <row r="14531" spans="1:25">
      <c r="A14531" t="s">
        <v>7361</v>
      </c>
      <c r="B14531" s="2">
        <v>41150</v>
      </c>
      <c r="C14531" t="s">
        <v>40425</v>
      </c>
      <c r="D14531" s="1">
        <v>8</v>
      </c>
      <c r="E14531" s="1">
        <v>2012</v>
      </c>
      <c r="F14531" s="2">
        <v>41155</v>
      </c>
      <c r="G14531">
        <v>5</v>
      </c>
      <c r="H14531">
        <v>1</v>
      </c>
      <c r="I14531" t="s">
        <v>25058</v>
      </c>
      <c r="J14531" t="s">
        <v>31901</v>
      </c>
      <c r="K14531" t="s">
        <v>35351</v>
      </c>
      <c r="L14531" t="s">
        <v>35370</v>
      </c>
      <c r="M14531" t="s">
        <v>35511</v>
      </c>
      <c r="N14531">
        <v>2</v>
      </c>
      <c r="O14531">
        <v>0</v>
      </c>
      <c r="P14531" t="s">
        <v>40419</v>
      </c>
      <c r="Q14531" s="3">
        <v>45</v>
      </c>
      <c r="R14531" s="3">
        <v>57</v>
      </c>
      <c r="S14531" s="3">
        <v>-12</v>
      </c>
      <c r="T14531" t="s">
        <v>39144</v>
      </c>
      <c r="U14531" t="s">
        <v>39148</v>
      </c>
      <c r="V14531" t="s">
        <v>40085</v>
      </c>
      <c r="W14531" t="s">
        <v>40086</v>
      </c>
      <c r="X14531" t="s">
        <v>39197</v>
      </c>
      <c r="Y14531" t="s">
        <v>39197</v>
      </c>
    </row>
    <row r="14532" spans="1:25">
      <c r="A14532" t="s">
        <v>8368</v>
      </c>
      <c r="B14532" s="2">
        <v>41205</v>
      </c>
      <c r="C14532" t="s">
        <v>40430</v>
      </c>
      <c r="D14532" s="1">
        <v>10</v>
      </c>
      <c r="E14532" s="1">
        <v>2012</v>
      </c>
      <c r="F14532" s="2">
        <v>41207</v>
      </c>
      <c r="G14532">
        <v>2</v>
      </c>
      <c r="H14532">
        <v>4</v>
      </c>
      <c r="I14532" t="s">
        <v>25058</v>
      </c>
      <c r="J14532" t="s">
        <v>30184</v>
      </c>
      <c r="K14532" t="s">
        <v>35351</v>
      </c>
      <c r="L14532" t="s">
        <v>35370</v>
      </c>
      <c r="M14532" t="s">
        <v>37560</v>
      </c>
      <c r="N14532">
        <v>3</v>
      </c>
      <c r="O14532">
        <v>0</v>
      </c>
      <c r="P14532" t="s">
        <v>40419</v>
      </c>
      <c r="Q14532" s="3">
        <v>45</v>
      </c>
      <c r="R14532" s="3">
        <v>371</v>
      </c>
      <c r="S14532" s="3">
        <v>-326</v>
      </c>
      <c r="T14532" t="s">
        <v>39144</v>
      </c>
      <c r="U14532" t="s">
        <v>39151</v>
      </c>
      <c r="V14532" t="s">
        <v>39939</v>
      </c>
      <c r="W14532" t="s">
        <v>39563</v>
      </c>
      <c r="X14532" t="s">
        <v>39216</v>
      </c>
      <c r="Y14532" t="s">
        <v>39240</v>
      </c>
    </row>
    <row r="14533" spans="1:25">
      <c r="A14533" t="s">
        <v>8482</v>
      </c>
      <c r="B14533" s="2">
        <v>41212</v>
      </c>
      <c r="C14533" t="s">
        <v>40430</v>
      </c>
      <c r="D14533" s="1">
        <v>10</v>
      </c>
      <c r="E14533" s="1">
        <v>2012</v>
      </c>
      <c r="F14533" s="2">
        <v>41217</v>
      </c>
      <c r="G14533">
        <v>5</v>
      </c>
      <c r="H14533">
        <v>1</v>
      </c>
      <c r="I14533" t="s">
        <v>25057</v>
      </c>
      <c r="J14533" t="s">
        <v>26067</v>
      </c>
      <c r="K14533" t="s">
        <v>35351</v>
      </c>
      <c r="L14533" t="s">
        <v>35366</v>
      </c>
      <c r="M14533" t="s">
        <v>36230</v>
      </c>
      <c r="N14533">
        <v>2</v>
      </c>
      <c r="O14533">
        <v>0</v>
      </c>
      <c r="P14533" t="s">
        <v>40419</v>
      </c>
      <c r="Q14533" s="3">
        <v>45</v>
      </c>
      <c r="R14533" s="3">
        <v>129</v>
      </c>
      <c r="S14533" s="3">
        <v>-84</v>
      </c>
      <c r="T14533" t="s">
        <v>39144</v>
      </c>
      <c r="U14533" t="s">
        <v>39148</v>
      </c>
      <c r="V14533" t="s">
        <v>39518</v>
      </c>
      <c r="W14533" t="s">
        <v>39188</v>
      </c>
      <c r="X14533" t="s">
        <v>39201</v>
      </c>
      <c r="Y14533" t="s">
        <v>40437</v>
      </c>
    </row>
    <row r="14534" spans="1:25">
      <c r="A14534" t="s">
        <v>8566</v>
      </c>
      <c r="B14534" s="2">
        <v>41215</v>
      </c>
      <c r="C14534" t="s">
        <v>40423</v>
      </c>
      <c r="D14534" s="1">
        <v>11</v>
      </c>
      <c r="E14534" s="1">
        <v>2012</v>
      </c>
      <c r="F14534" s="2">
        <v>41217</v>
      </c>
      <c r="G14534">
        <v>2</v>
      </c>
      <c r="H14534">
        <v>2</v>
      </c>
      <c r="I14534" t="s">
        <v>25056</v>
      </c>
      <c r="J14534" t="s">
        <v>32169</v>
      </c>
      <c r="K14534" t="s">
        <v>35351</v>
      </c>
      <c r="L14534" t="s">
        <v>35369</v>
      </c>
      <c r="M14534" t="s">
        <v>36106</v>
      </c>
      <c r="N14534">
        <v>5</v>
      </c>
      <c r="O14534">
        <v>0</v>
      </c>
      <c r="P14534" t="s">
        <v>40419</v>
      </c>
      <c r="Q14534" s="3">
        <v>45</v>
      </c>
      <c r="R14534" s="3">
        <v>557</v>
      </c>
      <c r="S14534" s="3">
        <v>-512</v>
      </c>
      <c r="T14534" t="s">
        <v>39144</v>
      </c>
      <c r="U14534" t="s">
        <v>39149</v>
      </c>
      <c r="V14534" t="s">
        <v>39712</v>
      </c>
      <c r="W14534" t="s">
        <v>39381</v>
      </c>
      <c r="X14534" t="s">
        <v>39199</v>
      </c>
      <c r="Y14534" t="s">
        <v>40436</v>
      </c>
    </row>
    <row r="14535" spans="1:25">
      <c r="A14535" t="s">
        <v>9238</v>
      </c>
      <c r="B14535" s="2">
        <v>41246</v>
      </c>
      <c r="C14535" t="s">
        <v>40427</v>
      </c>
      <c r="D14535" s="1">
        <v>12</v>
      </c>
      <c r="E14535" s="1">
        <v>2012</v>
      </c>
      <c r="F14535" s="2">
        <v>41246</v>
      </c>
      <c r="G14535">
        <v>0</v>
      </c>
      <c r="H14535">
        <v>3</v>
      </c>
      <c r="I14535" t="s">
        <v>25056</v>
      </c>
      <c r="J14535" t="s">
        <v>26834</v>
      </c>
      <c r="K14535" t="s">
        <v>35351</v>
      </c>
      <c r="L14535" t="s">
        <v>35369</v>
      </c>
      <c r="M14535" t="s">
        <v>36658</v>
      </c>
      <c r="N14535">
        <v>5</v>
      </c>
      <c r="O14535">
        <v>0</v>
      </c>
      <c r="P14535" t="s">
        <v>40419</v>
      </c>
      <c r="Q14535" s="3">
        <v>45</v>
      </c>
      <c r="R14535" s="3">
        <v>1397</v>
      </c>
      <c r="S14535" s="3">
        <v>-1352</v>
      </c>
      <c r="T14535" t="s">
        <v>39145</v>
      </c>
      <c r="U14535" t="s">
        <v>39150</v>
      </c>
      <c r="V14535" t="s">
        <v>40063</v>
      </c>
      <c r="W14535" t="s">
        <v>39971</v>
      </c>
      <c r="X14535" t="s">
        <v>39201</v>
      </c>
      <c r="Y14535" t="s">
        <v>40437</v>
      </c>
    </row>
    <row r="14536" spans="1:25">
      <c r="A14536" t="s">
        <v>8722</v>
      </c>
      <c r="B14536" s="2">
        <v>41269</v>
      </c>
      <c r="C14536" t="s">
        <v>40427</v>
      </c>
      <c r="D14536" s="1">
        <v>12</v>
      </c>
      <c r="E14536" s="1">
        <v>2012</v>
      </c>
      <c r="F14536" s="2">
        <v>41273</v>
      </c>
      <c r="G14536">
        <v>4</v>
      </c>
      <c r="H14536">
        <v>1</v>
      </c>
      <c r="I14536" t="s">
        <v>25056</v>
      </c>
      <c r="J14536" t="s">
        <v>25978</v>
      </c>
      <c r="K14536" t="s">
        <v>35351</v>
      </c>
      <c r="L14536" t="s">
        <v>35367</v>
      </c>
      <c r="M14536" t="s">
        <v>36163</v>
      </c>
      <c r="N14536">
        <v>1</v>
      </c>
      <c r="O14536">
        <v>0</v>
      </c>
      <c r="P14536" t="s">
        <v>40419</v>
      </c>
      <c r="Q14536" s="3">
        <v>45</v>
      </c>
      <c r="R14536" s="3">
        <v>269</v>
      </c>
      <c r="S14536" s="3">
        <v>-224</v>
      </c>
      <c r="T14536" t="s">
        <v>39145</v>
      </c>
      <c r="U14536" t="s">
        <v>39148</v>
      </c>
      <c r="V14536" t="s">
        <v>40016</v>
      </c>
      <c r="W14536" t="s">
        <v>39179</v>
      </c>
      <c r="X14536" t="s">
        <v>39197</v>
      </c>
      <c r="Y14536" t="s">
        <v>39197</v>
      </c>
    </row>
    <row r="14537" spans="1:25">
      <c r="A14537" t="s">
        <v>9816</v>
      </c>
      <c r="B14537" s="2">
        <v>41275</v>
      </c>
      <c r="C14537" t="s">
        <v>40429</v>
      </c>
      <c r="D14537" s="1">
        <v>1</v>
      </c>
      <c r="E14537" s="1">
        <v>2013</v>
      </c>
      <c r="F14537" s="2">
        <v>41279</v>
      </c>
      <c r="G14537">
        <v>4</v>
      </c>
      <c r="H14537">
        <v>1</v>
      </c>
      <c r="I14537" t="s">
        <v>25056</v>
      </c>
      <c r="J14537" t="s">
        <v>28933</v>
      </c>
      <c r="K14537" t="s">
        <v>35351</v>
      </c>
      <c r="L14537" t="s">
        <v>35370</v>
      </c>
      <c r="M14537" t="s">
        <v>36642</v>
      </c>
      <c r="N14537">
        <v>1</v>
      </c>
      <c r="O14537">
        <v>0</v>
      </c>
      <c r="P14537" t="s">
        <v>40419</v>
      </c>
      <c r="Q14537" s="3">
        <v>45</v>
      </c>
      <c r="R14537" s="3">
        <v>89</v>
      </c>
      <c r="S14537" s="3">
        <v>-44</v>
      </c>
      <c r="T14537" t="s">
        <v>39144</v>
      </c>
      <c r="U14537" t="s">
        <v>39148</v>
      </c>
      <c r="V14537" t="s">
        <v>39706</v>
      </c>
      <c r="W14537" t="s">
        <v>39707</v>
      </c>
      <c r="X14537" t="s">
        <v>39200</v>
      </c>
      <c r="Y14537" t="s">
        <v>39200</v>
      </c>
    </row>
    <row r="14538" spans="1:25">
      <c r="A14538" t="s">
        <v>9863</v>
      </c>
      <c r="B14538" s="2">
        <v>41279</v>
      </c>
      <c r="C14538" t="s">
        <v>40429</v>
      </c>
      <c r="D14538" s="1">
        <v>1</v>
      </c>
      <c r="E14538" s="1">
        <v>2013</v>
      </c>
      <c r="F14538" s="2">
        <v>41285</v>
      </c>
      <c r="G14538">
        <v>6</v>
      </c>
      <c r="H14538">
        <v>1</v>
      </c>
      <c r="I14538" t="s">
        <v>25058</v>
      </c>
      <c r="J14538" t="s">
        <v>28533</v>
      </c>
      <c r="K14538" t="s">
        <v>35352</v>
      </c>
      <c r="L14538" t="s">
        <v>35361</v>
      </c>
      <c r="M14538" t="s">
        <v>37596</v>
      </c>
      <c r="N14538">
        <v>5</v>
      </c>
      <c r="O14538">
        <v>0</v>
      </c>
      <c r="P14538" t="s">
        <v>40419</v>
      </c>
      <c r="Q14538" s="3">
        <v>45</v>
      </c>
      <c r="R14538" s="3">
        <v>1433</v>
      </c>
      <c r="S14538" s="3">
        <v>-1388</v>
      </c>
      <c r="T14538" t="s">
        <v>39144</v>
      </c>
      <c r="U14538" t="s">
        <v>39148</v>
      </c>
      <c r="V14538" t="s">
        <v>40087</v>
      </c>
      <c r="W14538" t="s">
        <v>39388</v>
      </c>
      <c r="X14538" t="s">
        <v>39199</v>
      </c>
      <c r="Y14538" t="s">
        <v>40436</v>
      </c>
    </row>
    <row r="14539" spans="1:25">
      <c r="A14539" t="s">
        <v>10214</v>
      </c>
      <c r="B14539" s="2">
        <v>41311</v>
      </c>
      <c r="C14539" t="s">
        <v>40432</v>
      </c>
      <c r="D14539" s="1">
        <v>2</v>
      </c>
      <c r="E14539" s="1">
        <v>2013</v>
      </c>
      <c r="F14539" s="2">
        <v>41315</v>
      </c>
      <c r="G14539">
        <v>4</v>
      </c>
      <c r="H14539">
        <v>1</v>
      </c>
      <c r="I14539" t="s">
        <v>25056</v>
      </c>
      <c r="J14539" t="s">
        <v>31901</v>
      </c>
      <c r="K14539" t="s">
        <v>35351</v>
      </c>
      <c r="L14539" t="s">
        <v>35370</v>
      </c>
      <c r="M14539" t="s">
        <v>35511</v>
      </c>
      <c r="N14539">
        <v>2</v>
      </c>
      <c r="O14539">
        <v>0</v>
      </c>
      <c r="P14539" t="s">
        <v>40419</v>
      </c>
      <c r="Q14539" s="3">
        <v>45</v>
      </c>
      <c r="R14539" s="3">
        <v>17</v>
      </c>
      <c r="S14539" s="3">
        <v>28</v>
      </c>
      <c r="T14539" t="s">
        <v>39145</v>
      </c>
      <c r="U14539" t="s">
        <v>39148</v>
      </c>
      <c r="V14539" t="s">
        <v>40018</v>
      </c>
      <c r="W14539" t="s">
        <v>39742</v>
      </c>
      <c r="X14539" t="s">
        <v>39197</v>
      </c>
      <c r="Y14539" t="s">
        <v>39197</v>
      </c>
    </row>
    <row r="14540" spans="1:25">
      <c r="A14540" t="s">
        <v>10498</v>
      </c>
      <c r="B14540" s="2">
        <v>41338</v>
      </c>
      <c r="C14540" t="s">
        <v>40431</v>
      </c>
      <c r="D14540" s="1">
        <v>3</v>
      </c>
      <c r="E14540" s="1">
        <v>2013</v>
      </c>
      <c r="F14540" s="2">
        <v>41341</v>
      </c>
      <c r="G14540">
        <v>3</v>
      </c>
      <c r="H14540">
        <v>4</v>
      </c>
      <c r="I14540" t="s">
        <v>25056</v>
      </c>
      <c r="J14540" t="s">
        <v>26896</v>
      </c>
      <c r="K14540" t="s">
        <v>35351</v>
      </c>
      <c r="L14540" t="s">
        <v>35367</v>
      </c>
      <c r="M14540" t="s">
        <v>35815</v>
      </c>
      <c r="N14540">
        <v>3</v>
      </c>
      <c r="O14540">
        <v>0</v>
      </c>
      <c r="P14540" t="s">
        <v>40419</v>
      </c>
      <c r="Q14540" s="3">
        <v>45</v>
      </c>
      <c r="R14540" s="3">
        <v>1107</v>
      </c>
      <c r="S14540" s="3">
        <v>-1062</v>
      </c>
      <c r="T14540" t="s">
        <v>39144</v>
      </c>
      <c r="U14540" t="s">
        <v>39151</v>
      </c>
      <c r="V14540" t="s">
        <v>40062</v>
      </c>
      <c r="W14540" t="s">
        <v>39793</v>
      </c>
      <c r="X14540" t="s">
        <v>39201</v>
      </c>
      <c r="Y14540" t="s">
        <v>40437</v>
      </c>
    </row>
    <row r="14541" spans="1:25">
      <c r="A14541" t="s">
        <v>10617</v>
      </c>
      <c r="B14541" s="2">
        <v>41345</v>
      </c>
      <c r="C14541" t="s">
        <v>40431</v>
      </c>
      <c r="D14541" s="1">
        <v>3</v>
      </c>
      <c r="E14541" s="1">
        <v>2013</v>
      </c>
      <c r="F14541" s="2">
        <v>41352</v>
      </c>
      <c r="G14541">
        <v>7</v>
      </c>
      <c r="H14541">
        <v>1</v>
      </c>
      <c r="I14541" t="s">
        <v>25056</v>
      </c>
      <c r="J14541" t="s">
        <v>30659</v>
      </c>
      <c r="K14541" t="s">
        <v>35351</v>
      </c>
      <c r="L14541" t="s">
        <v>35369</v>
      </c>
      <c r="M14541" t="s">
        <v>36280</v>
      </c>
      <c r="N14541">
        <v>1</v>
      </c>
      <c r="O14541">
        <v>0</v>
      </c>
      <c r="P14541" t="s">
        <v>40419</v>
      </c>
      <c r="Q14541" s="3">
        <v>45</v>
      </c>
      <c r="R14541" s="3">
        <v>138</v>
      </c>
      <c r="S14541" s="3">
        <v>-93</v>
      </c>
      <c r="T14541" t="s">
        <v>39144</v>
      </c>
      <c r="U14541" t="s">
        <v>39148</v>
      </c>
      <c r="V14541" t="s">
        <v>39317</v>
      </c>
      <c r="W14541" t="s">
        <v>39262</v>
      </c>
      <c r="X14541" t="s">
        <v>39201</v>
      </c>
      <c r="Y14541" t="s">
        <v>40437</v>
      </c>
    </row>
    <row r="14542" spans="1:25">
      <c r="A14542" t="s">
        <v>11336</v>
      </c>
      <c r="B14542" s="2">
        <v>41400</v>
      </c>
      <c r="C14542" t="s">
        <v>40421</v>
      </c>
      <c r="D14542" s="1">
        <v>5</v>
      </c>
      <c r="E14542" s="1">
        <v>2013</v>
      </c>
      <c r="F14542" s="2">
        <v>41407</v>
      </c>
      <c r="G14542">
        <v>7</v>
      </c>
      <c r="H14542">
        <v>1</v>
      </c>
      <c r="I14542" t="s">
        <v>25056</v>
      </c>
      <c r="J14542" t="s">
        <v>31846</v>
      </c>
      <c r="K14542" t="s">
        <v>35351</v>
      </c>
      <c r="L14542" t="s">
        <v>35366</v>
      </c>
      <c r="M14542" t="s">
        <v>36594</v>
      </c>
      <c r="N14542">
        <v>3</v>
      </c>
      <c r="O14542">
        <v>0</v>
      </c>
      <c r="P14542" t="s">
        <v>40419</v>
      </c>
      <c r="Q14542" s="3">
        <v>45</v>
      </c>
      <c r="R14542" s="3">
        <v>62</v>
      </c>
      <c r="S14542" s="3">
        <v>-17</v>
      </c>
      <c r="T14542" t="s">
        <v>39144</v>
      </c>
      <c r="U14542" t="s">
        <v>39148</v>
      </c>
      <c r="V14542" t="s">
        <v>39493</v>
      </c>
      <c r="W14542" t="s">
        <v>39347</v>
      </c>
      <c r="X14542" t="s">
        <v>39216</v>
      </c>
      <c r="Y14542" t="s">
        <v>40397</v>
      </c>
    </row>
    <row r="14543" spans="1:25">
      <c r="A14543" t="s">
        <v>11493</v>
      </c>
      <c r="B14543" s="2">
        <v>41409</v>
      </c>
      <c r="C14543" t="s">
        <v>40421</v>
      </c>
      <c r="D14543" s="1">
        <v>5</v>
      </c>
      <c r="E14543" s="1">
        <v>2013</v>
      </c>
      <c r="F14543" s="2">
        <v>41413</v>
      </c>
      <c r="G14543">
        <v>4</v>
      </c>
      <c r="H14543">
        <v>1</v>
      </c>
      <c r="I14543" t="s">
        <v>25058</v>
      </c>
      <c r="J14543" t="s">
        <v>26896</v>
      </c>
      <c r="K14543" t="s">
        <v>35351</v>
      </c>
      <c r="L14543" t="s">
        <v>35367</v>
      </c>
      <c r="M14543" t="s">
        <v>35815</v>
      </c>
      <c r="N14543">
        <v>3</v>
      </c>
      <c r="O14543">
        <v>0</v>
      </c>
      <c r="P14543" t="s">
        <v>40419</v>
      </c>
      <c r="Q14543" s="3">
        <v>45</v>
      </c>
      <c r="R14543" s="3">
        <v>681</v>
      </c>
      <c r="S14543" s="3">
        <v>-636</v>
      </c>
      <c r="T14543" t="s">
        <v>39144</v>
      </c>
      <c r="U14543" t="s">
        <v>39148</v>
      </c>
      <c r="V14543" t="s">
        <v>39317</v>
      </c>
      <c r="W14543" t="s">
        <v>39262</v>
      </c>
      <c r="X14543" t="s">
        <v>39201</v>
      </c>
      <c r="Y14543" t="s">
        <v>40437</v>
      </c>
    </row>
    <row r="14544" spans="1:25">
      <c r="A14544" t="s">
        <v>11860</v>
      </c>
      <c r="B14544" s="2">
        <v>41430</v>
      </c>
      <c r="C14544" t="s">
        <v>40422</v>
      </c>
      <c r="D14544" s="1">
        <v>6</v>
      </c>
      <c r="E14544" s="1">
        <v>2013</v>
      </c>
      <c r="F14544" s="2">
        <v>41430</v>
      </c>
      <c r="G14544">
        <v>0</v>
      </c>
      <c r="H14544">
        <v>3</v>
      </c>
      <c r="I14544" t="s">
        <v>25056</v>
      </c>
      <c r="J14544" t="s">
        <v>25368</v>
      </c>
      <c r="K14544" t="s">
        <v>35351</v>
      </c>
      <c r="L14544" t="s">
        <v>35356</v>
      </c>
      <c r="M14544" t="s">
        <v>35659</v>
      </c>
      <c r="N14544">
        <v>5</v>
      </c>
      <c r="O14544">
        <v>0</v>
      </c>
      <c r="P14544" t="s">
        <v>40419</v>
      </c>
      <c r="Q14544" s="3">
        <v>45</v>
      </c>
      <c r="R14544" s="3">
        <v>253</v>
      </c>
      <c r="S14544" s="3">
        <v>-208</v>
      </c>
      <c r="T14544" t="s">
        <v>39146</v>
      </c>
      <c r="U14544" t="s">
        <v>39150</v>
      </c>
      <c r="V14544" t="s">
        <v>39317</v>
      </c>
      <c r="W14544" t="s">
        <v>39262</v>
      </c>
      <c r="X14544" t="s">
        <v>39201</v>
      </c>
      <c r="Y14544" t="s">
        <v>40437</v>
      </c>
    </row>
    <row r="14545" spans="1:25">
      <c r="A14545" t="s">
        <v>11906</v>
      </c>
      <c r="B14545" s="2">
        <v>41432</v>
      </c>
      <c r="C14545" t="s">
        <v>40422</v>
      </c>
      <c r="D14545" s="1">
        <v>6</v>
      </c>
      <c r="E14545" s="1">
        <v>2013</v>
      </c>
      <c r="F14545" s="2">
        <v>41439</v>
      </c>
      <c r="G14545">
        <v>7</v>
      </c>
      <c r="H14545">
        <v>1</v>
      </c>
      <c r="I14545" t="s">
        <v>25057</v>
      </c>
      <c r="J14545" t="s">
        <v>30184</v>
      </c>
      <c r="K14545" t="s">
        <v>35351</v>
      </c>
      <c r="L14545" t="s">
        <v>35370</v>
      </c>
      <c r="M14545" t="s">
        <v>37560</v>
      </c>
      <c r="N14545">
        <v>3</v>
      </c>
      <c r="O14545">
        <v>0</v>
      </c>
      <c r="P14545" t="s">
        <v>40419</v>
      </c>
      <c r="Q14545" s="3">
        <v>45</v>
      </c>
      <c r="R14545" s="3">
        <v>84</v>
      </c>
      <c r="S14545" s="3">
        <v>-39</v>
      </c>
      <c r="T14545" t="s">
        <v>39144</v>
      </c>
      <c r="U14545" t="s">
        <v>39148</v>
      </c>
      <c r="V14545" t="s">
        <v>39540</v>
      </c>
      <c r="W14545" t="s">
        <v>39347</v>
      </c>
      <c r="X14545" t="s">
        <v>39216</v>
      </c>
      <c r="Y14545" t="s">
        <v>40397</v>
      </c>
    </row>
    <row r="14546" spans="1:25">
      <c r="A14546" t="s">
        <v>12736</v>
      </c>
      <c r="B14546" s="2">
        <v>41472</v>
      </c>
      <c r="C14546" t="s">
        <v>40424</v>
      </c>
      <c r="D14546" s="1">
        <v>7</v>
      </c>
      <c r="E14546" s="1">
        <v>2013</v>
      </c>
      <c r="F14546" s="2">
        <v>41472</v>
      </c>
      <c r="G14546">
        <v>0</v>
      </c>
      <c r="H14546">
        <v>3</v>
      </c>
      <c r="I14546" t="s">
        <v>25056</v>
      </c>
      <c r="J14546" t="s">
        <v>25978</v>
      </c>
      <c r="K14546" t="s">
        <v>35351</v>
      </c>
      <c r="L14546" t="s">
        <v>35367</v>
      </c>
      <c r="M14546" t="s">
        <v>36163</v>
      </c>
      <c r="N14546">
        <v>1</v>
      </c>
      <c r="O14546">
        <v>0</v>
      </c>
      <c r="P14546" t="s">
        <v>40419</v>
      </c>
      <c r="Q14546" s="3">
        <v>45</v>
      </c>
      <c r="R14546" s="3">
        <v>4</v>
      </c>
      <c r="S14546" s="3">
        <v>41</v>
      </c>
      <c r="T14546" t="s">
        <v>39145</v>
      </c>
      <c r="U14546" t="s">
        <v>39150</v>
      </c>
      <c r="V14546" t="s">
        <v>39762</v>
      </c>
      <c r="W14546" t="s">
        <v>39723</v>
      </c>
      <c r="X14546" t="s">
        <v>39200</v>
      </c>
      <c r="Y14546" t="s">
        <v>39200</v>
      </c>
    </row>
    <row r="14547" spans="1:25">
      <c r="A14547" t="s">
        <v>12752</v>
      </c>
      <c r="B14547" s="2">
        <v>41474</v>
      </c>
      <c r="C14547" t="s">
        <v>40424</v>
      </c>
      <c r="D14547" s="1">
        <v>7</v>
      </c>
      <c r="E14547" s="1">
        <v>2013</v>
      </c>
      <c r="F14547" s="2">
        <v>41479</v>
      </c>
      <c r="G14547">
        <v>5</v>
      </c>
      <c r="H14547">
        <v>1</v>
      </c>
      <c r="I14547" t="s">
        <v>25058</v>
      </c>
      <c r="J14547" t="s">
        <v>25978</v>
      </c>
      <c r="K14547" t="s">
        <v>35351</v>
      </c>
      <c r="L14547" t="s">
        <v>35367</v>
      </c>
      <c r="M14547" t="s">
        <v>36163</v>
      </c>
      <c r="N14547">
        <v>1</v>
      </c>
      <c r="O14547">
        <v>0</v>
      </c>
      <c r="P14547" t="s">
        <v>40419</v>
      </c>
      <c r="Q14547" s="3">
        <v>45</v>
      </c>
      <c r="R14547" s="3">
        <v>15</v>
      </c>
      <c r="S14547" s="3">
        <v>30</v>
      </c>
      <c r="T14547" t="s">
        <v>39145</v>
      </c>
      <c r="U14547" t="s">
        <v>39148</v>
      </c>
      <c r="V14547" t="s">
        <v>40088</v>
      </c>
      <c r="W14547" t="s">
        <v>39846</v>
      </c>
      <c r="X14547" t="s">
        <v>39197</v>
      </c>
      <c r="Y14547" t="s">
        <v>39197</v>
      </c>
    </row>
    <row r="14548" spans="1:25">
      <c r="A14548" t="s">
        <v>13182</v>
      </c>
      <c r="B14548" s="2">
        <v>41499</v>
      </c>
      <c r="C14548" t="s">
        <v>40425</v>
      </c>
      <c r="D14548" s="1">
        <v>8</v>
      </c>
      <c r="E14548" s="1">
        <v>2013</v>
      </c>
      <c r="F14548" s="2">
        <v>41504</v>
      </c>
      <c r="G14548">
        <v>5</v>
      </c>
      <c r="H14548">
        <v>1</v>
      </c>
      <c r="I14548" t="s">
        <v>25056</v>
      </c>
      <c r="J14548" t="s">
        <v>28483</v>
      </c>
      <c r="K14548" t="s">
        <v>35351</v>
      </c>
      <c r="L14548" t="s">
        <v>35368</v>
      </c>
      <c r="M14548" t="s">
        <v>36421</v>
      </c>
      <c r="N14548">
        <v>5</v>
      </c>
      <c r="O14548">
        <v>0</v>
      </c>
      <c r="P14548" t="s">
        <v>40419</v>
      </c>
      <c r="Q14548" s="3">
        <v>45</v>
      </c>
      <c r="R14548" s="3">
        <v>1999</v>
      </c>
      <c r="S14548" s="3">
        <v>-1954</v>
      </c>
      <c r="T14548" t="s">
        <v>39144</v>
      </c>
      <c r="U14548" t="s">
        <v>39148</v>
      </c>
      <c r="V14548" t="s">
        <v>39975</v>
      </c>
      <c r="W14548" t="s">
        <v>39388</v>
      </c>
      <c r="X14548" t="s">
        <v>39199</v>
      </c>
      <c r="Y14548" t="s">
        <v>40436</v>
      </c>
    </row>
    <row r="14549" spans="1:25">
      <c r="A14549" t="s">
        <v>13211</v>
      </c>
      <c r="B14549" s="2">
        <v>41500</v>
      </c>
      <c r="C14549" t="s">
        <v>40425</v>
      </c>
      <c r="D14549" s="1">
        <v>8</v>
      </c>
      <c r="E14549" s="1">
        <v>2013</v>
      </c>
      <c r="F14549" s="2">
        <v>41503</v>
      </c>
      <c r="G14549">
        <v>3</v>
      </c>
      <c r="H14549">
        <v>4</v>
      </c>
      <c r="I14549" t="s">
        <v>25056</v>
      </c>
      <c r="J14549" t="s">
        <v>34131</v>
      </c>
      <c r="K14549" t="s">
        <v>35351</v>
      </c>
      <c r="L14549" t="s">
        <v>35368</v>
      </c>
      <c r="M14549" t="s">
        <v>37790</v>
      </c>
      <c r="N14549">
        <v>6</v>
      </c>
      <c r="O14549">
        <v>0</v>
      </c>
      <c r="P14549" t="s">
        <v>40419</v>
      </c>
      <c r="Q14549" s="3">
        <v>45</v>
      </c>
      <c r="R14549" s="3">
        <v>1921</v>
      </c>
      <c r="S14549" s="3">
        <v>-1876</v>
      </c>
      <c r="T14549" t="s">
        <v>39145</v>
      </c>
      <c r="U14549" t="s">
        <v>39151</v>
      </c>
      <c r="V14549" t="s">
        <v>39255</v>
      </c>
      <c r="W14549" t="s">
        <v>39188</v>
      </c>
      <c r="X14549" t="s">
        <v>39201</v>
      </c>
      <c r="Y14549" t="s">
        <v>40437</v>
      </c>
    </row>
    <row r="14550" spans="1:25">
      <c r="A14550" t="s">
        <v>13322</v>
      </c>
      <c r="B14550" s="2">
        <v>41505</v>
      </c>
      <c r="C14550" t="s">
        <v>40425</v>
      </c>
      <c r="D14550" s="1">
        <v>8</v>
      </c>
      <c r="E14550" s="1">
        <v>2013</v>
      </c>
      <c r="F14550" s="2">
        <v>41509</v>
      </c>
      <c r="G14550">
        <v>4</v>
      </c>
      <c r="H14550">
        <v>1</v>
      </c>
      <c r="I14550" t="s">
        <v>25058</v>
      </c>
      <c r="J14550" t="s">
        <v>31846</v>
      </c>
      <c r="K14550" t="s">
        <v>35351</v>
      </c>
      <c r="L14550" t="s">
        <v>35366</v>
      </c>
      <c r="M14550" t="s">
        <v>36594</v>
      </c>
      <c r="N14550">
        <v>3</v>
      </c>
      <c r="O14550">
        <v>0</v>
      </c>
      <c r="P14550" t="s">
        <v>40419</v>
      </c>
      <c r="Q14550" s="3">
        <v>45</v>
      </c>
      <c r="R14550" s="3">
        <v>18</v>
      </c>
      <c r="S14550" s="3">
        <v>27</v>
      </c>
      <c r="T14550" t="s">
        <v>39144</v>
      </c>
      <c r="U14550" t="s">
        <v>39148</v>
      </c>
      <c r="V14550" t="s">
        <v>39477</v>
      </c>
      <c r="W14550" t="s">
        <v>39347</v>
      </c>
      <c r="X14550" t="s">
        <v>39216</v>
      </c>
      <c r="Y14550" t="s">
        <v>40397</v>
      </c>
    </row>
    <row r="14551" spans="1:25">
      <c r="A14551" t="s">
        <v>13579</v>
      </c>
      <c r="B14551" s="2">
        <v>41516</v>
      </c>
      <c r="C14551" t="s">
        <v>40425</v>
      </c>
      <c r="D14551" s="1">
        <v>8</v>
      </c>
      <c r="E14551" s="1">
        <v>2013</v>
      </c>
      <c r="F14551" s="2">
        <v>41520</v>
      </c>
      <c r="G14551">
        <v>4</v>
      </c>
      <c r="H14551">
        <v>1</v>
      </c>
      <c r="I14551" t="s">
        <v>25058</v>
      </c>
      <c r="J14551" t="s">
        <v>25371</v>
      </c>
      <c r="K14551" t="s">
        <v>35351</v>
      </c>
      <c r="L14551" t="s">
        <v>35366</v>
      </c>
      <c r="M14551" t="s">
        <v>35661</v>
      </c>
      <c r="N14551">
        <v>3</v>
      </c>
      <c r="O14551">
        <v>0</v>
      </c>
      <c r="P14551" t="s">
        <v>40419</v>
      </c>
      <c r="Q14551" s="3">
        <v>45</v>
      </c>
      <c r="R14551" s="3">
        <v>24</v>
      </c>
      <c r="S14551" s="3">
        <v>21</v>
      </c>
      <c r="T14551" t="s">
        <v>39144</v>
      </c>
      <c r="U14551" t="s">
        <v>39148</v>
      </c>
      <c r="V14551" t="s">
        <v>39478</v>
      </c>
      <c r="W14551" t="s">
        <v>39262</v>
      </c>
      <c r="X14551" t="s">
        <v>39201</v>
      </c>
      <c r="Y14551" t="s">
        <v>40437</v>
      </c>
    </row>
    <row r="14552" spans="1:25">
      <c r="A14552" t="s">
        <v>13751</v>
      </c>
      <c r="B14552" s="2">
        <v>41523</v>
      </c>
      <c r="C14552" t="s">
        <v>40426</v>
      </c>
      <c r="D14552" s="1">
        <v>9</v>
      </c>
      <c r="E14552" s="1">
        <v>2013</v>
      </c>
      <c r="F14552" s="2">
        <v>41528</v>
      </c>
      <c r="G14552">
        <v>5</v>
      </c>
      <c r="H14552">
        <v>1</v>
      </c>
      <c r="I14552" t="s">
        <v>25056</v>
      </c>
      <c r="J14552" t="s">
        <v>29516</v>
      </c>
      <c r="K14552" t="s">
        <v>35351</v>
      </c>
      <c r="L14552" t="s">
        <v>35355</v>
      </c>
      <c r="M14552" t="s">
        <v>36607</v>
      </c>
      <c r="N14552">
        <v>3</v>
      </c>
      <c r="O14552">
        <v>0</v>
      </c>
      <c r="P14552" t="s">
        <v>40419</v>
      </c>
      <c r="Q14552" s="3">
        <v>45</v>
      </c>
      <c r="R14552" s="3">
        <v>756</v>
      </c>
      <c r="S14552" s="3">
        <v>-711</v>
      </c>
      <c r="T14552" t="s">
        <v>39144</v>
      </c>
      <c r="U14552" t="s">
        <v>39148</v>
      </c>
      <c r="V14552" t="s">
        <v>39202</v>
      </c>
      <c r="W14552" t="s">
        <v>40044</v>
      </c>
      <c r="X14552" t="s">
        <v>39199</v>
      </c>
      <c r="Y14552" t="s">
        <v>40436</v>
      </c>
    </row>
    <row r="14553" spans="1:25">
      <c r="A14553" t="s">
        <v>13894</v>
      </c>
      <c r="B14553" s="2">
        <v>41529</v>
      </c>
      <c r="C14553" t="s">
        <v>40426</v>
      </c>
      <c r="D14553" s="1">
        <v>9</v>
      </c>
      <c r="E14553" s="1">
        <v>2013</v>
      </c>
      <c r="F14553" s="2">
        <v>41535</v>
      </c>
      <c r="G14553">
        <v>6</v>
      </c>
      <c r="H14553">
        <v>1</v>
      </c>
      <c r="I14553" t="s">
        <v>25056</v>
      </c>
      <c r="J14553" t="s">
        <v>30599</v>
      </c>
      <c r="K14553" t="s">
        <v>35351</v>
      </c>
      <c r="L14553" t="s">
        <v>35368</v>
      </c>
      <c r="M14553" t="s">
        <v>36359</v>
      </c>
      <c r="N14553">
        <v>3</v>
      </c>
      <c r="O14553">
        <v>0</v>
      </c>
      <c r="P14553" t="s">
        <v>40419</v>
      </c>
      <c r="Q14553" s="3">
        <v>45</v>
      </c>
      <c r="R14553" s="3">
        <v>578</v>
      </c>
      <c r="S14553" s="3">
        <v>-533</v>
      </c>
      <c r="T14553" t="s">
        <v>39144</v>
      </c>
      <c r="U14553" t="s">
        <v>39148</v>
      </c>
      <c r="V14553" t="s">
        <v>39627</v>
      </c>
      <c r="W14553" t="s">
        <v>39347</v>
      </c>
      <c r="X14553" t="s">
        <v>39216</v>
      </c>
      <c r="Y14553" t="s">
        <v>40397</v>
      </c>
    </row>
    <row r="14554" spans="1:25">
      <c r="A14554" t="s">
        <v>14135</v>
      </c>
      <c r="B14554" s="2">
        <v>41537</v>
      </c>
      <c r="C14554" t="s">
        <v>40426</v>
      </c>
      <c r="D14554" s="1">
        <v>9</v>
      </c>
      <c r="E14554" s="1">
        <v>2013</v>
      </c>
      <c r="F14554" s="2">
        <v>41542</v>
      </c>
      <c r="G14554">
        <v>5</v>
      </c>
      <c r="H14554">
        <v>1</v>
      </c>
      <c r="I14554" t="s">
        <v>25058</v>
      </c>
      <c r="J14554" t="s">
        <v>25938</v>
      </c>
      <c r="K14554" t="s">
        <v>35351</v>
      </c>
      <c r="L14554" t="s">
        <v>35354</v>
      </c>
      <c r="M14554" t="s">
        <v>36133</v>
      </c>
      <c r="N14554">
        <v>1</v>
      </c>
      <c r="O14554">
        <v>0</v>
      </c>
      <c r="P14554" t="s">
        <v>40419</v>
      </c>
      <c r="Q14554" s="3">
        <v>45</v>
      </c>
      <c r="R14554" s="3">
        <v>61</v>
      </c>
      <c r="S14554" s="3">
        <v>-16</v>
      </c>
      <c r="T14554" t="s">
        <v>39144</v>
      </c>
      <c r="U14554" t="s">
        <v>39148</v>
      </c>
      <c r="V14554" t="s">
        <v>39175</v>
      </c>
      <c r="W14554" t="s">
        <v>39193</v>
      </c>
      <c r="X14554" t="s">
        <v>39200</v>
      </c>
      <c r="Y14554" t="s">
        <v>39200</v>
      </c>
    </row>
    <row r="14555" spans="1:25">
      <c r="A14555" t="s">
        <v>14557</v>
      </c>
      <c r="B14555" s="2">
        <v>41555</v>
      </c>
      <c r="C14555" t="s">
        <v>40430</v>
      </c>
      <c r="D14555" s="1">
        <v>10</v>
      </c>
      <c r="E14555" s="1">
        <v>2013</v>
      </c>
      <c r="F14555" s="2">
        <v>41559</v>
      </c>
      <c r="G14555">
        <v>4</v>
      </c>
      <c r="H14555">
        <v>1</v>
      </c>
      <c r="I14555" t="s">
        <v>25057</v>
      </c>
      <c r="J14555" t="s">
        <v>28933</v>
      </c>
      <c r="K14555" t="s">
        <v>35351</v>
      </c>
      <c r="L14555" t="s">
        <v>35370</v>
      </c>
      <c r="M14555" t="s">
        <v>36642</v>
      </c>
      <c r="N14555">
        <v>1</v>
      </c>
      <c r="O14555">
        <v>0</v>
      </c>
      <c r="P14555" t="s">
        <v>40419</v>
      </c>
      <c r="Q14555" s="3">
        <v>45</v>
      </c>
      <c r="R14555" s="3">
        <v>131</v>
      </c>
      <c r="S14555" s="3">
        <v>-86</v>
      </c>
      <c r="T14555" t="s">
        <v>39144</v>
      </c>
      <c r="U14555" t="s">
        <v>39148</v>
      </c>
      <c r="V14555" t="s">
        <v>39829</v>
      </c>
      <c r="W14555" t="s">
        <v>39830</v>
      </c>
      <c r="X14555" t="s">
        <v>39197</v>
      </c>
      <c r="Y14555" t="s">
        <v>39197</v>
      </c>
    </row>
    <row r="14556" spans="1:25">
      <c r="A14556" t="s">
        <v>14674</v>
      </c>
      <c r="B14556" s="2">
        <v>41562</v>
      </c>
      <c r="C14556" t="s">
        <v>40430</v>
      </c>
      <c r="D14556" s="1">
        <v>10</v>
      </c>
      <c r="E14556" s="1">
        <v>2013</v>
      </c>
      <c r="F14556" s="2">
        <v>41567</v>
      </c>
      <c r="G14556">
        <v>5</v>
      </c>
      <c r="H14556">
        <v>1</v>
      </c>
      <c r="I14556" t="s">
        <v>25056</v>
      </c>
      <c r="J14556" t="s">
        <v>25118</v>
      </c>
      <c r="K14556" t="s">
        <v>35351</v>
      </c>
      <c r="L14556" t="s">
        <v>35370</v>
      </c>
      <c r="M14556" t="s">
        <v>36266</v>
      </c>
      <c r="N14556">
        <v>3</v>
      </c>
      <c r="O14556">
        <v>0</v>
      </c>
      <c r="P14556" t="s">
        <v>40419</v>
      </c>
      <c r="Q14556" s="3">
        <v>45</v>
      </c>
      <c r="R14556" s="3">
        <v>484</v>
      </c>
      <c r="S14556" s="3">
        <v>-439</v>
      </c>
      <c r="T14556" t="s">
        <v>39144</v>
      </c>
      <c r="U14556" t="s">
        <v>39148</v>
      </c>
      <c r="V14556" t="s">
        <v>39966</v>
      </c>
      <c r="W14556" t="s">
        <v>39409</v>
      </c>
      <c r="X14556" t="s">
        <v>39216</v>
      </c>
      <c r="Y14556" t="s">
        <v>40397</v>
      </c>
    </row>
    <row r="14557" spans="1:25">
      <c r="A14557" t="s">
        <v>14795</v>
      </c>
      <c r="B14557" s="2">
        <v>41569</v>
      </c>
      <c r="C14557" t="s">
        <v>40430</v>
      </c>
      <c r="D14557" s="1">
        <v>10</v>
      </c>
      <c r="E14557" s="1">
        <v>2013</v>
      </c>
      <c r="F14557" s="2">
        <v>41576</v>
      </c>
      <c r="G14557">
        <v>7</v>
      </c>
      <c r="H14557">
        <v>1</v>
      </c>
      <c r="I14557" t="s">
        <v>25056</v>
      </c>
      <c r="J14557" t="s">
        <v>26748</v>
      </c>
      <c r="K14557" t="s">
        <v>35351</v>
      </c>
      <c r="L14557" t="s">
        <v>35355</v>
      </c>
      <c r="M14557" t="s">
        <v>35707</v>
      </c>
      <c r="N14557">
        <v>1</v>
      </c>
      <c r="O14557">
        <v>0</v>
      </c>
      <c r="P14557" t="s">
        <v>40419</v>
      </c>
      <c r="Q14557" s="3">
        <v>45</v>
      </c>
      <c r="R14557" s="3">
        <v>157</v>
      </c>
      <c r="S14557" s="3">
        <v>-112</v>
      </c>
      <c r="T14557" t="s">
        <v>39144</v>
      </c>
      <c r="U14557" t="s">
        <v>39148</v>
      </c>
      <c r="V14557" t="s">
        <v>39952</v>
      </c>
      <c r="W14557" t="s">
        <v>39189</v>
      </c>
      <c r="X14557" t="s">
        <v>39199</v>
      </c>
      <c r="Y14557" t="s">
        <v>40436</v>
      </c>
    </row>
    <row r="14558" spans="1:25">
      <c r="A14558" t="s">
        <v>14903</v>
      </c>
      <c r="B14558" s="2">
        <v>41576</v>
      </c>
      <c r="C14558" t="s">
        <v>40430</v>
      </c>
      <c r="D14558" s="1">
        <v>10</v>
      </c>
      <c r="E14558" s="1">
        <v>2013</v>
      </c>
      <c r="F14558" s="2">
        <v>41576</v>
      </c>
      <c r="G14558">
        <v>0</v>
      </c>
      <c r="H14558">
        <v>3</v>
      </c>
      <c r="I14558" t="s">
        <v>25058</v>
      </c>
      <c r="J14558" t="s">
        <v>34411</v>
      </c>
      <c r="K14558" t="s">
        <v>35351</v>
      </c>
      <c r="L14558" t="s">
        <v>35355</v>
      </c>
      <c r="M14558" t="s">
        <v>37284</v>
      </c>
      <c r="N14558">
        <v>1</v>
      </c>
      <c r="O14558">
        <v>0</v>
      </c>
      <c r="P14558" t="s">
        <v>40419</v>
      </c>
      <c r="Q14558" s="3">
        <v>45</v>
      </c>
      <c r="R14558" s="3">
        <v>445</v>
      </c>
      <c r="S14558" s="3">
        <v>-400</v>
      </c>
      <c r="T14558" t="s">
        <v>39144</v>
      </c>
      <c r="U14558" t="s">
        <v>39150</v>
      </c>
      <c r="V14558" t="s">
        <v>39710</v>
      </c>
      <c r="W14558" t="s">
        <v>39711</v>
      </c>
      <c r="X14558" t="s">
        <v>39197</v>
      </c>
      <c r="Y14558" t="s">
        <v>39197</v>
      </c>
    </row>
    <row r="14559" spans="1:25">
      <c r="A14559" t="s">
        <v>15148</v>
      </c>
      <c r="B14559" s="2">
        <v>41585</v>
      </c>
      <c r="C14559" t="s">
        <v>40423</v>
      </c>
      <c r="D14559" s="1">
        <v>11</v>
      </c>
      <c r="E14559" s="1">
        <v>2013</v>
      </c>
      <c r="F14559" s="2">
        <v>41589</v>
      </c>
      <c r="G14559">
        <v>4</v>
      </c>
      <c r="H14559">
        <v>1</v>
      </c>
      <c r="I14559" t="s">
        <v>25056</v>
      </c>
      <c r="J14559" t="s">
        <v>32625</v>
      </c>
      <c r="K14559" t="s">
        <v>35351</v>
      </c>
      <c r="L14559" t="s">
        <v>35355</v>
      </c>
      <c r="M14559" t="s">
        <v>37284</v>
      </c>
      <c r="N14559">
        <v>1</v>
      </c>
      <c r="O14559">
        <v>0</v>
      </c>
      <c r="P14559" t="s">
        <v>40419</v>
      </c>
      <c r="Q14559" s="3">
        <v>45</v>
      </c>
      <c r="R14559" s="3">
        <v>13</v>
      </c>
      <c r="S14559" s="3">
        <v>32</v>
      </c>
      <c r="T14559" t="s">
        <v>39144</v>
      </c>
      <c r="U14559" t="s">
        <v>39148</v>
      </c>
      <c r="V14559" t="s">
        <v>39740</v>
      </c>
      <c r="W14559" t="s">
        <v>39740</v>
      </c>
      <c r="X14559" t="s">
        <v>39199</v>
      </c>
      <c r="Y14559" t="s">
        <v>40436</v>
      </c>
    </row>
    <row r="14560" spans="1:25">
      <c r="A14560" t="s">
        <v>15409</v>
      </c>
      <c r="B14560" s="2">
        <v>41596</v>
      </c>
      <c r="C14560" t="s">
        <v>40423</v>
      </c>
      <c r="D14560" s="1">
        <v>11</v>
      </c>
      <c r="E14560" s="1">
        <v>2013</v>
      </c>
      <c r="F14560" s="2">
        <v>41601</v>
      </c>
      <c r="G14560">
        <v>5</v>
      </c>
      <c r="H14560">
        <v>1</v>
      </c>
      <c r="I14560" t="s">
        <v>25058</v>
      </c>
      <c r="J14560" t="s">
        <v>28677</v>
      </c>
      <c r="K14560" t="s">
        <v>35351</v>
      </c>
      <c r="L14560" t="s">
        <v>35369</v>
      </c>
      <c r="M14560" t="s">
        <v>35952</v>
      </c>
      <c r="N14560">
        <v>3</v>
      </c>
      <c r="O14560">
        <v>0</v>
      </c>
      <c r="P14560" t="s">
        <v>40419</v>
      </c>
      <c r="Q14560" s="3">
        <v>45</v>
      </c>
      <c r="R14560" s="3">
        <v>136</v>
      </c>
      <c r="S14560" s="3">
        <v>-91</v>
      </c>
      <c r="T14560" t="s">
        <v>39144</v>
      </c>
      <c r="U14560" t="s">
        <v>39148</v>
      </c>
      <c r="V14560" t="s">
        <v>40089</v>
      </c>
      <c r="W14560" t="s">
        <v>39381</v>
      </c>
      <c r="X14560" t="s">
        <v>39199</v>
      </c>
      <c r="Y14560" t="s">
        <v>40436</v>
      </c>
    </row>
    <row r="14561" spans="1:25">
      <c r="A14561" t="s">
        <v>15538</v>
      </c>
      <c r="B14561" s="2">
        <v>41600</v>
      </c>
      <c r="C14561" t="s">
        <v>40423</v>
      </c>
      <c r="D14561" s="1">
        <v>11</v>
      </c>
      <c r="E14561" s="1">
        <v>2013</v>
      </c>
      <c r="F14561" s="2">
        <v>41607</v>
      </c>
      <c r="G14561">
        <v>7</v>
      </c>
      <c r="H14561">
        <v>1</v>
      </c>
      <c r="I14561" t="s">
        <v>25056</v>
      </c>
      <c r="J14561" t="s">
        <v>28553</v>
      </c>
      <c r="K14561" t="s">
        <v>35352</v>
      </c>
      <c r="L14561" t="s">
        <v>35357</v>
      </c>
      <c r="M14561" t="s">
        <v>36150</v>
      </c>
      <c r="N14561">
        <v>2</v>
      </c>
      <c r="O14561">
        <v>0</v>
      </c>
      <c r="P14561" t="s">
        <v>40419</v>
      </c>
      <c r="Q14561" s="3">
        <v>45</v>
      </c>
      <c r="R14561" s="3">
        <v>422</v>
      </c>
      <c r="S14561" s="3">
        <v>-377</v>
      </c>
      <c r="T14561" t="s">
        <v>39147</v>
      </c>
      <c r="U14561" t="s">
        <v>39148</v>
      </c>
      <c r="V14561" t="s">
        <v>39463</v>
      </c>
      <c r="W14561" t="s">
        <v>39423</v>
      </c>
      <c r="X14561" t="s">
        <v>39201</v>
      </c>
      <c r="Y14561" t="s">
        <v>40437</v>
      </c>
    </row>
    <row r="14562" spans="1:25">
      <c r="A14562" t="s">
        <v>15584</v>
      </c>
      <c r="B14562" s="2">
        <v>41603</v>
      </c>
      <c r="C14562" t="s">
        <v>40423</v>
      </c>
      <c r="D14562" s="1">
        <v>11</v>
      </c>
      <c r="E14562" s="1">
        <v>2013</v>
      </c>
      <c r="F14562" s="2">
        <v>41607</v>
      </c>
      <c r="G14562">
        <v>4</v>
      </c>
      <c r="H14562">
        <v>1</v>
      </c>
      <c r="I14562" t="s">
        <v>25056</v>
      </c>
      <c r="J14562" t="s">
        <v>25938</v>
      </c>
      <c r="K14562" t="s">
        <v>35351</v>
      </c>
      <c r="L14562" t="s">
        <v>35354</v>
      </c>
      <c r="M14562" t="s">
        <v>36133</v>
      </c>
      <c r="N14562">
        <v>1</v>
      </c>
      <c r="O14562">
        <v>0</v>
      </c>
      <c r="P14562" t="s">
        <v>40419</v>
      </c>
      <c r="Q14562" s="3">
        <v>45</v>
      </c>
      <c r="R14562" s="3">
        <v>24</v>
      </c>
      <c r="S14562" s="3">
        <v>21</v>
      </c>
      <c r="T14562" t="s">
        <v>39144</v>
      </c>
      <c r="U14562" t="s">
        <v>39148</v>
      </c>
      <c r="V14562" t="s">
        <v>40090</v>
      </c>
      <c r="W14562" t="s">
        <v>39718</v>
      </c>
      <c r="X14562" t="s">
        <v>39197</v>
      </c>
      <c r="Y14562" t="s">
        <v>39197</v>
      </c>
    </row>
    <row r="14563" spans="1:25">
      <c r="A14563" t="s">
        <v>16083</v>
      </c>
      <c r="B14563" s="2">
        <v>41621</v>
      </c>
      <c r="C14563" t="s">
        <v>40427</v>
      </c>
      <c r="D14563" s="1">
        <v>12</v>
      </c>
      <c r="E14563" s="1">
        <v>2013</v>
      </c>
      <c r="F14563" s="2">
        <v>41627</v>
      </c>
      <c r="G14563">
        <v>6</v>
      </c>
      <c r="H14563">
        <v>1</v>
      </c>
      <c r="I14563" t="s">
        <v>25057</v>
      </c>
      <c r="J14563" t="s">
        <v>33585</v>
      </c>
      <c r="K14563" t="s">
        <v>35351</v>
      </c>
      <c r="L14563" t="s">
        <v>35355</v>
      </c>
      <c r="M14563" t="s">
        <v>38131</v>
      </c>
      <c r="N14563">
        <v>2</v>
      </c>
      <c r="O14563">
        <v>0</v>
      </c>
      <c r="P14563" t="s">
        <v>40419</v>
      </c>
      <c r="Q14563" s="3">
        <v>45</v>
      </c>
      <c r="R14563" s="3">
        <v>693</v>
      </c>
      <c r="S14563" s="3">
        <v>-648</v>
      </c>
      <c r="T14563" t="s">
        <v>39144</v>
      </c>
      <c r="U14563" t="s">
        <v>39148</v>
      </c>
      <c r="V14563" t="s">
        <v>39317</v>
      </c>
      <c r="W14563" t="s">
        <v>39262</v>
      </c>
      <c r="X14563" t="s">
        <v>39201</v>
      </c>
      <c r="Y14563" t="s">
        <v>40437</v>
      </c>
    </row>
    <row r="14564" spans="1:25">
      <c r="A14564" t="s">
        <v>16410</v>
      </c>
      <c r="B14564" s="2">
        <v>41634</v>
      </c>
      <c r="C14564" t="s">
        <v>40427</v>
      </c>
      <c r="D14564" s="1">
        <v>12</v>
      </c>
      <c r="E14564" s="1">
        <v>2013</v>
      </c>
      <c r="F14564" s="2">
        <v>41638</v>
      </c>
      <c r="G14564">
        <v>4</v>
      </c>
      <c r="H14564">
        <v>1</v>
      </c>
      <c r="I14564" t="s">
        <v>25058</v>
      </c>
      <c r="J14564" t="s">
        <v>31226</v>
      </c>
      <c r="K14564" t="s">
        <v>35353</v>
      </c>
      <c r="L14564" t="s">
        <v>35365</v>
      </c>
      <c r="M14564" t="s">
        <v>38464</v>
      </c>
      <c r="N14564">
        <v>2</v>
      </c>
      <c r="O14564">
        <v>0</v>
      </c>
      <c r="P14564" t="s">
        <v>40419</v>
      </c>
      <c r="Q14564" s="3">
        <v>45</v>
      </c>
      <c r="R14564" s="3">
        <v>11</v>
      </c>
      <c r="S14564" s="3">
        <v>34</v>
      </c>
      <c r="T14564" t="s">
        <v>39144</v>
      </c>
      <c r="U14564" t="s">
        <v>39148</v>
      </c>
      <c r="V14564" t="s">
        <v>39744</v>
      </c>
      <c r="W14564" t="s">
        <v>39381</v>
      </c>
      <c r="X14564" t="s">
        <v>39199</v>
      </c>
      <c r="Y14564" t="s">
        <v>40436</v>
      </c>
    </row>
    <row r="14565" spans="1:25">
      <c r="A14565" t="s">
        <v>16492</v>
      </c>
      <c r="B14565" s="2">
        <v>41638</v>
      </c>
      <c r="C14565" t="s">
        <v>40427</v>
      </c>
      <c r="D14565" s="1">
        <v>12</v>
      </c>
      <c r="E14565" s="1">
        <v>2013</v>
      </c>
      <c r="F14565" s="2">
        <v>41642</v>
      </c>
      <c r="G14565">
        <v>4</v>
      </c>
      <c r="H14565">
        <v>1</v>
      </c>
      <c r="I14565" t="s">
        <v>25056</v>
      </c>
      <c r="J14565" t="s">
        <v>30313</v>
      </c>
      <c r="K14565" t="s">
        <v>35351</v>
      </c>
      <c r="L14565" t="s">
        <v>35370</v>
      </c>
      <c r="M14565" t="s">
        <v>36615</v>
      </c>
      <c r="N14565">
        <v>6</v>
      </c>
      <c r="O14565">
        <v>0</v>
      </c>
      <c r="P14565" t="s">
        <v>40419</v>
      </c>
      <c r="Q14565" s="3">
        <v>45</v>
      </c>
      <c r="R14565" s="3">
        <v>168</v>
      </c>
      <c r="S14565" s="3">
        <v>-123</v>
      </c>
      <c r="T14565" t="s">
        <v>39144</v>
      </c>
      <c r="U14565" t="s">
        <v>39148</v>
      </c>
      <c r="V14565" t="s">
        <v>39926</v>
      </c>
      <c r="W14565" t="s">
        <v>39262</v>
      </c>
      <c r="X14565" t="s">
        <v>39201</v>
      </c>
      <c r="Y14565" t="s">
        <v>40437</v>
      </c>
    </row>
    <row r="14566" spans="1:25">
      <c r="A14566" t="s">
        <v>16675</v>
      </c>
      <c r="B14566" s="2">
        <v>41652</v>
      </c>
      <c r="C14566" t="s">
        <v>40429</v>
      </c>
      <c r="D14566" s="1">
        <v>1</v>
      </c>
      <c r="E14566" s="1">
        <v>2014</v>
      </c>
      <c r="F14566" s="2">
        <v>41654</v>
      </c>
      <c r="G14566">
        <v>2</v>
      </c>
      <c r="H14566">
        <v>2</v>
      </c>
      <c r="I14566" t="s">
        <v>25057</v>
      </c>
      <c r="J14566" t="s">
        <v>25978</v>
      </c>
      <c r="K14566" t="s">
        <v>35351</v>
      </c>
      <c r="L14566" t="s">
        <v>35367</v>
      </c>
      <c r="M14566" t="s">
        <v>36163</v>
      </c>
      <c r="N14566">
        <v>1</v>
      </c>
      <c r="O14566">
        <v>0</v>
      </c>
      <c r="P14566" t="s">
        <v>40419</v>
      </c>
      <c r="Q14566" s="3">
        <v>45</v>
      </c>
      <c r="R14566" s="3">
        <v>159</v>
      </c>
      <c r="S14566" s="3">
        <v>-114</v>
      </c>
      <c r="T14566" t="s">
        <v>39145</v>
      </c>
      <c r="U14566" t="s">
        <v>39149</v>
      </c>
      <c r="V14566" t="s">
        <v>39783</v>
      </c>
      <c r="W14566" t="s">
        <v>39721</v>
      </c>
      <c r="X14566" t="s">
        <v>39198</v>
      </c>
      <c r="Y14566" t="s">
        <v>40397</v>
      </c>
    </row>
    <row r="14567" spans="1:25">
      <c r="A14567" t="s">
        <v>16953</v>
      </c>
      <c r="B14567" s="2">
        <v>41670</v>
      </c>
      <c r="C14567" t="s">
        <v>40429</v>
      </c>
      <c r="D14567" s="1">
        <v>1</v>
      </c>
      <c r="E14567" s="1">
        <v>2014</v>
      </c>
      <c r="F14567" s="2">
        <v>41671</v>
      </c>
      <c r="G14567">
        <v>1</v>
      </c>
      <c r="H14567">
        <v>4</v>
      </c>
      <c r="I14567" t="s">
        <v>25058</v>
      </c>
      <c r="J14567" t="s">
        <v>27504</v>
      </c>
      <c r="K14567" t="s">
        <v>35351</v>
      </c>
      <c r="L14567" t="s">
        <v>35367</v>
      </c>
      <c r="M14567" t="s">
        <v>35676</v>
      </c>
      <c r="N14567">
        <v>5</v>
      </c>
      <c r="O14567">
        <v>0.01</v>
      </c>
      <c r="P14567" t="s">
        <v>39213</v>
      </c>
      <c r="Q14567" s="3">
        <v>45</v>
      </c>
      <c r="R14567" s="3">
        <v>1644</v>
      </c>
      <c r="S14567" s="3">
        <v>-1599</v>
      </c>
      <c r="T14567" t="s">
        <v>39146</v>
      </c>
      <c r="U14567" t="s">
        <v>39151</v>
      </c>
      <c r="V14567" t="s">
        <v>39304</v>
      </c>
      <c r="W14567" t="s">
        <v>39185</v>
      </c>
      <c r="X14567" t="s">
        <v>39199</v>
      </c>
      <c r="Y14567" t="s">
        <v>39203</v>
      </c>
    </row>
    <row r="14568" spans="1:25">
      <c r="A14568" t="s">
        <v>17267</v>
      </c>
      <c r="B14568" s="2">
        <v>41692</v>
      </c>
      <c r="C14568" t="s">
        <v>40432</v>
      </c>
      <c r="D14568" s="1">
        <v>2</v>
      </c>
      <c r="E14568" s="1">
        <v>2014</v>
      </c>
      <c r="F14568" s="2">
        <v>41696</v>
      </c>
      <c r="G14568">
        <v>4</v>
      </c>
      <c r="H14568">
        <v>1</v>
      </c>
      <c r="I14568" t="s">
        <v>25058</v>
      </c>
      <c r="J14568" t="s">
        <v>31901</v>
      </c>
      <c r="K14568" t="s">
        <v>35351</v>
      </c>
      <c r="L14568" t="s">
        <v>35370</v>
      </c>
      <c r="M14568" t="s">
        <v>35511</v>
      </c>
      <c r="N14568">
        <v>2</v>
      </c>
      <c r="O14568">
        <v>0</v>
      </c>
      <c r="P14568" t="s">
        <v>40419</v>
      </c>
      <c r="Q14568" s="3">
        <v>45</v>
      </c>
      <c r="R14568" s="3">
        <v>2</v>
      </c>
      <c r="S14568" s="3">
        <v>43</v>
      </c>
      <c r="T14568" t="s">
        <v>39145</v>
      </c>
      <c r="U14568" t="s">
        <v>39148</v>
      </c>
      <c r="V14568" t="s">
        <v>39945</v>
      </c>
      <c r="W14568" t="s">
        <v>39714</v>
      </c>
      <c r="X14568" t="s">
        <v>39197</v>
      </c>
      <c r="Y14568" t="s">
        <v>39197</v>
      </c>
    </row>
    <row r="14569" spans="1:25">
      <c r="A14569" t="s">
        <v>17338</v>
      </c>
      <c r="B14569" s="2">
        <v>41698</v>
      </c>
      <c r="C14569" t="s">
        <v>40432</v>
      </c>
      <c r="D14569" s="1">
        <v>2</v>
      </c>
      <c r="E14569" s="1">
        <v>2014</v>
      </c>
      <c r="F14569" s="2">
        <v>41700</v>
      </c>
      <c r="G14569">
        <v>2</v>
      </c>
      <c r="H14569">
        <v>2</v>
      </c>
      <c r="I14569" t="s">
        <v>25058</v>
      </c>
      <c r="J14569" t="s">
        <v>26228</v>
      </c>
      <c r="K14569" t="s">
        <v>35351</v>
      </c>
      <c r="L14569" t="s">
        <v>35355</v>
      </c>
      <c r="M14569" t="s">
        <v>36357</v>
      </c>
      <c r="N14569">
        <v>3</v>
      </c>
      <c r="O14569">
        <v>0</v>
      </c>
      <c r="P14569" t="s">
        <v>40419</v>
      </c>
      <c r="Q14569" s="3">
        <v>45</v>
      </c>
      <c r="R14569" s="3">
        <v>721</v>
      </c>
      <c r="S14569" s="3">
        <v>-676</v>
      </c>
      <c r="T14569" t="s">
        <v>39145</v>
      </c>
      <c r="U14569" t="s">
        <v>39149</v>
      </c>
      <c r="V14569" t="s">
        <v>39595</v>
      </c>
      <c r="W14569" t="s">
        <v>39190</v>
      </c>
      <c r="X14569" t="s">
        <v>39201</v>
      </c>
      <c r="Y14569" t="s">
        <v>40437</v>
      </c>
    </row>
    <row r="14570" spans="1:25">
      <c r="A14570" t="s">
        <v>17370</v>
      </c>
      <c r="B14570" s="2">
        <v>41701</v>
      </c>
      <c r="C14570" t="s">
        <v>40431</v>
      </c>
      <c r="D14570" s="1">
        <v>3</v>
      </c>
      <c r="E14570" s="1">
        <v>2014</v>
      </c>
      <c r="F14570" s="2">
        <v>41703</v>
      </c>
      <c r="G14570">
        <v>2</v>
      </c>
      <c r="H14570">
        <v>4</v>
      </c>
      <c r="I14570" t="s">
        <v>25056</v>
      </c>
      <c r="J14570" t="s">
        <v>34390</v>
      </c>
      <c r="K14570" t="s">
        <v>35353</v>
      </c>
      <c r="L14570" t="s">
        <v>35360</v>
      </c>
      <c r="M14570" t="s">
        <v>36624</v>
      </c>
      <c r="N14570">
        <v>6</v>
      </c>
      <c r="O14570">
        <v>0</v>
      </c>
      <c r="P14570" t="s">
        <v>40419</v>
      </c>
      <c r="Q14570" s="3">
        <v>45</v>
      </c>
      <c r="R14570" s="3">
        <v>17036</v>
      </c>
      <c r="S14570" s="3">
        <v>-16991</v>
      </c>
      <c r="T14570" t="s">
        <v>39146</v>
      </c>
      <c r="U14570" t="s">
        <v>39151</v>
      </c>
      <c r="V14570" t="s">
        <v>40036</v>
      </c>
      <c r="W14570" t="s">
        <v>39189</v>
      </c>
      <c r="X14570" t="s">
        <v>39199</v>
      </c>
      <c r="Y14570" t="s">
        <v>40436</v>
      </c>
    </row>
    <row r="14571" spans="1:25">
      <c r="A14571" t="s">
        <v>19257</v>
      </c>
      <c r="B14571" s="2">
        <v>41799</v>
      </c>
      <c r="C14571" t="s">
        <v>40422</v>
      </c>
      <c r="D14571" s="1">
        <v>6</v>
      </c>
      <c r="E14571" s="1">
        <v>2014</v>
      </c>
      <c r="F14571" s="2">
        <v>41803</v>
      </c>
      <c r="G14571">
        <v>4</v>
      </c>
      <c r="H14571">
        <v>2</v>
      </c>
      <c r="I14571" t="s">
        <v>25058</v>
      </c>
      <c r="J14571" t="s">
        <v>26228</v>
      </c>
      <c r="K14571" t="s">
        <v>35351</v>
      </c>
      <c r="L14571" t="s">
        <v>35355</v>
      </c>
      <c r="M14571" t="s">
        <v>36357</v>
      </c>
      <c r="N14571">
        <v>3</v>
      </c>
      <c r="O14571">
        <v>0</v>
      </c>
      <c r="P14571" t="s">
        <v>40419</v>
      </c>
      <c r="Q14571" s="3">
        <v>45</v>
      </c>
      <c r="R14571" s="3">
        <v>876</v>
      </c>
      <c r="S14571" s="3">
        <v>-831</v>
      </c>
      <c r="T14571" t="s">
        <v>39145</v>
      </c>
      <c r="U14571" t="s">
        <v>39149</v>
      </c>
      <c r="V14571" t="s">
        <v>39352</v>
      </c>
      <c r="W14571" t="s">
        <v>39187</v>
      </c>
      <c r="X14571" t="s">
        <v>39201</v>
      </c>
      <c r="Y14571" t="s">
        <v>40437</v>
      </c>
    </row>
    <row r="14572" spans="1:25">
      <c r="A14572" t="s">
        <v>19587</v>
      </c>
      <c r="B14572" s="2">
        <v>41809</v>
      </c>
      <c r="C14572" t="s">
        <v>40422</v>
      </c>
      <c r="D14572" s="1">
        <v>6</v>
      </c>
      <c r="E14572" s="1">
        <v>2014</v>
      </c>
      <c r="F14572" s="2">
        <v>41809</v>
      </c>
      <c r="G14572">
        <v>0</v>
      </c>
      <c r="H14572">
        <v>3</v>
      </c>
      <c r="I14572" t="s">
        <v>25058</v>
      </c>
      <c r="J14572" t="s">
        <v>34168</v>
      </c>
      <c r="K14572" t="s">
        <v>35351</v>
      </c>
      <c r="L14572" t="s">
        <v>35369</v>
      </c>
      <c r="M14572" t="s">
        <v>38241</v>
      </c>
      <c r="N14572">
        <v>5</v>
      </c>
      <c r="O14572">
        <v>0</v>
      </c>
      <c r="P14572" t="s">
        <v>40419</v>
      </c>
      <c r="Q14572" s="3">
        <v>45</v>
      </c>
      <c r="R14572" s="3">
        <v>1</v>
      </c>
      <c r="S14572" s="3">
        <v>44</v>
      </c>
      <c r="T14572" t="s">
        <v>39144</v>
      </c>
      <c r="U14572" t="s">
        <v>39150</v>
      </c>
      <c r="V14572" t="s">
        <v>40091</v>
      </c>
      <c r="W14572" t="s">
        <v>39388</v>
      </c>
      <c r="X14572" t="s">
        <v>39199</v>
      </c>
      <c r="Y14572" t="s">
        <v>40436</v>
      </c>
    </row>
    <row r="14573" spans="1:25">
      <c r="A14573" t="s">
        <v>19991</v>
      </c>
      <c r="B14573" s="2">
        <v>41824</v>
      </c>
      <c r="C14573" t="s">
        <v>40424</v>
      </c>
      <c r="D14573" s="1">
        <v>7</v>
      </c>
      <c r="E14573" s="1">
        <v>2014</v>
      </c>
      <c r="F14573" s="2">
        <v>41826</v>
      </c>
      <c r="G14573">
        <v>2</v>
      </c>
      <c r="H14573">
        <v>4</v>
      </c>
      <c r="I14573" t="s">
        <v>25058</v>
      </c>
      <c r="J14573" t="s">
        <v>25118</v>
      </c>
      <c r="K14573" t="s">
        <v>35351</v>
      </c>
      <c r="L14573" t="s">
        <v>35370</v>
      </c>
      <c r="M14573" t="s">
        <v>36266</v>
      </c>
      <c r="N14573">
        <v>3</v>
      </c>
      <c r="O14573">
        <v>0</v>
      </c>
      <c r="P14573" t="s">
        <v>40419</v>
      </c>
      <c r="Q14573" s="3">
        <v>45</v>
      </c>
      <c r="R14573" s="3">
        <v>1292</v>
      </c>
      <c r="S14573" s="3">
        <v>-1247</v>
      </c>
      <c r="T14573" t="s">
        <v>39144</v>
      </c>
      <c r="U14573" t="s">
        <v>39151</v>
      </c>
      <c r="V14573" t="s">
        <v>39627</v>
      </c>
      <c r="W14573" t="s">
        <v>39347</v>
      </c>
      <c r="X14573" t="s">
        <v>39216</v>
      </c>
      <c r="Y14573" t="s">
        <v>40397</v>
      </c>
    </row>
    <row r="14574" spans="1:25">
      <c r="A14574" t="s">
        <v>20064</v>
      </c>
      <c r="B14574" s="2">
        <v>41829</v>
      </c>
      <c r="C14574" t="s">
        <v>40424</v>
      </c>
      <c r="D14574" s="1">
        <v>7</v>
      </c>
      <c r="E14574" s="1">
        <v>2014</v>
      </c>
      <c r="F14574" s="2">
        <v>41831</v>
      </c>
      <c r="G14574">
        <v>2</v>
      </c>
      <c r="H14574">
        <v>2</v>
      </c>
      <c r="I14574" t="s">
        <v>25058</v>
      </c>
      <c r="J14574" t="s">
        <v>32039</v>
      </c>
      <c r="K14574" t="s">
        <v>35351</v>
      </c>
      <c r="L14574" t="s">
        <v>35359</v>
      </c>
      <c r="M14574" t="s">
        <v>38120</v>
      </c>
      <c r="N14574">
        <v>1</v>
      </c>
      <c r="O14574">
        <v>0</v>
      </c>
      <c r="P14574" t="s">
        <v>40419</v>
      </c>
      <c r="Q14574" s="3">
        <v>45</v>
      </c>
      <c r="R14574" s="3">
        <v>10991</v>
      </c>
      <c r="S14574" s="3">
        <v>-10946</v>
      </c>
      <c r="T14574" t="s">
        <v>39146</v>
      </c>
      <c r="U14574" t="s">
        <v>39149</v>
      </c>
      <c r="V14574" t="s">
        <v>39695</v>
      </c>
      <c r="W14574" t="s">
        <v>39696</v>
      </c>
      <c r="X14574" t="s">
        <v>39200</v>
      </c>
      <c r="Y14574" t="s">
        <v>39200</v>
      </c>
    </row>
    <row r="14575" spans="1:25">
      <c r="A14575" t="s">
        <v>20183</v>
      </c>
      <c r="B14575" s="2">
        <v>41836</v>
      </c>
      <c r="C14575" t="s">
        <v>40424</v>
      </c>
      <c r="D14575" s="1">
        <v>7</v>
      </c>
      <c r="E14575" s="1">
        <v>2014</v>
      </c>
      <c r="F14575" s="2">
        <v>41841</v>
      </c>
      <c r="G14575">
        <v>5</v>
      </c>
      <c r="H14575">
        <v>1</v>
      </c>
      <c r="I14575" t="s">
        <v>25056</v>
      </c>
      <c r="J14575" t="s">
        <v>30897</v>
      </c>
      <c r="K14575" t="s">
        <v>35351</v>
      </c>
      <c r="L14575" t="s">
        <v>35355</v>
      </c>
      <c r="M14575" t="s">
        <v>35707</v>
      </c>
      <c r="N14575">
        <v>1</v>
      </c>
      <c r="O14575">
        <v>0</v>
      </c>
      <c r="P14575" t="s">
        <v>40419</v>
      </c>
      <c r="Q14575" s="3">
        <v>45</v>
      </c>
      <c r="R14575" s="3">
        <v>167</v>
      </c>
      <c r="S14575" s="3">
        <v>-122</v>
      </c>
      <c r="T14575" t="s">
        <v>39144</v>
      </c>
      <c r="U14575" t="s">
        <v>39148</v>
      </c>
      <c r="V14575" t="s">
        <v>39164</v>
      </c>
      <c r="W14575" t="s">
        <v>39185</v>
      </c>
      <c r="X14575" t="s">
        <v>39199</v>
      </c>
      <c r="Y14575" t="s">
        <v>39203</v>
      </c>
    </row>
    <row r="14576" spans="1:25">
      <c r="A14576" t="s">
        <v>20548</v>
      </c>
      <c r="B14576" s="2">
        <v>41856</v>
      </c>
      <c r="C14576" t="s">
        <v>40425</v>
      </c>
      <c r="D14576" s="1">
        <v>8</v>
      </c>
      <c r="E14576" s="1">
        <v>2014</v>
      </c>
      <c r="F14576" s="2">
        <v>41860</v>
      </c>
      <c r="G14576">
        <v>4</v>
      </c>
      <c r="H14576">
        <v>1</v>
      </c>
      <c r="I14576" t="s">
        <v>25056</v>
      </c>
      <c r="J14576" t="s">
        <v>26228</v>
      </c>
      <c r="K14576" t="s">
        <v>35351</v>
      </c>
      <c r="L14576" t="s">
        <v>35355</v>
      </c>
      <c r="M14576" t="s">
        <v>36357</v>
      </c>
      <c r="N14576">
        <v>3</v>
      </c>
      <c r="O14576">
        <v>0</v>
      </c>
      <c r="P14576" t="s">
        <v>40419</v>
      </c>
      <c r="Q14576" s="3">
        <v>45</v>
      </c>
      <c r="R14576" s="3">
        <v>872</v>
      </c>
      <c r="S14576" s="3">
        <v>-827</v>
      </c>
      <c r="T14576" t="s">
        <v>39145</v>
      </c>
      <c r="U14576" t="s">
        <v>39148</v>
      </c>
      <c r="V14576" t="s">
        <v>39171</v>
      </c>
      <c r="W14576" t="s">
        <v>39190</v>
      </c>
      <c r="X14576" t="s">
        <v>39201</v>
      </c>
      <c r="Y14576" t="s">
        <v>40437</v>
      </c>
    </row>
    <row r="14577" spans="1:25">
      <c r="A14577" t="s">
        <v>20571</v>
      </c>
      <c r="B14577" s="2">
        <v>41856</v>
      </c>
      <c r="C14577" t="s">
        <v>40425</v>
      </c>
      <c r="D14577" s="1">
        <v>8</v>
      </c>
      <c r="E14577" s="1">
        <v>2014</v>
      </c>
      <c r="F14577" s="2">
        <v>41863</v>
      </c>
      <c r="G14577">
        <v>7</v>
      </c>
      <c r="H14577">
        <v>1</v>
      </c>
      <c r="I14577" t="s">
        <v>25056</v>
      </c>
      <c r="J14577" t="s">
        <v>27988</v>
      </c>
      <c r="K14577" t="s">
        <v>35351</v>
      </c>
      <c r="L14577" t="s">
        <v>35367</v>
      </c>
      <c r="M14577" t="s">
        <v>37345</v>
      </c>
      <c r="N14577">
        <v>1</v>
      </c>
      <c r="O14577">
        <v>0</v>
      </c>
      <c r="P14577" t="s">
        <v>40419</v>
      </c>
      <c r="Q14577" s="3">
        <v>45</v>
      </c>
      <c r="R14577" s="3">
        <v>156</v>
      </c>
      <c r="S14577" s="3">
        <v>-111</v>
      </c>
      <c r="T14577" t="s">
        <v>39144</v>
      </c>
      <c r="U14577" t="s">
        <v>39148</v>
      </c>
      <c r="V14577" t="s">
        <v>39755</v>
      </c>
      <c r="W14577" t="s">
        <v>39381</v>
      </c>
      <c r="X14577" t="s">
        <v>39199</v>
      </c>
      <c r="Y14577" t="s">
        <v>40436</v>
      </c>
    </row>
    <row r="14578" spans="1:25">
      <c r="A14578" t="s">
        <v>21148</v>
      </c>
      <c r="B14578" s="2">
        <v>41878</v>
      </c>
      <c r="C14578" t="s">
        <v>40425</v>
      </c>
      <c r="D14578" s="1">
        <v>8</v>
      </c>
      <c r="E14578" s="1">
        <v>2014</v>
      </c>
      <c r="F14578" s="2">
        <v>41883</v>
      </c>
      <c r="G14578">
        <v>5</v>
      </c>
      <c r="H14578">
        <v>2</v>
      </c>
      <c r="I14578" t="s">
        <v>25057</v>
      </c>
      <c r="J14578" t="s">
        <v>30313</v>
      </c>
      <c r="K14578" t="s">
        <v>35351</v>
      </c>
      <c r="L14578" t="s">
        <v>35370</v>
      </c>
      <c r="M14578" t="s">
        <v>36615</v>
      </c>
      <c r="N14578">
        <v>6</v>
      </c>
      <c r="O14578">
        <v>0</v>
      </c>
      <c r="P14578" t="s">
        <v>40419</v>
      </c>
      <c r="Q14578" s="3">
        <v>45</v>
      </c>
      <c r="R14578" s="3">
        <v>768</v>
      </c>
      <c r="S14578" s="3">
        <v>-723</v>
      </c>
      <c r="T14578" t="s">
        <v>39144</v>
      </c>
      <c r="U14578" t="s">
        <v>39149</v>
      </c>
      <c r="V14578" t="s">
        <v>39277</v>
      </c>
      <c r="W14578" t="s">
        <v>39188</v>
      </c>
      <c r="X14578" t="s">
        <v>39201</v>
      </c>
      <c r="Y14578" t="s">
        <v>40437</v>
      </c>
    </row>
    <row r="14579" spans="1:25">
      <c r="A14579" t="s">
        <v>21954</v>
      </c>
      <c r="B14579" s="2">
        <v>41904</v>
      </c>
      <c r="C14579" t="s">
        <v>40426</v>
      </c>
      <c r="D14579" s="1">
        <v>9</v>
      </c>
      <c r="E14579" s="1">
        <v>2014</v>
      </c>
      <c r="F14579" s="2">
        <v>41906</v>
      </c>
      <c r="G14579">
        <v>2</v>
      </c>
      <c r="H14579">
        <v>2</v>
      </c>
      <c r="I14579" t="s">
        <v>25056</v>
      </c>
      <c r="J14579" t="s">
        <v>25938</v>
      </c>
      <c r="K14579" t="s">
        <v>35351</v>
      </c>
      <c r="L14579" t="s">
        <v>35354</v>
      </c>
      <c r="M14579" t="s">
        <v>36133</v>
      </c>
      <c r="N14579">
        <v>1</v>
      </c>
      <c r="O14579">
        <v>0</v>
      </c>
      <c r="P14579" t="s">
        <v>40419</v>
      </c>
      <c r="Q14579" s="3">
        <v>45</v>
      </c>
      <c r="R14579" s="3">
        <v>121</v>
      </c>
      <c r="S14579" s="3">
        <v>-76</v>
      </c>
      <c r="T14579" t="s">
        <v>39144</v>
      </c>
      <c r="U14579" t="s">
        <v>39149</v>
      </c>
      <c r="V14579" t="s">
        <v>39873</v>
      </c>
      <c r="W14579" t="s">
        <v>39742</v>
      </c>
      <c r="X14579" t="s">
        <v>39197</v>
      </c>
      <c r="Y14579" t="s">
        <v>39197</v>
      </c>
    </row>
    <row r="14580" spans="1:25">
      <c r="A14580" t="s">
        <v>23627</v>
      </c>
      <c r="B14580" s="2">
        <v>41962</v>
      </c>
      <c r="C14580" t="s">
        <v>40423</v>
      </c>
      <c r="D14580" s="1">
        <v>11</v>
      </c>
      <c r="E14580" s="1">
        <v>2014</v>
      </c>
      <c r="F14580" s="2">
        <v>41967</v>
      </c>
      <c r="G14580">
        <v>5</v>
      </c>
      <c r="H14580">
        <v>1</v>
      </c>
      <c r="I14580" t="s">
        <v>25057</v>
      </c>
      <c r="J14580" t="s">
        <v>28731</v>
      </c>
      <c r="K14580" t="s">
        <v>35351</v>
      </c>
      <c r="L14580" t="s">
        <v>35370</v>
      </c>
      <c r="M14580" t="s">
        <v>36396</v>
      </c>
      <c r="N14580">
        <v>2</v>
      </c>
      <c r="O14580">
        <v>0</v>
      </c>
      <c r="P14580" t="s">
        <v>40419</v>
      </c>
      <c r="Q14580" s="3">
        <v>45</v>
      </c>
      <c r="R14580" s="3">
        <v>58</v>
      </c>
      <c r="S14580" s="3">
        <v>-13</v>
      </c>
      <c r="T14580" t="s">
        <v>39144</v>
      </c>
      <c r="U14580" t="s">
        <v>39148</v>
      </c>
      <c r="V14580" t="s">
        <v>39761</v>
      </c>
      <c r="W14580" t="s">
        <v>39189</v>
      </c>
      <c r="X14580" t="s">
        <v>39199</v>
      </c>
      <c r="Y14580" t="s">
        <v>40436</v>
      </c>
    </row>
    <row r="14581" spans="1:25">
      <c r="A14581" t="s">
        <v>23759</v>
      </c>
      <c r="B14581" s="2">
        <v>41964</v>
      </c>
      <c r="C14581" t="s">
        <v>40423</v>
      </c>
      <c r="D14581" s="1">
        <v>11</v>
      </c>
      <c r="E14581" s="1">
        <v>2014</v>
      </c>
      <c r="F14581" s="2">
        <v>41968</v>
      </c>
      <c r="G14581">
        <v>4</v>
      </c>
      <c r="H14581">
        <v>1</v>
      </c>
      <c r="I14581" t="s">
        <v>25056</v>
      </c>
      <c r="J14581" t="s">
        <v>25978</v>
      </c>
      <c r="K14581" t="s">
        <v>35351</v>
      </c>
      <c r="L14581" t="s">
        <v>35367</v>
      </c>
      <c r="M14581" t="s">
        <v>36163</v>
      </c>
      <c r="N14581">
        <v>1</v>
      </c>
      <c r="O14581">
        <v>0</v>
      </c>
      <c r="P14581" t="s">
        <v>40419</v>
      </c>
      <c r="Q14581" s="3">
        <v>45</v>
      </c>
      <c r="R14581" s="3">
        <v>365</v>
      </c>
      <c r="S14581" s="3">
        <v>-320</v>
      </c>
      <c r="T14581" t="s">
        <v>39145</v>
      </c>
      <c r="U14581" t="s">
        <v>39148</v>
      </c>
      <c r="V14581" t="s">
        <v>39805</v>
      </c>
      <c r="W14581" t="s">
        <v>39195</v>
      </c>
      <c r="X14581" t="s">
        <v>39200</v>
      </c>
      <c r="Y14581" t="s">
        <v>39200</v>
      </c>
    </row>
    <row r="14582" spans="1:25">
      <c r="A14582" t="s">
        <v>24082</v>
      </c>
      <c r="B14582" s="2">
        <v>41974</v>
      </c>
      <c r="C14582" t="s">
        <v>40427</v>
      </c>
      <c r="D14582" s="1">
        <v>12</v>
      </c>
      <c r="E14582" s="1">
        <v>2014</v>
      </c>
      <c r="F14582" s="2">
        <v>41979</v>
      </c>
      <c r="G14582">
        <v>5</v>
      </c>
      <c r="H14582">
        <v>1</v>
      </c>
      <c r="I14582" t="s">
        <v>25056</v>
      </c>
      <c r="J14582" t="s">
        <v>25525</v>
      </c>
      <c r="K14582" t="s">
        <v>35351</v>
      </c>
      <c r="L14582" t="s">
        <v>35370</v>
      </c>
      <c r="M14582" t="s">
        <v>35763</v>
      </c>
      <c r="N14582">
        <v>2</v>
      </c>
      <c r="O14582">
        <v>0</v>
      </c>
      <c r="P14582" t="s">
        <v>40419</v>
      </c>
      <c r="Q14582" s="3">
        <v>45</v>
      </c>
      <c r="R14582" s="3">
        <v>67</v>
      </c>
      <c r="S14582" s="3">
        <v>-22</v>
      </c>
      <c r="T14582" t="s">
        <v>39144</v>
      </c>
      <c r="U14582" t="s">
        <v>39148</v>
      </c>
      <c r="V14582" t="s">
        <v>39945</v>
      </c>
      <c r="W14582" t="s">
        <v>39714</v>
      </c>
      <c r="X14582" t="s">
        <v>39197</v>
      </c>
      <c r="Y14582" t="s">
        <v>39197</v>
      </c>
    </row>
    <row r="14583" spans="1:25">
      <c r="A14583" t="s">
        <v>24155</v>
      </c>
      <c r="B14583" s="2">
        <v>41976</v>
      </c>
      <c r="C14583" t="s">
        <v>40427</v>
      </c>
      <c r="D14583" s="1">
        <v>12</v>
      </c>
      <c r="E14583" s="1">
        <v>2014</v>
      </c>
      <c r="F14583" s="2">
        <v>41982</v>
      </c>
      <c r="G14583">
        <v>6</v>
      </c>
      <c r="H14583">
        <v>1</v>
      </c>
      <c r="I14583" t="s">
        <v>25056</v>
      </c>
      <c r="J14583" t="s">
        <v>25605</v>
      </c>
      <c r="K14583" t="s">
        <v>35351</v>
      </c>
      <c r="L14583" t="s">
        <v>35369</v>
      </c>
      <c r="M14583" t="s">
        <v>35422</v>
      </c>
      <c r="N14583">
        <v>1</v>
      </c>
      <c r="O14583">
        <v>0</v>
      </c>
      <c r="P14583" t="s">
        <v>40419</v>
      </c>
      <c r="Q14583" s="3">
        <v>45</v>
      </c>
      <c r="R14583" s="3">
        <v>35</v>
      </c>
      <c r="S14583" s="3">
        <v>10</v>
      </c>
      <c r="T14583" t="s">
        <v>39144</v>
      </c>
      <c r="U14583" t="s">
        <v>39148</v>
      </c>
      <c r="V14583" t="s">
        <v>40092</v>
      </c>
      <c r="W14583" t="s">
        <v>39732</v>
      </c>
      <c r="X14583" t="s">
        <v>39200</v>
      </c>
      <c r="Y14583" t="s">
        <v>39200</v>
      </c>
    </row>
    <row r="14584" spans="1:25">
      <c r="A14584" t="s">
        <v>22156</v>
      </c>
      <c r="B14584" s="2">
        <v>41992</v>
      </c>
      <c r="C14584" t="s">
        <v>40427</v>
      </c>
      <c r="D14584" s="1">
        <v>12</v>
      </c>
      <c r="E14584" s="1">
        <v>2014</v>
      </c>
      <c r="F14584" s="2">
        <v>41992</v>
      </c>
      <c r="G14584">
        <v>0</v>
      </c>
      <c r="H14584">
        <v>3</v>
      </c>
      <c r="I14584" t="s">
        <v>25056</v>
      </c>
      <c r="J14584" t="s">
        <v>28933</v>
      </c>
      <c r="K14584" t="s">
        <v>35351</v>
      </c>
      <c r="L14584" t="s">
        <v>35370</v>
      </c>
      <c r="M14584" t="s">
        <v>36642</v>
      </c>
      <c r="N14584">
        <v>1</v>
      </c>
      <c r="O14584">
        <v>0</v>
      </c>
      <c r="P14584" t="s">
        <v>40419</v>
      </c>
      <c r="Q14584" s="3">
        <v>45</v>
      </c>
      <c r="R14584" s="3">
        <v>346</v>
      </c>
      <c r="S14584" s="3">
        <v>-301</v>
      </c>
      <c r="T14584" t="s">
        <v>39146</v>
      </c>
      <c r="U14584" t="s">
        <v>39150</v>
      </c>
      <c r="V14584" t="s">
        <v>39710</v>
      </c>
      <c r="W14584" t="s">
        <v>39711</v>
      </c>
      <c r="X14584" t="s">
        <v>39197</v>
      </c>
      <c r="Y14584" t="s">
        <v>39197</v>
      </c>
    </row>
    <row r="14585" spans="1:25">
      <c r="A14585" t="s">
        <v>580</v>
      </c>
      <c r="B14585" s="2">
        <v>40623</v>
      </c>
      <c r="C14585" t="s">
        <v>40431</v>
      </c>
      <c r="D14585" s="1">
        <v>3</v>
      </c>
      <c r="E14585" s="1">
        <v>2011</v>
      </c>
      <c r="F14585" s="2">
        <v>40624</v>
      </c>
      <c r="G14585">
        <v>1</v>
      </c>
      <c r="H14585">
        <v>4</v>
      </c>
      <c r="I14585" t="s">
        <v>25056</v>
      </c>
      <c r="J14585" t="s">
        <v>26126</v>
      </c>
      <c r="K14585" t="s">
        <v>35351</v>
      </c>
      <c r="L14585" t="s">
        <v>35366</v>
      </c>
      <c r="M14585" t="s">
        <v>36278</v>
      </c>
      <c r="N14585">
        <v>5</v>
      </c>
      <c r="O14585">
        <v>0</v>
      </c>
      <c r="P14585" t="s">
        <v>40419</v>
      </c>
      <c r="Q14585" s="3">
        <v>46</v>
      </c>
      <c r="R14585" s="3">
        <v>302</v>
      </c>
      <c r="S14585" s="3">
        <v>-256</v>
      </c>
      <c r="T14585" t="s">
        <v>39145</v>
      </c>
      <c r="U14585" t="s">
        <v>39151</v>
      </c>
      <c r="V14585" t="s">
        <v>39515</v>
      </c>
      <c r="W14585" t="s">
        <v>39347</v>
      </c>
      <c r="X14585" t="s">
        <v>39216</v>
      </c>
      <c r="Y14585" t="s">
        <v>40397</v>
      </c>
    </row>
    <row r="14586" spans="1:25">
      <c r="A14586" t="s">
        <v>924</v>
      </c>
      <c r="B14586" s="2">
        <v>40660</v>
      </c>
      <c r="C14586" t="s">
        <v>40428</v>
      </c>
      <c r="D14586" s="1">
        <v>4</v>
      </c>
      <c r="E14586" s="1">
        <v>2011</v>
      </c>
      <c r="F14586" s="2">
        <v>40665</v>
      </c>
      <c r="G14586">
        <v>5</v>
      </c>
      <c r="H14586">
        <v>1</v>
      </c>
      <c r="I14586" t="s">
        <v>25056</v>
      </c>
      <c r="J14586" t="s">
        <v>25353</v>
      </c>
      <c r="K14586" t="s">
        <v>35352</v>
      </c>
      <c r="L14586" t="s">
        <v>35361</v>
      </c>
      <c r="M14586" t="s">
        <v>35645</v>
      </c>
      <c r="N14586">
        <v>5</v>
      </c>
      <c r="O14586">
        <v>0.04</v>
      </c>
      <c r="P14586" t="s">
        <v>39213</v>
      </c>
      <c r="Q14586" s="3">
        <v>46</v>
      </c>
      <c r="R14586" s="3">
        <v>4723</v>
      </c>
      <c r="S14586" s="3">
        <v>-4677</v>
      </c>
      <c r="T14586" t="s">
        <v>39145</v>
      </c>
      <c r="U14586" t="s">
        <v>39148</v>
      </c>
      <c r="V14586" t="s">
        <v>39236</v>
      </c>
      <c r="W14586" t="s">
        <v>39219</v>
      </c>
      <c r="X14586" t="s">
        <v>39216</v>
      </c>
      <c r="Y14586" t="s">
        <v>40397</v>
      </c>
    </row>
    <row r="14587" spans="1:25">
      <c r="A14587" t="s">
        <v>1533</v>
      </c>
      <c r="B14587" s="2">
        <v>40712</v>
      </c>
      <c r="C14587" t="s">
        <v>40422</v>
      </c>
      <c r="D14587" s="1">
        <v>6</v>
      </c>
      <c r="E14587" s="1">
        <v>2011</v>
      </c>
      <c r="F14587" s="2">
        <v>40717</v>
      </c>
      <c r="G14587">
        <v>5</v>
      </c>
      <c r="H14587">
        <v>1</v>
      </c>
      <c r="I14587" t="s">
        <v>25056</v>
      </c>
      <c r="J14587" t="s">
        <v>27567</v>
      </c>
      <c r="K14587" t="s">
        <v>35353</v>
      </c>
      <c r="L14587" t="s">
        <v>35365</v>
      </c>
      <c r="M14587" t="s">
        <v>36905</v>
      </c>
      <c r="N14587">
        <v>5</v>
      </c>
      <c r="O14587">
        <v>0</v>
      </c>
      <c r="P14587" t="s">
        <v>40419</v>
      </c>
      <c r="Q14587" s="3">
        <v>46</v>
      </c>
      <c r="R14587" s="3">
        <v>1879</v>
      </c>
      <c r="S14587" s="3">
        <v>-1833</v>
      </c>
      <c r="T14587" t="s">
        <v>39144</v>
      </c>
      <c r="U14587" t="s">
        <v>39148</v>
      </c>
      <c r="V14587" t="s">
        <v>39654</v>
      </c>
      <c r="W14587" t="s">
        <v>39347</v>
      </c>
      <c r="X14587" t="s">
        <v>39216</v>
      </c>
      <c r="Y14587" t="s">
        <v>40397</v>
      </c>
    </row>
    <row r="14588" spans="1:25">
      <c r="A14588" t="s">
        <v>6310</v>
      </c>
      <c r="B14588" s="2">
        <v>41077</v>
      </c>
      <c r="C14588" t="s">
        <v>40422</v>
      </c>
      <c r="D14588" s="1">
        <v>6</v>
      </c>
      <c r="E14588" s="1">
        <v>2012</v>
      </c>
      <c r="F14588" s="2">
        <v>41077</v>
      </c>
      <c r="G14588">
        <v>0</v>
      </c>
      <c r="H14588">
        <v>3</v>
      </c>
      <c r="I14588" t="s">
        <v>25056</v>
      </c>
      <c r="J14588" t="s">
        <v>31580</v>
      </c>
      <c r="K14588" t="s">
        <v>35351</v>
      </c>
      <c r="L14588" t="s">
        <v>35370</v>
      </c>
      <c r="M14588" t="s">
        <v>35486</v>
      </c>
      <c r="N14588">
        <v>2</v>
      </c>
      <c r="O14588">
        <v>0</v>
      </c>
      <c r="P14588" t="s">
        <v>40419</v>
      </c>
      <c r="Q14588" s="3">
        <v>46</v>
      </c>
      <c r="R14588" s="3">
        <v>113</v>
      </c>
      <c r="S14588" s="3">
        <v>-67</v>
      </c>
      <c r="T14588" t="s">
        <v>39144</v>
      </c>
      <c r="U14588" t="s">
        <v>39150</v>
      </c>
      <c r="V14588" t="s">
        <v>39514</v>
      </c>
      <c r="W14588" t="s">
        <v>39215</v>
      </c>
      <c r="X14588" t="s">
        <v>39216</v>
      </c>
      <c r="Y14588" t="s">
        <v>40398</v>
      </c>
    </row>
    <row r="14589" spans="1:25">
      <c r="A14589" t="s">
        <v>6733</v>
      </c>
      <c r="B14589" s="2">
        <v>41104</v>
      </c>
      <c r="C14589" t="s">
        <v>40424</v>
      </c>
      <c r="D14589" s="1">
        <v>7</v>
      </c>
      <c r="E14589" s="1">
        <v>2012</v>
      </c>
      <c r="F14589" s="2">
        <v>41108</v>
      </c>
      <c r="G14589">
        <v>4</v>
      </c>
      <c r="H14589">
        <v>1</v>
      </c>
      <c r="I14589" t="s">
        <v>25058</v>
      </c>
      <c r="J14589" t="s">
        <v>32156</v>
      </c>
      <c r="K14589" t="s">
        <v>35351</v>
      </c>
      <c r="L14589" t="s">
        <v>35369</v>
      </c>
      <c r="M14589" t="s">
        <v>37209</v>
      </c>
      <c r="N14589">
        <v>1</v>
      </c>
      <c r="O14589">
        <v>0</v>
      </c>
      <c r="P14589" t="s">
        <v>40419</v>
      </c>
      <c r="Q14589" s="3">
        <v>46</v>
      </c>
      <c r="R14589" s="3">
        <v>68</v>
      </c>
      <c r="S14589" s="3">
        <v>-22</v>
      </c>
      <c r="T14589" t="s">
        <v>39144</v>
      </c>
      <c r="U14589" t="s">
        <v>39148</v>
      </c>
      <c r="V14589" t="s">
        <v>39409</v>
      </c>
      <c r="W14589" t="s">
        <v>39409</v>
      </c>
      <c r="X14589" t="s">
        <v>39216</v>
      </c>
      <c r="Y14589" t="s">
        <v>40397</v>
      </c>
    </row>
    <row r="14590" spans="1:25">
      <c r="A14590" t="s">
        <v>7131</v>
      </c>
      <c r="B14590" s="2">
        <v>41136</v>
      </c>
      <c r="C14590" t="s">
        <v>40425</v>
      </c>
      <c r="D14590" s="1">
        <v>8</v>
      </c>
      <c r="E14590" s="1">
        <v>2012</v>
      </c>
      <c r="F14590" s="2">
        <v>41141</v>
      </c>
      <c r="G14590">
        <v>5</v>
      </c>
      <c r="H14590">
        <v>1</v>
      </c>
      <c r="I14590" t="s">
        <v>25058</v>
      </c>
      <c r="J14590" t="s">
        <v>32344</v>
      </c>
      <c r="K14590" t="s">
        <v>35351</v>
      </c>
      <c r="L14590" t="s">
        <v>35356</v>
      </c>
      <c r="M14590" t="s">
        <v>37833</v>
      </c>
      <c r="N14590">
        <v>5</v>
      </c>
      <c r="O14590">
        <v>0</v>
      </c>
      <c r="P14590" t="s">
        <v>40419</v>
      </c>
      <c r="Q14590" s="3">
        <v>46</v>
      </c>
      <c r="R14590" s="3">
        <v>669</v>
      </c>
      <c r="S14590" s="3">
        <v>-623</v>
      </c>
      <c r="T14590" t="s">
        <v>39144</v>
      </c>
      <c r="U14590" t="s">
        <v>39148</v>
      </c>
      <c r="V14590" t="s">
        <v>39529</v>
      </c>
      <c r="W14590" t="s">
        <v>39347</v>
      </c>
      <c r="X14590" t="s">
        <v>39216</v>
      </c>
      <c r="Y14590" t="s">
        <v>40397</v>
      </c>
    </row>
    <row r="14591" spans="1:25">
      <c r="A14591" t="s">
        <v>11252</v>
      </c>
      <c r="B14591" s="2">
        <v>41394</v>
      </c>
      <c r="C14591" t="s">
        <v>40428</v>
      </c>
      <c r="D14591" s="1">
        <v>4</v>
      </c>
      <c r="E14591" s="1">
        <v>2013</v>
      </c>
      <c r="F14591" s="2">
        <v>41398</v>
      </c>
      <c r="G14591">
        <v>4</v>
      </c>
      <c r="H14591">
        <v>1</v>
      </c>
      <c r="I14591" t="s">
        <v>25057</v>
      </c>
      <c r="J14591" t="s">
        <v>27554</v>
      </c>
      <c r="K14591" t="s">
        <v>35351</v>
      </c>
      <c r="L14591" t="s">
        <v>35370</v>
      </c>
      <c r="M14591" t="s">
        <v>36461</v>
      </c>
      <c r="N14591">
        <v>1</v>
      </c>
      <c r="O14591">
        <v>0</v>
      </c>
      <c r="P14591" t="s">
        <v>40419</v>
      </c>
      <c r="Q14591" s="3">
        <v>46</v>
      </c>
      <c r="R14591" s="3">
        <v>44</v>
      </c>
      <c r="S14591" s="3">
        <v>2</v>
      </c>
      <c r="T14591" t="s">
        <v>39145</v>
      </c>
      <c r="U14591" t="s">
        <v>39148</v>
      </c>
      <c r="V14591" t="s">
        <v>39409</v>
      </c>
      <c r="W14591" t="s">
        <v>39409</v>
      </c>
      <c r="X14591" t="s">
        <v>39216</v>
      </c>
      <c r="Y14591" t="s">
        <v>40397</v>
      </c>
    </row>
    <row r="14592" spans="1:25">
      <c r="A14592" t="s">
        <v>15784</v>
      </c>
      <c r="B14592" s="2">
        <v>41611</v>
      </c>
      <c r="C14592" t="s">
        <v>40427</v>
      </c>
      <c r="D14592" s="1">
        <v>12</v>
      </c>
      <c r="E14592" s="1">
        <v>2013</v>
      </c>
      <c r="F14592" s="2">
        <v>41613</v>
      </c>
      <c r="G14592">
        <v>2</v>
      </c>
      <c r="H14592">
        <v>2</v>
      </c>
      <c r="I14592" t="s">
        <v>25057</v>
      </c>
      <c r="J14592" t="s">
        <v>29647</v>
      </c>
      <c r="K14592" t="s">
        <v>35351</v>
      </c>
      <c r="L14592" t="s">
        <v>35354</v>
      </c>
      <c r="M14592" t="s">
        <v>36243</v>
      </c>
      <c r="N14592">
        <v>2</v>
      </c>
      <c r="O14592">
        <v>0</v>
      </c>
      <c r="P14592" t="s">
        <v>40419</v>
      </c>
      <c r="Q14592" s="3">
        <v>46</v>
      </c>
      <c r="R14592" s="3">
        <v>551</v>
      </c>
      <c r="S14592" s="3">
        <v>-505</v>
      </c>
      <c r="T14592" t="s">
        <v>39144</v>
      </c>
      <c r="U14592" t="s">
        <v>39149</v>
      </c>
      <c r="V14592" t="s">
        <v>39508</v>
      </c>
      <c r="W14592" t="s">
        <v>39509</v>
      </c>
      <c r="X14592" t="s">
        <v>39216</v>
      </c>
      <c r="Y14592" t="s">
        <v>39240</v>
      </c>
    </row>
    <row r="14593" spans="1:25">
      <c r="A14593" t="s">
        <v>18556</v>
      </c>
      <c r="B14593" s="2">
        <v>41767</v>
      </c>
      <c r="C14593" t="s">
        <v>40421</v>
      </c>
      <c r="D14593" s="1">
        <v>5</v>
      </c>
      <c r="E14593" s="1">
        <v>2014</v>
      </c>
      <c r="F14593" s="2">
        <v>41774</v>
      </c>
      <c r="G14593">
        <v>7</v>
      </c>
      <c r="H14593">
        <v>1</v>
      </c>
      <c r="I14593" t="s">
        <v>25056</v>
      </c>
      <c r="J14593" t="s">
        <v>32771</v>
      </c>
      <c r="K14593" t="s">
        <v>35351</v>
      </c>
      <c r="L14593" t="s">
        <v>35369</v>
      </c>
      <c r="M14593" t="s">
        <v>35438</v>
      </c>
      <c r="N14593">
        <v>2</v>
      </c>
      <c r="O14593">
        <v>0</v>
      </c>
      <c r="P14593" t="s">
        <v>40419</v>
      </c>
      <c r="Q14593" s="3">
        <v>46</v>
      </c>
      <c r="R14593" s="3">
        <v>69</v>
      </c>
      <c r="S14593" s="3">
        <v>-23</v>
      </c>
      <c r="T14593" t="s">
        <v>39144</v>
      </c>
      <c r="U14593" t="s">
        <v>39148</v>
      </c>
      <c r="V14593" t="s">
        <v>39514</v>
      </c>
      <c r="W14593" t="s">
        <v>39215</v>
      </c>
      <c r="X14593" t="s">
        <v>39216</v>
      </c>
      <c r="Y14593" t="s">
        <v>40398</v>
      </c>
    </row>
    <row r="14594" spans="1:25">
      <c r="A14594" t="s">
        <v>21361</v>
      </c>
      <c r="B14594" s="2">
        <v>41885</v>
      </c>
      <c r="C14594" t="s">
        <v>40426</v>
      </c>
      <c r="D14594" s="1">
        <v>9</v>
      </c>
      <c r="E14594" s="1">
        <v>2014</v>
      </c>
      <c r="F14594" s="2">
        <v>41891</v>
      </c>
      <c r="G14594">
        <v>6</v>
      </c>
      <c r="H14594">
        <v>1</v>
      </c>
      <c r="I14594" t="s">
        <v>25056</v>
      </c>
      <c r="J14594" t="s">
        <v>26944</v>
      </c>
      <c r="K14594" t="s">
        <v>35351</v>
      </c>
      <c r="L14594" t="s">
        <v>35370</v>
      </c>
      <c r="M14594" t="s">
        <v>35994</v>
      </c>
      <c r="N14594">
        <v>2</v>
      </c>
      <c r="O14594">
        <v>0</v>
      </c>
      <c r="P14594" t="s">
        <v>40419</v>
      </c>
      <c r="Q14594" s="3">
        <v>46</v>
      </c>
      <c r="R14594" s="3">
        <v>421</v>
      </c>
      <c r="S14594" s="3">
        <v>-375</v>
      </c>
      <c r="T14594" t="s">
        <v>39144</v>
      </c>
      <c r="U14594" t="s">
        <v>39148</v>
      </c>
      <c r="V14594" t="s">
        <v>39217</v>
      </c>
      <c r="W14594" t="s">
        <v>39215</v>
      </c>
      <c r="X14594" t="s">
        <v>39216</v>
      </c>
      <c r="Y14594" t="s">
        <v>40398</v>
      </c>
    </row>
    <row r="14595" spans="1:25">
      <c r="A14595" t="s">
        <v>23850</v>
      </c>
      <c r="B14595" s="2">
        <v>41968</v>
      </c>
      <c r="C14595" t="s">
        <v>40423</v>
      </c>
      <c r="D14595" s="1">
        <v>11</v>
      </c>
      <c r="E14595" s="1">
        <v>2014</v>
      </c>
      <c r="F14595" s="2">
        <v>41973</v>
      </c>
      <c r="G14595">
        <v>5</v>
      </c>
      <c r="H14595">
        <v>1</v>
      </c>
      <c r="I14595" t="s">
        <v>25058</v>
      </c>
      <c r="J14595" t="s">
        <v>26259</v>
      </c>
      <c r="K14595" t="s">
        <v>35352</v>
      </c>
      <c r="L14595" t="s">
        <v>35357</v>
      </c>
      <c r="M14595" t="s">
        <v>36036</v>
      </c>
      <c r="N14595">
        <v>1</v>
      </c>
      <c r="O14595">
        <v>0.04</v>
      </c>
      <c r="P14595" t="s">
        <v>39213</v>
      </c>
      <c r="Q14595" s="3">
        <v>46</v>
      </c>
      <c r="R14595" s="3">
        <v>63</v>
      </c>
      <c r="S14595" s="3">
        <v>-17</v>
      </c>
      <c r="T14595" t="s">
        <v>39145</v>
      </c>
      <c r="U14595" t="s">
        <v>39148</v>
      </c>
      <c r="V14595" t="s">
        <v>39242</v>
      </c>
      <c r="W14595" t="s">
        <v>39224</v>
      </c>
      <c r="X14595" t="s">
        <v>39216</v>
      </c>
      <c r="Y14595" t="s">
        <v>40398</v>
      </c>
    </row>
    <row r="14596" spans="1:25">
      <c r="A14596" t="s">
        <v>24094</v>
      </c>
      <c r="B14596" s="2">
        <v>41975</v>
      </c>
      <c r="C14596" t="s">
        <v>40427</v>
      </c>
      <c r="D14596" s="1">
        <v>12</v>
      </c>
      <c r="E14596" s="1">
        <v>2014</v>
      </c>
      <c r="F14596" s="2">
        <v>41977</v>
      </c>
      <c r="G14596">
        <v>2</v>
      </c>
      <c r="H14596">
        <v>2</v>
      </c>
      <c r="I14596" t="s">
        <v>25056</v>
      </c>
      <c r="J14596" t="s">
        <v>27554</v>
      </c>
      <c r="K14596" t="s">
        <v>35351</v>
      </c>
      <c r="L14596" t="s">
        <v>35370</v>
      </c>
      <c r="M14596" t="s">
        <v>36461</v>
      </c>
      <c r="N14596">
        <v>1</v>
      </c>
      <c r="O14596">
        <v>0</v>
      </c>
      <c r="P14596" t="s">
        <v>40419</v>
      </c>
      <c r="Q14596" s="3">
        <v>46</v>
      </c>
      <c r="R14596" s="3">
        <v>9</v>
      </c>
      <c r="S14596" s="3">
        <v>37</v>
      </c>
      <c r="T14596" t="s">
        <v>39145</v>
      </c>
      <c r="U14596" t="s">
        <v>39149</v>
      </c>
      <c r="V14596" t="s">
        <v>39244</v>
      </c>
      <c r="W14596" t="s">
        <v>39215</v>
      </c>
      <c r="X14596" t="s">
        <v>39216</v>
      </c>
      <c r="Y14596" t="s">
        <v>40398</v>
      </c>
    </row>
    <row r="14597" spans="1:25">
      <c r="A14597" t="s">
        <v>7830</v>
      </c>
      <c r="B14597" s="2">
        <v>41173</v>
      </c>
      <c r="C14597" t="s">
        <v>40426</v>
      </c>
      <c r="D14597" s="1">
        <v>9</v>
      </c>
      <c r="E14597" s="1">
        <v>2012</v>
      </c>
      <c r="F14597" s="2">
        <v>41178</v>
      </c>
      <c r="G14597">
        <v>5</v>
      </c>
      <c r="H14597">
        <v>1</v>
      </c>
      <c r="I14597" t="s">
        <v>25058</v>
      </c>
      <c r="J14597" t="s">
        <v>27564</v>
      </c>
      <c r="K14597" t="s">
        <v>35352</v>
      </c>
      <c r="L14597" t="s">
        <v>35363</v>
      </c>
      <c r="M14597" t="s">
        <v>36132</v>
      </c>
      <c r="N14597">
        <v>2</v>
      </c>
      <c r="O14597">
        <v>0</v>
      </c>
      <c r="P14597" t="s">
        <v>40419</v>
      </c>
      <c r="Q14597" s="3">
        <v>47</v>
      </c>
      <c r="R14597" s="3">
        <v>733</v>
      </c>
      <c r="S14597" s="3">
        <v>-686</v>
      </c>
      <c r="T14597" t="s">
        <v>39144</v>
      </c>
      <c r="U14597" t="s">
        <v>39148</v>
      </c>
      <c r="V14597" t="s">
        <v>39898</v>
      </c>
      <c r="W14597" t="s">
        <v>39650</v>
      </c>
      <c r="X14597" t="s">
        <v>39216</v>
      </c>
      <c r="Y14597" t="s">
        <v>40398</v>
      </c>
    </row>
    <row r="14598" spans="1:25">
      <c r="A14598" t="s">
        <v>9097</v>
      </c>
      <c r="B14598" s="2">
        <v>41240</v>
      </c>
      <c r="C14598" t="s">
        <v>40423</v>
      </c>
      <c r="D14598" s="1">
        <v>11</v>
      </c>
      <c r="E14598" s="1">
        <v>2012</v>
      </c>
      <c r="F14598" s="2">
        <v>41241</v>
      </c>
      <c r="G14598">
        <v>1</v>
      </c>
      <c r="H14598">
        <v>4</v>
      </c>
      <c r="I14598" t="s">
        <v>25056</v>
      </c>
      <c r="J14598" t="s">
        <v>26710</v>
      </c>
      <c r="K14598" t="s">
        <v>35351</v>
      </c>
      <c r="L14598" t="s">
        <v>35369</v>
      </c>
      <c r="M14598" t="s">
        <v>35422</v>
      </c>
      <c r="N14598">
        <v>5</v>
      </c>
      <c r="O14598">
        <v>0</v>
      </c>
      <c r="P14598" t="s">
        <v>40419</v>
      </c>
      <c r="Q14598" s="3">
        <v>47</v>
      </c>
      <c r="R14598" s="3">
        <v>849</v>
      </c>
      <c r="S14598" s="3">
        <v>-802</v>
      </c>
      <c r="T14598" t="s">
        <v>39146</v>
      </c>
      <c r="U14598" t="s">
        <v>39151</v>
      </c>
      <c r="V14598" t="s">
        <v>39611</v>
      </c>
      <c r="W14598" t="s">
        <v>39347</v>
      </c>
      <c r="X14598" t="s">
        <v>39216</v>
      </c>
      <c r="Y14598" t="s">
        <v>40397</v>
      </c>
    </row>
    <row r="14599" spans="1:25">
      <c r="A14599" t="s">
        <v>11238</v>
      </c>
      <c r="B14599" s="2">
        <v>41393</v>
      </c>
      <c r="C14599" t="s">
        <v>40428</v>
      </c>
      <c r="D14599" s="1">
        <v>4</v>
      </c>
      <c r="E14599" s="1">
        <v>2013</v>
      </c>
      <c r="F14599" s="2">
        <v>41397</v>
      </c>
      <c r="G14599">
        <v>4</v>
      </c>
      <c r="H14599">
        <v>1</v>
      </c>
      <c r="I14599" t="s">
        <v>25056</v>
      </c>
      <c r="J14599" t="s">
        <v>26943</v>
      </c>
      <c r="K14599" t="s">
        <v>35351</v>
      </c>
      <c r="L14599" t="s">
        <v>35368</v>
      </c>
      <c r="M14599" t="s">
        <v>36832</v>
      </c>
      <c r="N14599">
        <v>5</v>
      </c>
      <c r="O14599">
        <v>0</v>
      </c>
      <c r="P14599" t="s">
        <v>40419</v>
      </c>
      <c r="Q14599" s="3">
        <v>47</v>
      </c>
      <c r="R14599" s="3">
        <v>1619</v>
      </c>
      <c r="S14599" s="3">
        <v>-1572</v>
      </c>
      <c r="T14599" t="s">
        <v>39145</v>
      </c>
      <c r="U14599" t="s">
        <v>39148</v>
      </c>
      <c r="V14599" t="s">
        <v>39587</v>
      </c>
      <c r="W14599" t="s">
        <v>39347</v>
      </c>
      <c r="X14599" t="s">
        <v>39216</v>
      </c>
      <c r="Y14599" t="s">
        <v>40397</v>
      </c>
    </row>
    <row r="14600" spans="1:25">
      <c r="A14600" t="s">
        <v>19717</v>
      </c>
      <c r="B14600" s="2">
        <v>41814</v>
      </c>
      <c r="C14600" t="s">
        <v>40422</v>
      </c>
      <c r="D14600" s="1">
        <v>6</v>
      </c>
      <c r="E14600" s="1">
        <v>2014</v>
      </c>
      <c r="F14600" s="2">
        <v>41818</v>
      </c>
      <c r="G14600">
        <v>4</v>
      </c>
      <c r="H14600">
        <v>1</v>
      </c>
      <c r="I14600" t="s">
        <v>25056</v>
      </c>
      <c r="J14600" t="s">
        <v>31671</v>
      </c>
      <c r="K14600" t="s">
        <v>35351</v>
      </c>
      <c r="L14600" t="s">
        <v>35355</v>
      </c>
      <c r="M14600" t="s">
        <v>35705</v>
      </c>
      <c r="N14600">
        <v>5</v>
      </c>
      <c r="O14600">
        <v>0</v>
      </c>
      <c r="P14600" t="s">
        <v>40419</v>
      </c>
      <c r="Q14600" s="3">
        <v>47</v>
      </c>
      <c r="R14600" s="3">
        <v>1864</v>
      </c>
      <c r="S14600" s="3">
        <v>-1817</v>
      </c>
      <c r="T14600" t="s">
        <v>39145</v>
      </c>
      <c r="U14600" t="s">
        <v>39148</v>
      </c>
      <c r="V14600" t="s">
        <v>40093</v>
      </c>
      <c r="W14600" t="s">
        <v>39537</v>
      </c>
      <c r="X14600" t="s">
        <v>39216</v>
      </c>
      <c r="Y14600" t="s">
        <v>40397</v>
      </c>
    </row>
    <row r="14601" spans="1:25">
      <c r="A14601" t="s">
        <v>448</v>
      </c>
      <c r="B14601" s="2">
        <v>40605</v>
      </c>
      <c r="C14601" t="s">
        <v>40431</v>
      </c>
      <c r="D14601" s="1">
        <v>3</v>
      </c>
      <c r="E14601" s="1">
        <v>2011</v>
      </c>
      <c r="F14601" s="2">
        <v>40611</v>
      </c>
      <c r="G14601">
        <v>6</v>
      </c>
      <c r="H14601">
        <v>1</v>
      </c>
      <c r="I14601" t="s">
        <v>25056</v>
      </c>
      <c r="J14601" t="s">
        <v>25888</v>
      </c>
      <c r="K14601" t="s">
        <v>35352</v>
      </c>
      <c r="L14601" t="s">
        <v>35363</v>
      </c>
      <c r="M14601" t="s">
        <v>36089</v>
      </c>
      <c r="N14601">
        <v>4</v>
      </c>
      <c r="O14601">
        <v>0</v>
      </c>
      <c r="P14601" t="s">
        <v>40419</v>
      </c>
      <c r="Q14601" s="3">
        <v>48</v>
      </c>
      <c r="R14601" s="3">
        <v>2775</v>
      </c>
      <c r="S14601" s="3">
        <v>-2727</v>
      </c>
      <c r="T14601" t="s">
        <v>39144</v>
      </c>
      <c r="U14601" t="s">
        <v>39148</v>
      </c>
      <c r="V14601" t="s">
        <v>40080</v>
      </c>
      <c r="W14601" t="s">
        <v>39789</v>
      </c>
      <c r="X14601" t="s">
        <v>39200</v>
      </c>
      <c r="Y14601" t="s">
        <v>39200</v>
      </c>
    </row>
    <row r="14602" spans="1:25">
      <c r="A14602" t="s">
        <v>591</v>
      </c>
      <c r="B14602" s="2">
        <v>40623</v>
      </c>
      <c r="C14602" t="s">
        <v>40431</v>
      </c>
      <c r="D14602" s="1">
        <v>3</v>
      </c>
      <c r="E14602" s="1">
        <v>2011</v>
      </c>
      <c r="F14602" s="2">
        <v>40627</v>
      </c>
      <c r="G14602">
        <v>4</v>
      </c>
      <c r="H14602">
        <v>1</v>
      </c>
      <c r="I14602" t="s">
        <v>25058</v>
      </c>
      <c r="J14602" t="s">
        <v>26129</v>
      </c>
      <c r="K14602" t="s">
        <v>35351</v>
      </c>
      <c r="L14602" t="s">
        <v>35367</v>
      </c>
      <c r="M14602" t="s">
        <v>35676</v>
      </c>
      <c r="N14602">
        <v>2</v>
      </c>
      <c r="O14602">
        <v>0</v>
      </c>
      <c r="P14602" t="s">
        <v>40419</v>
      </c>
      <c r="Q14602" s="3">
        <v>48</v>
      </c>
      <c r="R14602" s="3">
        <v>152</v>
      </c>
      <c r="S14602" s="3">
        <v>-104</v>
      </c>
      <c r="T14602" t="s">
        <v>39144</v>
      </c>
      <c r="U14602" t="s">
        <v>39148</v>
      </c>
      <c r="V14602" t="s">
        <v>39970</v>
      </c>
      <c r="W14602" t="s">
        <v>39971</v>
      </c>
      <c r="X14602" t="s">
        <v>39201</v>
      </c>
      <c r="Y14602" t="s">
        <v>40437</v>
      </c>
    </row>
    <row r="14603" spans="1:25">
      <c r="A14603" t="s">
        <v>790</v>
      </c>
      <c r="B14603" s="2">
        <v>40645</v>
      </c>
      <c r="C14603" t="s">
        <v>40428</v>
      </c>
      <c r="D14603" s="1">
        <v>4</v>
      </c>
      <c r="E14603" s="1">
        <v>2011</v>
      </c>
      <c r="F14603" s="2">
        <v>40649</v>
      </c>
      <c r="G14603">
        <v>4</v>
      </c>
      <c r="H14603">
        <v>2</v>
      </c>
      <c r="I14603" t="s">
        <v>25057</v>
      </c>
      <c r="J14603" t="s">
        <v>25598</v>
      </c>
      <c r="K14603" t="s">
        <v>35351</v>
      </c>
      <c r="L14603" t="s">
        <v>35370</v>
      </c>
      <c r="M14603" t="s">
        <v>35486</v>
      </c>
      <c r="N14603">
        <v>2</v>
      </c>
      <c r="O14603">
        <v>0</v>
      </c>
      <c r="P14603" t="s">
        <v>40419</v>
      </c>
      <c r="Q14603" s="3">
        <v>48</v>
      </c>
      <c r="R14603" s="3">
        <v>243</v>
      </c>
      <c r="S14603" s="3">
        <v>-195</v>
      </c>
      <c r="T14603" t="s">
        <v>39144</v>
      </c>
      <c r="U14603" t="s">
        <v>39149</v>
      </c>
      <c r="V14603" t="s">
        <v>39453</v>
      </c>
      <c r="W14603" t="s">
        <v>39423</v>
      </c>
      <c r="X14603" t="s">
        <v>39201</v>
      </c>
      <c r="Y14603" t="s">
        <v>40437</v>
      </c>
    </row>
    <row r="14604" spans="1:25">
      <c r="A14604" t="s">
        <v>865</v>
      </c>
      <c r="B14604" s="2">
        <v>40653</v>
      </c>
      <c r="C14604" t="s">
        <v>40428</v>
      </c>
      <c r="D14604" s="1">
        <v>4</v>
      </c>
      <c r="E14604" s="1">
        <v>2011</v>
      </c>
      <c r="F14604" s="2">
        <v>40657</v>
      </c>
      <c r="G14604">
        <v>4</v>
      </c>
      <c r="H14604">
        <v>1</v>
      </c>
      <c r="I14604" t="s">
        <v>25056</v>
      </c>
      <c r="J14604" t="s">
        <v>26592</v>
      </c>
      <c r="K14604" t="s">
        <v>35351</v>
      </c>
      <c r="L14604" t="s">
        <v>35370</v>
      </c>
      <c r="M14604" t="s">
        <v>36148</v>
      </c>
      <c r="N14604">
        <v>1</v>
      </c>
      <c r="O14604">
        <v>0</v>
      </c>
      <c r="P14604" t="s">
        <v>40419</v>
      </c>
      <c r="Q14604" s="3">
        <v>48</v>
      </c>
      <c r="R14604" s="3">
        <v>159</v>
      </c>
      <c r="S14604" s="3">
        <v>-111</v>
      </c>
      <c r="T14604" t="s">
        <v>39145</v>
      </c>
      <c r="U14604" t="s">
        <v>39148</v>
      </c>
      <c r="V14604" t="s">
        <v>40028</v>
      </c>
      <c r="W14604" t="s">
        <v>39718</v>
      </c>
      <c r="X14604" t="s">
        <v>39197</v>
      </c>
      <c r="Y14604" t="s">
        <v>39197</v>
      </c>
    </row>
    <row r="14605" spans="1:25">
      <c r="A14605" t="s">
        <v>905</v>
      </c>
      <c r="B14605" s="2">
        <v>40658</v>
      </c>
      <c r="C14605" t="s">
        <v>40428</v>
      </c>
      <c r="D14605" s="1">
        <v>4</v>
      </c>
      <c r="E14605" s="1">
        <v>2011</v>
      </c>
      <c r="F14605" s="2">
        <v>40661</v>
      </c>
      <c r="G14605">
        <v>3</v>
      </c>
      <c r="H14605">
        <v>4</v>
      </c>
      <c r="I14605" t="s">
        <v>25058</v>
      </c>
      <c r="J14605" t="s">
        <v>26671</v>
      </c>
      <c r="K14605" t="s">
        <v>35351</v>
      </c>
      <c r="L14605" t="s">
        <v>35356</v>
      </c>
      <c r="M14605" t="s">
        <v>35648</v>
      </c>
      <c r="N14605">
        <v>1</v>
      </c>
      <c r="O14605">
        <v>0</v>
      </c>
      <c r="P14605" t="s">
        <v>40419</v>
      </c>
      <c r="Q14605" s="3">
        <v>48</v>
      </c>
      <c r="R14605" s="3">
        <v>37</v>
      </c>
      <c r="S14605" s="3">
        <v>11</v>
      </c>
      <c r="T14605" t="s">
        <v>39144</v>
      </c>
      <c r="U14605" t="s">
        <v>39151</v>
      </c>
      <c r="V14605" t="s">
        <v>40028</v>
      </c>
      <c r="W14605" t="s">
        <v>39718</v>
      </c>
      <c r="X14605" t="s">
        <v>39197</v>
      </c>
      <c r="Y14605" t="s">
        <v>39197</v>
      </c>
    </row>
    <row r="14606" spans="1:25">
      <c r="A14606" t="s">
        <v>1004</v>
      </c>
      <c r="B14606" s="2">
        <v>40668</v>
      </c>
      <c r="C14606" t="s">
        <v>40421</v>
      </c>
      <c r="D14606" s="1">
        <v>5</v>
      </c>
      <c r="E14606" s="1">
        <v>2011</v>
      </c>
      <c r="F14606" s="2">
        <v>40674</v>
      </c>
      <c r="G14606">
        <v>6</v>
      </c>
      <c r="H14606">
        <v>1</v>
      </c>
      <c r="I14606" t="s">
        <v>25058</v>
      </c>
      <c r="J14606" t="s">
        <v>26817</v>
      </c>
      <c r="K14606" t="s">
        <v>35351</v>
      </c>
      <c r="L14606" t="s">
        <v>35355</v>
      </c>
      <c r="M14606" t="s">
        <v>36696</v>
      </c>
      <c r="N14606">
        <v>1</v>
      </c>
      <c r="O14606">
        <v>0</v>
      </c>
      <c r="P14606" t="s">
        <v>40419</v>
      </c>
      <c r="Q14606" s="3">
        <v>48</v>
      </c>
      <c r="R14606" s="3">
        <v>146</v>
      </c>
      <c r="S14606" s="3">
        <v>-98</v>
      </c>
      <c r="T14606" t="s">
        <v>39144</v>
      </c>
      <c r="U14606" t="s">
        <v>39148</v>
      </c>
      <c r="V14606" t="s">
        <v>39710</v>
      </c>
      <c r="W14606" t="s">
        <v>39711</v>
      </c>
      <c r="X14606" t="s">
        <v>39197</v>
      </c>
      <c r="Y14606" t="s">
        <v>39197</v>
      </c>
    </row>
    <row r="14607" spans="1:25">
      <c r="A14607" t="s">
        <v>1306</v>
      </c>
      <c r="B14607" s="2">
        <v>40697</v>
      </c>
      <c r="C14607" t="s">
        <v>40422</v>
      </c>
      <c r="D14607" s="1">
        <v>6</v>
      </c>
      <c r="E14607" s="1">
        <v>2011</v>
      </c>
      <c r="F14607" s="2">
        <v>40702</v>
      </c>
      <c r="G14607">
        <v>5</v>
      </c>
      <c r="H14607">
        <v>1</v>
      </c>
      <c r="I14607" t="s">
        <v>25057</v>
      </c>
      <c r="J14607" t="s">
        <v>27272</v>
      </c>
      <c r="K14607" t="s">
        <v>35351</v>
      </c>
      <c r="L14607" t="s">
        <v>35366</v>
      </c>
      <c r="M14607" t="s">
        <v>36575</v>
      </c>
      <c r="N14607">
        <v>8</v>
      </c>
      <c r="O14607">
        <v>0</v>
      </c>
      <c r="P14607" t="s">
        <v>40419</v>
      </c>
      <c r="Q14607" s="3">
        <v>48</v>
      </c>
      <c r="R14607" s="3">
        <v>392</v>
      </c>
      <c r="S14607" s="3">
        <v>-344</v>
      </c>
      <c r="T14607" t="s">
        <v>39144</v>
      </c>
      <c r="U14607" t="s">
        <v>39148</v>
      </c>
      <c r="V14607" t="s">
        <v>40018</v>
      </c>
      <c r="W14607" t="s">
        <v>39742</v>
      </c>
      <c r="X14607" t="s">
        <v>39197</v>
      </c>
      <c r="Y14607" t="s">
        <v>39197</v>
      </c>
    </row>
    <row r="14608" spans="1:25">
      <c r="A14608" t="s">
        <v>1576</v>
      </c>
      <c r="B14608" s="2">
        <v>40715</v>
      </c>
      <c r="C14608" t="s">
        <v>40422</v>
      </c>
      <c r="D14608" s="1">
        <v>6</v>
      </c>
      <c r="E14608" s="1">
        <v>2011</v>
      </c>
      <c r="F14608" s="2">
        <v>40719</v>
      </c>
      <c r="G14608">
        <v>4</v>
      </c>
      <c r="H14608">
        <v>1</v>
      </c>
      <c r="I14608" t="s">
        <v>25056</v>
      </c>
      <c r="J14608" t="s">
        <v>26310</v>
      </c>
      <c r="K14608" t="s">
        <v>35351</v>
      </c>
      <c r="L14608" t="s">
        <v>35366</v>
      </c>
      <c r="M14608" t="s">
        <v>36411</v>
      </c>
      <c r="N14608">
        <v>2</v>
      </c>
      <c r="O14608">
        <v>0</v>
      </c>
      <c r="P14608" t="s">
        <v>40419</v>
      </c>
      <c r="Q14608" s="3">
        <v>48</v>
      </c>
      <c r="R14608" s="3">
        <v>48</v>
      </c>
      <c r="S14608" s="3">
        <v>0</v>
      </c>
      <c r="T14608" t="s">
        <v>39144</v>
      </c>
      <c r="U14608" t="s">
        <v>39148</v>
      </c>
      <c r="V14608" t="s">
        <v>39771</v>
      </c>
      <c r="W14608" t="s">
        <v>39381</v>
      </c>
      <c r="X14608" t="s">
        <v>39199</v>
      </c>
      <c r="Y14608" t="s">
        <v>40436</v>
      </c>
    </row>
    <row r="14609" spans="1:25">
      <c r="A14609" t="s">
        <v>1911</v>
      </c>
      <c r="B14609" s="2">
        <v>40750</v>
      </c>
      <c r="C14609" t="s">
        <v>40424</v>
      </c>
      <c r="D14609" s="1">
        <v>7</v>
      </c>
      <c r="E14609" s="1">
        <v>2011</v>
      </c>
      <c r="F14609" s="2">
        <v>40754</v>
      </c>
      <c r="G14609">
        <v>4</v>
      </c>
      <c r="H14609">
        <v>1</v>
      </c>
      <c r="I14609" t="s">
        <v>25057</v>
      </c>
      <c r="J14609" t="s">
        <v>26592</v>
      </c>
      <c r="K14609" t="s">
        <v>35351</v>
      </c>
      <c r="L14609" t="s">
        <v>35370</v>
      </c>
      <c r="M14609" t="s">
        <v>36148</v>
      </c>
      <c r="N14609">
        <v>1</v>
      </c>
      <c r="O14609">
        <v>0</v>
      </c>
      <c r="P14609" t="s">
        <v>40419</v>
      </c>
      <c r="Q14609" s="3">
        <v>48</v>
      </c>
      <c r="R14609" s="3">
        <v>79</v>
      </c>
      <c r="S14609" s="3">
        <v>-31</v>
      </c>
      <c r="T14609" t="s">
        <v>39144</v>
      </c>
      <c r="U14609" t="s">
        <v>39148</v>
      </c>
      <c r="V14609" t="s">
        <v>39710</v>
      </c>
      <c r="W14609" t="s">
        <v>39711</v>
      </c>
      <c r="X14609" t="s">
        <v>39197</v>
      </c>
      <c r="Y14609" t="s">
        <v>39197</v>
      </c>
    </row>
    <row r="14610" spans="1:25">
      <c r="A14610" t="s">
        <v>2179</v>
      </c>
      <c r="B14610" s="2">
        <v>40770</v>
      </c>
      <c r="C14610" t="s">
        <v>40425</v>
      </c>
      <c r="D14610" s="1">
        <v>8</v>
      </c>
      <c r="E14610" s="1">
        <v>2011</v>
      </c>
      <c r="F14610" s="2">
        <v>40774</v>
      </c>
      <c r="G14610">
        <v>4</v>
      </c>
      <c r="H14610">
        <v>1</v>
      </c>
      <c r="I14610" t="s">
        <v>25056</v>
      </c>
      <c r="J14610" t="s">
        <v>28421</v>
      </c>
      <c r="K14610" t="s">
        <v>35351</v>
      </c>
      <c r="L14610" t="s">
        <v>35355</v>
      </c>
      <c r="M14610" t="s">
        <v>37558</v>
      </c>
      <c r="N14610">
        <v>4</v>
      </c>
      <c r="O14610">
        <v>0</v>
      </c>
      <c r="P14610" t="s">
        <v>40419</v>
      </c>
      <c r="Q14610" s="3">
        <v>48</v>
      </c>
      <c r="R14610" s="3">
        <v>613</v>
      </c>
      <c r="S14610" s="3">
        <v>-565</v>
      </c>
      <c r="T14610" t="s">
        <v>39145</v>
      </c>
      <c r="U14610" t="s">
        <v>39148</v>
      </c>
      <c r="V14610" t="s">
        <v>40094</v>
      </c>
      <c r="W14610" t="s">
        <v>39195</v>
      </c>
      <c r="X14610" t="s">
        <v>39200</v>
      </c>
      <c r="Y14610" t="s">
        <v>39200</v>
      </c>
    </row>
    <row r="14611" spans="1:25">
      <c r="A14611" t="s">
        <v>2644</v>
      </c>
      <c r="B14611" s="2">
        <v>40801</v>
      </c>
      <c r="C14611" t="s">
        <v>40426</v>
      </c>
      <c r="D14611" s="1">
        <v>9</v>
      </c>
      <c r="E14611" s="1">
        <v>2011</v>
      </c>
      <c r="F14611" s="2">
        <v>40806</v>
      </c>
      <c r="G14611">
        <v>5</v>
      </c>
      <c r="H14611">
        <v>1</v>
      </c>
      <c r="I14611" t="s">
        <v>25058</v>
      </c>
      <c r="J14611" t="s">
        <v>28994</v>
      </c>
      <c r="K14611" t="s">
        <v>35351</v>
      </c>
      <c r="L14611" t="s">
        <v>35370</v>
      </c>
      <c r="M14611" t="s">
        <v>36595</v>
      </c>
      <c r="N14611">
        <v>2</v>
      </c>
      <c r="O14611">
        <v>0</v>
      </c>
      <c r="P14611" t="s">
        <v>40419</v>
      </c>
      <c r="Q14611" s="3">
        <v>48</v>
      </c>
      <c r="R14611" s="3">
        <v>141</v>
      </c>
      <c r="S14611" s="3">
        <v>-93</v>
      </c>
      <c r="T14611" t="s">
        <v>39144</v>
      </c>
      <c r="U14611" t="s">
        <v>39148</v>
      </c>
      <c r="V14611" t="s">
        <v>40095</v>
      </c>
      <c r="W14611" t="s">
        <v>39195</v>
      </c>
      <c r="X14611" t="s">
        <v>39200</v>
      </c>
      <c r="Y14611" t="s">
        <v>39200</v>
      </c>
    </row>
    <row r="14612" spans="1:25">
      <c r="A14612" t="s">
        <v>2649</v>
      </c>
      <c r="B14612" s="2">
        <v>40802</v>
      </c>
      <c r="C14612" t="s">
        <v>40426</v>
      </c>
      <c r="D14612" s="1">
        <v>9</v>
      </c>
      <c r="E14612" s="1">
        <v>2011</v>
      </c>
      <c r="F14612" s="2">
        <v>40806</v>
      </c>
      <c r="G14612">
        <v>4</v>
      </c>
      <c r="H14612">
        <v>1</v>
      </c>
      <c r="I14612" t="s">
        <v>25056</v>
      </c>
      <c r="J14612" t="s">
        <v>29008</v>
      </c>
      <c r="K14612" t="s">
        <v>35351</v>
      </c>
      <c r="L14612" t="s">
        <v>35356</v>
      </c>
      <c r="M14612" t="s">
        <v>36295</v>
      </c>
      <c r="N14612">
        <v>1</v>
      </c>
      <c r="O14612">
        <v>0</v>
      </c>
      <c r="P14612" t="s">
        <v>40419</v>
      </c>
      <c r="Q14612" s="3">
        <v>48</v>
      </c>
      <c r="R14612" s="3">
        <v>181</v>
      </c>
      <c r="S14612" s="3">
        <v>-133</v>
      </c>
      <c r="T14612" t="s">
        <v>39144</v>
      </c>
      <c r="U14612" t="s">
        <v>39148</v>
      </c>
      <c r="V14612" t="s">
        <v>39317</v>
      </c>
      <c r="W14612" t="s">
        <v>39262</v>
      </c>
      <c r="X14612" t="s">
        <v>39201</v>
      </c>
      <c r="Y14612" t="s">
        <v>40437</v>
      </c>
    </row>
    <row r="14613" spans="1:25">
      <c r="A14613" t="s">
        <v>3199</v>
      </c>
      <c r="B14613" s="2">
        <v>40837</v>
      </c>
      <c r="C14613" t="s">
        <v>40430</v>
      </c>
      <c r="D14613" s="1">
        <v>10</v>
      </c>
      <c r="E14613" s="1">
        <v>2011</v>
      </c>
      <c r="F14613" s="2">
        <v>40841</v>
      </c>
      <c r="G14613">
        <v>4</v>
      </c>
      <c r="H14613">
        <v>1</v>
      </c>
      <c r="I14613" t="s">
        <v>25058</v>
      </c>
      <c r="J14613" t="s">
        <v>26970</v>
      </c>
      <c r="K14613" t="s">
        <v>35351</v>
      </c>
      <c r="L14613" t="s">
        <v>35354</v>
      </c>
      <c r="M14613" t="s">
        <v>35882</v>
      </c>
      <c r="N14613">
        <v>3</v>
      </c>
      <c r="O14613">
        <v>0</v>
      </c>
      <c r="P14613" t="s">
        <v>40419</v>
      </c>
      <c r="Q14613" s="3">
        <v>48</v>
      </c>
      <c r="R14613" s="3">
        <v>569</v>
      </c>
      <c r="S14613" s="3">
        <v>-521</v>
      </c>
      <c r="T14613" t="s">
        <v>39144</v>
      </c>
      <c r="U14613" t="s">
        <v>39148</v>
      </c>
      <c r="V14613" t="s">
        <v>39992</v>
      </c>
      <c r="W14613" t="s">
        <v>39537</v>
      </c>
      <c r="X14613" t="s">
        <v>39216</v>
      </c>
      <c r="Y14613" t="s">
        <v>40397</v>
      </c>
    </row>
    <row r="14614" spans="1:25">
      <c r="A14614" t="s">
        <v>3507</v>
      </c>
      <c r="B14614" s="2">
        <v>40857</v>
      </c>
      <c r="C14614" t="s">
        <v>40423</v>
      </c>
      <c r="D14614" s="1">
        <v>11</v>
      </c>
      <c r="E14614" s="1">
        <v>2011</v>
      </c>
      <c r="F14614" s="2">
        <v>40860</v>
      </c>
      <c r="G14614">
        <v>3</v>
      </c>
      <c r="H14614">
        <v>4</v>
      </c>
      <c r="I14614" t="s">
        <v>25056</v>
      </c>
      <c r="J14614" t="s">
        <v>29860</v>
      </c>
      <c r="K14614" t="s">
        <v>35351</v>
      </c>
      <c r="L14614" t="s">
        <v>35356</v>
      </c>
      <c r="M14614" t="s">
        <v>35648</v>
      </c>
      <c r="N14614">
        <v>1</v>
      </c>
      <c r="O14614">
        <v>0</v>
      </c>
      <c r="P14614" t="s">
        <v>40419</v>
      </c>
      <c r="Q14614" s="3">
        <v>48</v>
      </c>
      <c r="R14614" s="3">
        <v>596</v>
      </c>
      <c r="S14614" s="3">
        <v>-548</v>
      </c>
      <c r="T14614" t="s">
        <v>39145</v>
      </c>
      <c r="U14614" t="s">
        <v>39151</v>
      </c>
      <c r="V14614" t="s">
        <v>39495</v>
      </c>
      <c r="W14614" t="s">
        <v>39423</v>
      </c>
      <c r="X14614" t="s">
        <v>39201</v>
      </c>
      <c r="Y14614" t="s">
        <v>40437</v>
      </c>
    </row>
    <row r="14615" spans="1:25">
      <c r="A14615" t="s">
        <v>3673</v>
      </c>
      <c r="B14615" s="2">
        <v>40868</v>
      </c>
      <c r="C14615" t="s">
        <v>40423</v>
      </c>
      <c r="D14615" s="1">
        <v>11</v>
      </c>
      <c r="E14615" s="1">
        <v>2011</v>
      </c>
      <c r="F14615" s="2">
        <v>40870</v>
      </c>
      <c r="G14615">
        <v>2</v>
      </c>
      <c r="H14615">
        <v>2</v>
      </c>
      <c r="I14615" t="s">
        <v>25058</v>
      </c>
      <c r="J14615" t="s">
        <v>27501</v>
      </c>
      <c r="K14615" t="s">
        <v>35351</v>
      </c>
      <c r="L14615" t="s">
        <v>35370</v>
      </c>
      <c r="M14615" t="s">
        <v>37105</v>
      </c>
      <c r="N14615">
        <v>3</v>
      </c>
      <c r="O14615">
        <v>0</v>
      </c>
      <c r="P14615" t="s">
        <v>40419</v>
      </c>
      <c r="Q14615" s="3">
        <v>48</v>
      </c>
      <c r="R14615" s="3">
        <v>497</v>
      </c>
      <c r="S14615" s="3">
        <v>-449</v>
      </c>
      <c r="T14615" t="s">
        <v>39144</v>
      </c>
      <c r="U14615" t="s">
        <v>39149</v>
      </c>
      <c r="V14615" t="s">
        <v>39409</v>
      </c>
      <c r="W14615" t="s">
        <v>39409</v>
      </c>
      <c r="X14615" t="s">
        <v>39216</v>
      </c>
      <c r="Y14615" t="s">
        <v>40397</v>
      </c>
    </row>
    <row r="14616" spans="1:25">
      <c r="A14616" t="s">
        <v>4008</v>
      </c>
      <c r="B14616" s="2">
        <v>40886</v>
      </c>
      <c r="C14616" t="s">
        <v>40427</v>
      </c>
      <c r="D14616" s="1">
        <v>12</v>
      </c>
      <c r="E14616" s="1">
        <v>2011</v>
      </c>
      <c r="F14616" s="2">
        <v>40887</v>
      </c>
      <c r="G14616">
        <v>1</v>
      </c>
      <c r="H14616">
        <v>4</v>
      </c>
      <c r="I14616" t="s">
        <v>25057</v>
      </c>
      <c r="J14616" t="s">
        <v>30338</v>
      </c>
      <c r="K14616" t="s">
        <v>35351</v>
      </c>
      <c r="L14616" t="s">
        <v>35370</v>
      </c>
      <c r="M14616" t="s">
        <v>35467</v>
      </c>
      <c r="N14616">
        <v>2</v>
      </c>
      <c r="O14616">
        <v>0</v>
      </c>
      <c r="P14616" t="s">
        <v>40419</v>
      </c>
      <c r="Q14616" s="3">
        <v>48</v>
      </c>
      <c r="R14616" s="3">
        <v>267</v>
      </c>
      <c r="S14616" s="3">
        <v>-219</v>
      </c>
      <c r="T14616" t="s">
        <v>39145</v>
      </c>
      <c r="U14616" t="s">
        <v>39151</v>
      </c>
      <c r="V14616" t="s">
        <v>39486</v>
      </c>
      <c r="W14616" t="s">
        <v>39188</v>
      </c>
      <c r="X14616" t="s">
        <v>39201</v>
      </c>
      <c r="Y14616" t="s">
        <v>40437</v>
      </c>
    </row>
    <row r="14617" spans="1:25">
      <c r="A14617" t="s">
        <v>4113</v>
      </c>
      <c r="B14617" s="2">
        <v>40891</v>
      </c>
      <c r="C14617" t="s">
        <v>40427</v>
      </c>
      <c r="D14617" s="1">
        <v>12</v>
      </c>
      <c r="E14617" s="1">
        <v>2011</v>
      </c>
      <c r="F14617" s="2">
        <v>40894</v>
      </c>
      <c r="G14617">
        <v>3</v>
      </c>
      <c r="H14617">
        <v>2</v>
      </c>
      <c r="I14617" t="s">
        <v>25058</v>
      </c>
      <c r="J14617" t="s">
        <v>25862</v>
      </c>
      <c r="K14617" t="s">
        <v>35351</v>
      </c>
      <c r="L14617" t="s">
        <v>35370</v>
      </c>
      <c r="M14617" t="s">
        <v>35766</v>
      </c>
      <c r="N14617">
        <v>4</v>
      </c>
      <c r="O14617">
        <v>0</v>
      </c>
      <c r="P14617" t="s">
        <v>40419</v>
      </c>
      <c r="Q14617" s="3">
        <v>48</v>
      </c>
      <c r="R14617" s="3">
        <v>339</v>
      </c>
      <c r="S14617" s="3">
        <v>-291</v>
      </c>
      <c r="T14617" t="s">
        <v>39144</v>
      </c>
      <c r="U14617" t="s">
        <v>39149</v>
      </c>
      <c r="V14617" t="s">
        <v>39380</v>
      </c>
      <c r="W14617" t="s">
        <v>39381</v>
      </c>
      <c r="X14617" t="s">
        <v>39199</v>
      </c>
      <c r="Y14617" t="s">
        <v>40436</v>
      </c>
    </row>
    <row r="14618" spans="1:25">
      <c r="A14618" t="s">
        <v>4145</v>
      </c>
      <c r="B14618" s="2">
        <v>40892</v>
      </c>
      <c r="C14618" t="s">
        <v>40427</v>
      </c>
      <c r="D14618" s="1">
        <v>12</v>
      </c>
      <c r="E14618" s="1">
        <v>2011</v>
      </c>
      <c r="F14618" s="2">
        <v>40896</v>
      </c>
      <c r="G14618">
        <v>4</v>
      </c>
      <c r="H14618">
        <v>2</v>
      </c>
      <c r="I14618" t="s">
        <v>25056</v>
      </c>
      <c r="J14618" t="s">
        <v>30437</v>
      </c>
      <c r="K14618" t="s">
        <v>35351</v>
      </c>
      <c r="L14618" t="s">
        <v>35366</v>
      </c>
      <c r="M14618" t="s">
        <v>35819</v>
      </c>
      <c r="N14618">
        <v>3</v>
      </c>
      <c r="O14618">
        <v>0</v>
      </c>
      <c r="P14618" t="s">
        <v>40419</v>
      </c>
      <c r="Q14618" s="3">
        <v>48</v>
      </c>
      <c r="R14618" s="3">
        <v>143</v>
      </c>
      <c r="S14618" s="3">
        <v>-95</v>
      </c>
      <c r="T14618" t="s">
        <v>39144</v>
      </c>
      <c r="U14618" t="s">
        <v>39149</v>
      </c>
      <c r="V14618" t="s">
        <v>39515</v>
      </c>
      <c r="W14618" t="s">
        <v>39347</v>
      </c>
      <c r="X14618" t="s">
        <v>39216</v>
      </c>
      <c r="Y14618" t="s">
        <v>40397</v>
      </c>
    </row>
    <row r="14619" spans="1:25">
      <c r="A14619" t="s">
        <v>4730</v>
      </c>
      <c r="B14619" s="2">
        <v>40941</v>
      </c>
      <c r="C14619" t="s">
        <v>40432</v>
      </c>
      <c r="D14619" s="1">
        <v>2</v>
      </c>
      <c r="E14619" s="1">
        <v>2012</v>
      </c>
      <c r="F14619" s="2">
        <v>40947</v>
      </c>
      <c r="G14619">
        <v>6</v>
      </c>
      <c r="H14619">
        <v>1</v>
      </c>
      <c r="I14619" t="s">
        <v>25056</v>
      </c>
      <c r="J14619" t="s">
        <v>30898</v>
      </c>
      <c r="K14619" t="s">
        <v>35351</v>
      </c>
      <c r="L14619" t="s">
        <v>35370</v>
      </c>
      <c r="M14619" t="s">
        <v>36769</v>
      </c>
      <c r="N14619">
        <v>5</v>
      </c>
      <c r="O14619">
        <v>0</v>
      </c>
      <c r="P14619" t="s">
        <v>40419</v>
      </c>
      <c r="Q14619" s="3">
        <v>48</v>
      </c>
      <c r="R14619" s="3">
        <v>122</v>
      </c>
      <c r="S14619" s="3">
        <v>-74</v>
      </c>
      <c r="T14619" t="s">
        <v>39144</v>
      </c>
      <c r="U14619" t="s">
        <v>39148</v>
      </c>
      <c r="V14619" t="s">
        <v>39862</v>
      </c>
      <c r="W14619" t="s">
        <v>39189</v>
      </c>
      <c r="X14619" t="s">
        <v>39199</v>
      </c>
      <c r="Y14619" t="s">
        <v>40436</v>
      </c>
    </row>
    <row r="14620" spans="1:25">
      <c r="A14620" t="s">
        <v>5337</v>
      </c>
      <c r="B14620" s="2">
        <v>41005</v>
      </c>
      <c r="C14620" t="s">
        <v>40428</v>
      </c>
      <c r="D14620" s="1">
        <v>4</v>
      </c>
      <c r="E14620" s="1">
        <v>2012</v>
      </c>
      <c r="F14620" s="2">
        <v>41006</v>
      </c>
      <c r="G14620">
        <v>1</v>
      </c>
      <c r="H14620">
        <v>4</v>
      </c>
      <c r="I14620" t="s">
        <v>25057</v>
      </c>
      <c r="J14620" t="s">
        <v>31359</v>
      </c>
      <c r="K14620" t="s">
        <v>35351</v>
      </c>
      <c r="L14620" t="s">
        <v>35369</v>
      </c>
      <c r="M14620" t="s">
        <v>35825</v>
      </c>
      <c r="N14620">
        <v>3</v>
      </c>
      <c r="O14620">
        <v>0</v>
      </c>
      <c r="P14620" t="s">
        <v>40419</v>
      </c>
      <c r="Q14620" s="3">
        <v>48</v>
      </c>
      <c r="R14620" s="3">
        <v>929</v>
      </c>
      <c r="S14620" s="3">
        <v>-881</v>
      </c>
      <c r="T14620" t="s">
        <v>39145</v>
      </c>
      <c r="U14620" t="s">
        <v>39151</v>
      </c>
      <c r="V14620" t="s">
        <v>39409</v>
      </c>
      <c r="W14620" t="s">
        <v>39409</v>
      </c>
      <c r="X14620" t="s">
        <v>39216</v>
      </c>
      <c r="Y14620" t="s">
        <v>40397</v>
      </c>
    </row>
    <row r="14621" spans="1:25">
      <c r="A14621" t="s">
        <v>5491</v>
      </c>
      <c r="B14621" s="2">
        <v>41018</v>
      </c>
      <c r="C14621" t="s">
        <v>40428</v>
      </c>
      <c r="D14621" s="1">
        <v>4</v>
      </c>
      <c r="E14621" s="1">
        <v>2012</v>
      </c>
      <c r="F14621" s="2">
        <v>41022</v>
      </c>
      <c r="G14621">
        <v>4</v>
      </c>
      <c r="H14621">
        <v>1</v>
      </c>
      <c r="I14621" t="s">
        <v>25056</v>
      </c>
      <c r="J14621" t="s">
        <v>31458</v>
      </c>
      <c r="K14621" t="s">
        <v>35352</v>
      </c>
      <c r="L14621" t="s">
        <v>35357</v>
      </c>
      <c r="M14621" t="s">
        <v>37073</v>
      </c>
      <c r="N14621">
        <v>2</v>
      </c>
      <c r="O14621">
        <v>0</v>
      </c>
      <c r="P14621" t="s">
        <v>40419</v>
      </c>
      <c r="Q14621" s="3">
        <v>48</v>
      </c>
      <c r="R14621" s="3">
        <v>277</v>
      </c>
      <c r="S14621" s="3">
        <v>-229</v>
      </c>
      <c r="T14621" t="s">
        <v>39144</v>
      </c>
      <c r="U14621" t="s">
        <v>39148</v>
      </c>
      <c r="V14621" t="s">
        <v>39562</v>
      </c>
      <c r="W14621" t="s">
        <v>39563</v>
      </c>
      <c r="X14621" t="s">
        <v>39216</v>
      </c>
      <c r="Y14621" t="s">
        <v>39240</v>
      </c>
    </row>
    <row r="14622" spans="1:25">
      <c r="A14622" t="s">
        <v>5493</v>
      </c>
      <c r="B14622" s="2">
        <v>41019</v>
      </c>
      <c r="C14622" t="s">
        <v>40428</v>
      </c>
      <c r="D14622" s="1">
        <v>4</v>
      </c>
      <c r="E14622" s="1">
        <v>2012</v>
      </c>
      <c r="F14622" s="2">
        <v>41020</v>
      </c>
      <c r="G14622">
        <v>1</v>
      </c>
      <c r="H14622">
        <v>4</v>
      </c>
      <c r="I14622" t="s">
        <v>25056</v>
      </c>
      <c r="J14622" t="s">
        <v>31469</v>
      </c>
      <c r="K14622" t="s">
        <v>35351</v>
      </c>
      <c r="L14622" t="s">
        <v>35369</v>
      </c>
      <c r="M14622" t="s">
        <v>36212</v>
      </c>
      <c r="N14622">
        <v>3</v>
      </c>
      <c r="O14622">
        <v>0</v>
      </c>
      <c r="P14622" t="s">
        <v>40419</v>
      </c>
      <c r="Q14622" s="3">
        <v>48</v>
      </c>
      <c r="R14622" s="3">
        <v>119</v>
      </c>
      <c r="S14622" s="3">
        <v>-71</v>
      </c>
      <c r="T14622" t="s">
        <v>39145</v>
      </c>
      <c r="U14622" t="s">
        <v>39151</v>
      </c>
      <c r="V14622" t="s">
        <v>39395</v>
      </c>
      <c r="W14622" t="s">
        <v>39215</v>
      </c>
      <c r="X14622" t="s">
        <v>39216</v>
      </c>
      <c r="Y14622" t="s">
        <v>40398</v>
      </c>
    </row>
    <row r="14623" spans="1:25">
      <c r="A14623" t="s">
        <v>5743</v>
      </c>
      <c r="B14623" s="2">
        <v>41039</v>
      </c>
      <c r="C14623" t="s">
        <v>40421</v>
      </c>
      <c r="D14623" s="1">
        <v>5</v>
      </c>
      <c r="E14623" s="1">
        <v>2012</v>
      </c>
      <c r="F14623" s="2">
        <v>41046</v>
      </c>
      <c r="G14623">
        <v>7</v>
      </c>
      <c r="H14623">
        <v>1</v>
      </c>
      <c r="I14623" t="s">
        <v>25056</v>
      </c>
      <c r="J14623" t="s">
        <v>26480</v>
      </c>
      <c r="K14623" t="s">
        <v>35352</v>
      </c>
      <c r="L14623" t="s">
        <v>35357</v>
      </c>
      <c r="M14623" t="s">
        <v>35933</v>
      </c>
      <c r="N14623">
        <v>1</v>
      </c>
      <c r="O14623">
        <v>0</v>
      </c>
      <c r="P14623" t="s">
        <v>40419</v>
      </c>
      <c r="Q14623" s="3">
        <v>48</v>
      </c>
      <c r="R14623" s="3">
        <v>283</v>
      </c>
      <c r="S14623" s="3">
        <v>-235</v>
      </c>
      <c r="T14623" t="s">
        <v>39144</v>
      </c>
      <c r="U14623" t="s">
        <v>39148</v>
      </c>
      <c r="V14623" t="s">
        <v>39760</v>
      </c>
      <c r="W14623" t="s">
        <v>39718</v>
      </c>
      <c r="X14623" t="s">
        <v>39197</v>
      </c>
      <c r="Y14623" t="s">
        <v>39197</v>
      </c>
    </row>
    <row r="14624" spans="1:25">
      <c r="A14624" t="s">
        <v>6055</v>
      </c>
      <c r="B14624" s="2">
        <v>41062</v>
      </c>
      <c r="C14624" t="s">
        <v>40422</v>
      </c>
      <c r="D14624" s="1">
        <v>6</v>
      </c>
      <c r="E14624" s="1">
        <v>2012</v>
      </c>
      <c r="F14624" s="2">
        <v>41067</v>
      </c>
      <c r="G14624">
        <v>5</v>
      </c>
      <c r="H14624">
        <v>1</v>
      </c>
      <c r="I14624" t="s">
        <v>25058</v>
      </c>
      <c r="J14624" t="s">
        <v>31799</v>
      </c>
      <c r="K14624" t="s">
        <v>35351</v>
      </c>
      <c r="L14624" t="s">
        <v>35356</v>
      </c>
      <c r="M14624" t="s">
        <v>35989</v>
      </c>
      <c r="N14624">
        <v>6</v>
      </c>
      <c r="O14624">
        <v>0</v>
      </c>
      <c r="P14624" t="s">
        <v>40419</v>
      </c>
      <c r="Q14624" s="3">
        <v>48</v>
      </c>
      <c r="R14624" s="3">
        <v>72</v>
      </c>
      <c r="S14624" s="3">
        <v>-24</v>
      </c>
      <c r="T14624" t="s">
        <v>39144</v>
      </c>
      <c r="U14624" t="s">
        <v>39148</v>
      </c>
      <c r="V14624" t="s">
        <v>39526</v>
      </c>
      <c r="W14624" t="s">
        <v>39347</v>
      </c>
      <c r="X14624" t="s">
        <v>39216</v>
      </c>
      <c r="Y14624" t="s">
        <v>40397</v>
      </c>
    </row>
    <row r="14625" spans="1:25">
      <c r="A14625" t="s">
        <v>6269</v>
      </c>
      <c r="B14625" s="2">
        <v>41074</v>
      </c>
      <c r="C14625" t="s">
        <v>40422</v>
      </c>
      <c r="D14625" s="1">
        <v>6</v>
      </c>
      <c r="E14625" s="1">
        <v>2012</v>
      </c>
      <c r="F14625" s="2">
        <v>41078</v>
      </c>
      <c r="G14625">
        <v>4</v>
      </c>
      <c r="H14625">
        <v>1</v>
      </c>
      <c r="I14625" t="s">
        <v>25058</v>
      </c>
      <c r="J14625" t="s">
        <v>31907</v>
      </c>
      <c r="K14625" t="s">
        <v>35351</v>
      </c>
      <c r="L14625" t="s">
        <v>35354</v>
      </c>
      <c r="M14625" t="s">
        <v>37009</v>
      </c>
      <c r="N14625">
        <v>1</v>
      </c>
      <c r="O14625">
        <v>0</v>
      </c>
      <c r="P14625" t="s">
        <v>40419</v>
      </c>
      <c r="Q14625" s="3">
        <v>48</v>
      </c>
      <c r="R14625" s="3">
        <v>199</v>
      </c>
      <c r="S14625" s="3">
        <v>-151</v>
      </c>
      <c r="T14625" t="s">
        <v>39145</v>
      </c>
      <c r="U14625" t="s">
        <v>39148</v>
      </c>
      <c r="V14625" t="s">
        <v>39164</v>
      </c>
      <c r="W14625" t="s">
        <v>39185</v>
      </c>
      <c r="X14625" t="s">
        <v>39199</v>
      </c>
      <c r="Y14625" t="s">
        <v>39203</v>
      </c>
    </row>
    <row r="14626" spans="1:25">
      <c r="A14626" t="s">
        <v>6335</v>
      </c>
      <c r="B14626" s="2">
        <v>41079</v>
      </c>
      <c r="C14626" t="s">
        <v>40422</v>
      </c>
      <c r="D14626" s="1">
        <v>6</v>
      </c>
      <c r="E14626" s="1">
        <v>2012</v>
      </c>
      <c r="F14626" s="2">
        <v>41079</v>
      </c>
      <c r="G14626">
        <v>0</v>
      </c>
      <c r="H14626">
        <v>3</v>
      </c>
      <c r="I14626" t="s">
        <v>25056</v>
      </c>
      <c r="J14626" t="s">
        <v>31967</v>
      </c>
      <c r="K14626" t="s">
        <v>35351</v>
      </c>
      <c r="L14626" t="s">
        <v>35366</v>
      </c>
      <c r="M14626" t="s">
        <v>35700</v>
      </c>
      <c r="N14626">
        <v>2</v>
      </c>
      <c r="O14626">
        <v>0</v>
      </c>
      <c r="P14626" t="s">
        <v>40419</v>
      </c>
      <c r="Q14626" s="3">
        <v>48</v>
      </c>
      <c r="R14626" s="3">
        <v>475</v>
      </c>
      <c r="S14626" s="3">
        <v>-427</v>
      </c>
      <c r="T14626" t="s">
        <v>39145</v>
      </c>
      <c r="U14626" t="s">
        <v>39150</v>
      </c>
      <c r="V14626" t="s">
        <v>39257</v>
      </c>
      <c r="W14626" t="s">
        <v>39188</v>
      </c>
      <c r="X14626" t="s">
        <v>39201</v>
      </c>
      <c r="Y14626" t="s">
        <v>40437</v>
      </c>
    </row>
    <row r="14627" spans="1:25">
      <c r="A14627" t="s">
        <v>6425</v>
      </c>
      <c r="B14627" s="2">
        <v>41082</v>
      </c>
      <c r="C14627" t="s">
        <v>40422</v>
      </c>
      <c r="D14627" s="1">
        <v>6</v>
      </c>
      <c r="E14627" s="1">
        <v>2012</v>
      </c>
      <c r="F14627" s="2">
        <v>41088</v>
      </c>
      <c r="G14627">
        <v>6</v>
      </c>
      <c r="H14627">
        <v>1</v>
      </c>
      <c r="I14627" t="s">
        <v>25056</v>
      </c>
      <c r="J14627" t="s">
        <v>29591</v>
      </c>
      <c r="K14627" t="s">
        <v>35351</v>
      </c>
      <c r="L14627" t="s">
        <v>35370</v>
      </c>
      <c r="M14627" t="s">
        <v>35467</v>
      </c>
      <c r="N14627">
        <v>2</v>
      </c>
      <c r="O14627">
        <v>0</v>
      </c>
      <c r="P14627" t="s">
        <v>40419</v>
      </c>
      <c r="Q14627" s="3">
        <v>48</v>
      </c>
      <c r="R14627" s="3">
        <v>63</v>
      </c>
      <c r="S14627" s="3">
        <v>-15</v>
      </c>
      <c r="T14627" t="s">
        <v>39144</v>
      </c>
      <c r="U14627" t="s">
        <v>39148</v>
      </c>
      <c r="V14627" t="s">
        <v>40096</v>
      </c>
      <c r="W14627" t="s">
        <v>39408</v>
      </c>
      <c r="X14627" t="s">
        <v>39216</v>
      </c>
      <c r="Y14627" t="s">
        <v>40398</v>
      </c>
    </row>
    <row r="14628" spans="1:25">
      <c r="A14628" t="s">
        <v>6430</v>
      </c>
      <c r="B14628" s="2">
        <v>41082</v>
      </c>
      <c r="C14628" t="s">
        <v>40422</v>
      </c>
      <c r="D14628" s="1">
        <v>6</v>
      </c>
      <c r="E14628" s="1">
        <v>2012</v>
      </c>
      <c r="F14628" s="2">
        <v>41089</v>
      </c>
      <c r="G14628">
        <v>7</v>
      </c>
      <c r="H14628">
        <v>1</v>
      </c>
      <c r="I14628" t="s">
        <v>25056</v>
      </c>
      <c r="J14628" t="s">
        <v>26129</v>
      </c>
      <c r="K14628" t="s">
        <v>35351</v>
      </c>
      <c r="L14628" t="s">
        <v>35367</v>
      </c>
      <c r="M14628" t="s">
        <v>35676</v>
      </c>
      <c r="N14628">
        <v>2</v>
      </c>
      <c r="O14628">
        <v>0</v>
      </c>
      <c r="P14628" t="s">
        <v>40419</v>
      </c>
      <c r="Q14628" s="3">
        <v>48</v>
      </c>
      <c r="R14628" s="3">
        <v>32</v>
      </c>
      <c r="S14628" s="3">
        <v>16</v>
      </c>
      <c r="T14628" t="s">
        <v>39144</v>
      </c>
      <c r="U14628" t="s">
        <v>39148</v>
      </c>
      <c r="V14628" t="s">
        <v>39518</v>
      </c>
      <c r="W14628" t="s">
        <v>39188</v>
      </c>
      <c r="X14628" t="s">
        <v>39201</v>
      </c>
      <c r="Y14628" t="s">
        <v>40437</v>
      </c>
    </row>
    <row r="14629" spans="1:25">
      <c r="A14629" t="s">
        <v>6947</v>
      </c>
      <c r="B14629" s="2">
        <v>41125</v>
      </c>
      <c r="C14629" t="s">
        <v>40425</v>
      </c>
      <c r="D14629" s="1">
        <v>8</v>
      </c>
      <c r="E14629" s="1">
        <v>2012</v>
      </c>
      <c r="F14629" s="2">
        <v>41131</v>
      </c>
      <c r="G14629">
        <v>6</v>
      </c>
      <c r="H14629">
        <v>1</v>
      </c>
      <c r="I14629" t="s">
        <v>25056</v>
      </c>
      <c r="J14629" t="s">
        <v>28470</v>
      </c>
      <c r="K14629" t="s">
        <v>35351</v>
      </c>
      <c r="L14629" t="s">
        <v>35370</v>
      </c>
      <c r="M14629" t="s">
        <v>36148</v>
      </c>
      <c r="N14629">
        <v>1</v>
      </c>
      <c r="O14629">
        <v>0</v>
      </c>
      <c r="P14629" t="s">
        <v>40419</v>
      </c>
      <c r="Q14629" s="3">
        <v>48</v>
      </c>
      <c r="R14629" s="3">
        <v>85</v>
      </c>
      <c r="S14629" s="3">
        <v>-37</v>
      </c>
      <c r="T14629" t="s">
        <v>39144</v>
      </c>
      <c r="U14629" t="s">
        <v>39148</v>
      </c>
      <c r="V14629" t="s">
        <v>39171</v>
      </c>
      <c r="W14629" t="s">
        <v>39190</v>
      </c>
      <c r="X14629" t="s">
        <v>39201</v>
      </c>
      <c r="Y14629" t="s">
        <v>40437</v>
      </c>
    </row>
    <row r="14630" spans="1:25">
      <c r="A14630" t="s">
        <v>7007</v>
      </c>
      <c r="B14630" s="2">
        <v>41129</v>
      </c>
      <c r="C14630" t="s">
        <v>40425</v>
      </c>
      <c r="D14630" s="1">
        <v>8</v>
      </c>
      <c r="E14630" s="1">
        <v>2012</v>
      </c>
      <c r="F14630" s="2">
        <v>41134</v>
      </c>
      <c r="G14630">
        <v>5</v>
      </c>
      <c r="H14630">
        <v>1</v>
      </c>
      <c r="I14630" t="s">
        <v>25058</v>
      </c>
      <c r="J14630" t="s">
        <v>30608</v>
      </c>
      <c r="K14630" t="s">
        <v>35351</v>
      </c>
      <c r="L14630" t="s">
        <v>35370</v>
      </c>
      <c r="M14630" t="s">
        <v>37320</v>
      </c>
      <c r="N14630">
        <v>4</v>
      </c>
      <c r="O14630">
        <v>0</v>
      </c>
      <c r="P14630" t="s">
        <v>40419</v>
      </c>
      <c r="Q14630" s="3">
        <v>48</v>
      </c>
      <c r="R14630" s="3">
        <v>321</v>
      </c>
      <c r="S14630" s="3">
        <v>-273</v>
      </c>
      <c r="T14630" t="s">
        <v>39144</v>
      </c>
      <c r="U14630" t="s">
        <v>39148</v>
      </c>
      <c r="V14630" t="s">
        <v>39692</v>
      </c>
      <c r="W14630" t="s">
        <v>39693</v>
      </c>
      <c r="X14630" t="s">
        <v>39216</v>
      </c>
      <c r="Y14630" t="s">
        <v>40397</v>
      </c>
    </row>
    <row r="14631" spans="1:25">
      <c r="A14631" t="s">
        <v>7181</v>
      </c>
      <c r="B14631" s="2">
        <v>41139</v>
      </c>
      <c r="C14631" t="s">
        <v>40425</v>
      </c>
      <c r="D14631" s="1">
        <v>8</v>
      </c>
      <c r="E14631" s="1">
        <v>2012</v>
      </c>
      <c r="F14631" s="2">
        <v>41143</v>
      </c>
      <c r="G14631">
        <v>4</v>
      </c>
      <c r="H14631">
        <v>1</v>
      </c>
      <c r="I14631" t="s">
        <v>25057</v>
      </c>
      <c r="J14631" t="s">
        <v>27686</v>
      </c>
      <c r="K14631" t="s">
        <v>35351</v>
      </c>
      <c r="L14631" t="s">
        <v>35370</v>
      </c>
      <c r="M14631" t="s">
        <v>36109</v>
      </c>
      <c r="N14631">
        <v>1</v>
      </c>
      <c r="O14631">
        <v>0</v>
      </c>
      <c r="P14631" t="s">
        <v>40419</v>
      </c>
      <c r="Q14631" s="3">
        <v>48</v>
      </c>
      <c r="R14631" s="3">
        <v>117</v>
      </c>
      <c r="S14631" s="3">
        <v>-69</v>
      </c>
      <c r="T14631" t="s">
        <v>39145</v>
      </c>
      <c r="U14631" t="s">
        <v>39148</v>
      </c>
      <c r="V14631" t="s">
        <v>39731</v>
      </c>
      <c r="W14631" t="s">
        <v>39732</v>
      </c>
      <c r="X14631" t="s">
        <v>39200</v>
      </c>
      <c r="Y14631" t="s">
        <v>39200</v>
      </c>
    </row>
    <row r="14632" spans="1:25">
      <c r="A14632" t="s">
        <v>7344</v>
      </c>
      <c r="B14632" s="2">
        <v>41149</v>
      </c>
      <c r="C14632" t="s">
        <v>40425</v>
      </c>
      <c r="D14632" s="1">
        <v>8</v>
      </c>
      <c r="E14632" s="1">
        <v>2012</v>
      </c>
      <c r="F14632" s="2">
        <v>41153</v>
      </c>
      <c r="G14632">
        <v>4</v>
      </c>
      <c r="H14632">
        <v>1</v>
      </c>
      <c r="I14632" t="s">
        <v>25056</v>
      </c>
      <c r="J14632" t="s">
        <v>27579</v>
      </c>
      <c r="K14632" t="s">
        <v>35351</v>
      </c>
      <c r="L14632" t="s">
        <v>35370</v>
      </c>
      <c r="M14632" t="s">
        <v>36481</v>
      </c>
      <c r="N14632">
        <v>1</v>
      </c>
      <c r="O14632">
        <v>0</v>
      </c>
      <c r="P14632" t="s">
        <v>40419</v>
      </c>
      <c r="Q14632" s="3">
        <v>48</v>
      </c>
      <c r="R14632" s="3">
        <v>97</v>
      </c>
      <c r="S14632" s="3">
        <v>-49</v>
      </c>
      <c r="T14632" t="s">
        <v>39144</v>
      </c>
      <c r="U14632" t="s">
        <v>39148</v>
      </c>
      <c r="V14632" t="s">
        <v>39820</v>
      </c>
      <c r="W14632" t="s">
        <v>39196</v>
      </c>
      <c r="X14632" t="s">
        <v>39197</v>
      </c>
      <c r="Y14632" t="s">
        <v>39197</v>
      </c>
    </row>
    <row r="14633" spans="1:25">
      <c r="A14633" t="s">
        <v>7616</v>
      </c>
      <c r="B14633" s="2">
        <v>41163</v>
      </c>
      <c r="C14633" t="s">
        <v>40426</v>
      </c>
      <c r="D14633" s="1">
        <v>9</v>
      </c>
      <c r="E14633" s="1">
        <v>2012</v>
      </c>
      <c r="F14633" s="2">
        <v>41168</v>
      </c>
      <c r="G14633">
        <v>5</v>
      </c>
      <c r="H14633">
        <v>1</v>
      </c>
      <c r="I14633" t="s">
        <v>25056</v>
      </c>
      <c r="J14633" t="s">
        <v>28829</v>
      </c>
      <c r="K14633" t="s">
        <v>35351</v>
      </c>
      <c r="L14633" t="s">
        <v>35370</v>
      </c>
      <c r="M14633" t="s">
        <v>35816</v>
      </c>
      <c r="N14633">
        <v>2</v>
      </c>
      <c r="O14633">
        <v>0</v>
      </c>
      <c r="P14633" t="s">
        <v>40419</v>
      </c>
      <c r="Q14633" s="3">
        <v>48</v>
      </c>
      <c r="R14633" s="3">
        <v>25</v>
      </c>
      <c r="S14633" s="3">
        <v>23</v>
      </c>
      <c r="T14633" t="s">
        <v>39144</v>
      </c>
      <c r="U14633" t="s">
        <v>39148</v>
      </c>
      <c r="V14633" t="s">
        <v>39897</v>
      </c>
      <c r="W14633" t="s">
        <v>39388</v>
      </c>
      <c r="X14633" t="s">
        <v>39199</v>
      </c>
      <c r="Y14633" t="s">
        <v>40436</v>
      </c>
    </row>
    <row r="14634" spans="1:25">
      <c r="A14634" t="s">
        <v>7729</v>
      </c>
      <c r="B14634" s="2">
        <v>41169</v>
      </c>
      <c r="C14634" t="s">
        <v>40426</v>
      </c>
      <c r="D14634" s="1">
        <v>9</v>
      </c>
      <c r="E14634" s="1">
        <v>2012</v>
      </c>
      <c r="F14634" s="2">
        <v>41171</v>
      </c>
      <c r="G14634">
        <v>2</v>
      </c>
      <c r="H14634">
        <v>4</v>
      </c>
      <c r="I14634" t="s">
        <v>25056</v>
      </c>
      <c r="J14634" t="s">
        <v>26556</v>
      </c>
      <c r="K14634" t="s">
        <v>35351</v>
      </c>
      <c r="L14634" t="s">
        <v>35370</v>
      </c>
      <c r="M14634" t="s">
        <v>36595</v>
      </c>
      <c r="N14634">
        <v>2</v>
      </c>
      <c r="O14634">
        <v>0</v>
      </c>
      <c r="P14634" t="s">
        <v>40419</v>
      </c>
      <c r="Q14634" s="3">
        <v>48</v>
      </c>
      <c r="R14634" s="3">
        <v>224</v>
      </c>
      <c r="S14634" s="3">
        <v>-176</v>
      </c>
      <c r="T14634" t="s">
        <v>39145</v>
      </c>
      <c r="U14634" t="s">
        <v>39151</v>
      </c>
      <c r="V14634" t="s">
        <v>39452</v>
      </c>
      <c r="W14634" t="s">
        <v>39187</v>
      </c>
      <c r="X14634" t="s">
        <v>39201</v>
      </c>
      <c r="Y14634" t="s">
        <v>40437</v>
      </c>
    </row>
    <row r="14635" spans="1:25">
      <c r="A14635" t="s">
        <v>7749</v>
      </c>
      <c r="B14635" s="2">
        <v>41169</v>
      </c>
      <c r="C14635" t="s">
        <v>40426</v>
      </c>
      <c r="D14635" s="1">
        <v>9</v>
      </c>
      <c r="E14635" s="1">
        <v>2012</v>
      </c>
      <c r="F14635" s="2">
        <v>41172</v>
      </c>
      <c r="G14635">
        <v>3</v>
      </c>
      <c r="H14635">
        <v>4</v>
      </c>
      <c r="I14635" t="s">
        <v>25058</v>
      </c>
      <c r="J14635" t="s">
        <v>29767</v>
      </c>
      <c r="K14635" t="s">
        <v>35351</v>
      </c>
      <c r="L14635" t="s">
        <v>35369</v>
      </c>
      <c r="M14635" t="s">
        <v>35489</v>
      </c>
      <c r="N14635">
        <v>2</v>
      </c>
      <c r="O14635">
        <v>0</v>
      </c>
      <c r="P14635" t="s">
        <v>40419</v>
      </c>
      <c r="Q14635" s="3">
        <v>48</v>
      </c>
      <c r="R14635" s="3">
        <v>48</v>
      </c>
      <c r="S14635" s="3">
        <v>0</v>
      </c>
      <c r="T14635" t="s">
        <v>39144</v>
      </c>
      <c r="U14635" t="s">
        <v>39151</v>
      </c>
      <c r="V14635" t="s">
        <v>39665</v>
      </c>
      <c r="W14635" t="s">
        <v>39650</v>
      </c>
      <c r="X14635" t="s">
        <v>39216</v>
      </c>
      <c r="Y14635" t="s">
        <v>40398</v>
      </c>
    </row>
    <row r="14636" spans="1:25">
      <c r="A14636" t="s">
        <v>7926</v>
      </c>
      <c r="B14636" s="2">
        <v>41177</v>
      </c>
      <c r="C14636" t="s">
        <v>40426</v>
      </c>
      <c r="D14636" s="1">
        <v>9</v>
      </c>
      <c r="E14636" s="1">
        <v>2012</v>
      </c>
      <c r="F14636" s="2">
        <v>41182</v>
      </c>
      <c r="G14636">
        <v>5</v>
      </c>
      <c r="H14636">
        <v>1</v>
      </c>
      <c r="I14636" t="s">
        <v>25056</v>
      </c>
      <c r="J14636" t="s">
        <v>25389</v>
      </c>
      <c r="K14636" t="s">
        <v>35351</v>
      </c>
      <c r="L14636" t="s">
        <v>35367</v>
      </c>
      <c r="M14636" t="s">
        <v>35676</v>
      </c>
      <c r="N14636">
        <v>2</v>
      </c>
      <c r="O14636">
        <v>0</v>
      </c>
      <c r="P14636" t="s">
        <v>40419</v>
      </c>
      <c r="Q14636" s="3">
        <v>48</v>
      </c>
      <c r="R14636" s="3">
        <v>266</v>
      </c>
      <c r="S14636" s="3">
        <v>-218</v>
      </c>
      <c r="T14636" t="s">
        <v>39144</v>
      </c>
      <c r="U14636" t="s">
        <v>39148</v>
      </c>
      <c r="V14636" t="s">
        <v>39769</v>
      </c>
      <c r="W14636" t="s">
        <v>39770</v>
      </c>
      <c r="X14636" t="s">
        <v>39200</v>
      </c>
      <c r="Y14636" t="s">
        <v>39200</v>
      </c>
    </row>
    <row r="14637" spans="1:25">
      <c r="A14637" t="s">
        <v>7999</v>
      </c>
      <c r="B14637" s="2">
        <v>41180</v>
      </c>
      <c r="C14637" t="s">
        <v>40426</v>
      </c>
      <c r="D14637" s="1">
        <v>9</v>
      </c>
      <c r="E14637" s="1">
        <v>2012</v>
      </c>
      <c r="F14637" s="2">
        <v>41183</v>
      </c>
      <c r="G14637">
        <v>3</v>
      </c>
      <c r="H14637">
        <v>2</v>
      </c>
      <c r="I14637" t="s">
        <v>25056</v>
      </c>
      <c r="J14637" t="s">
        <v>31458</v>
      </c>
      <c r="K14637" t="s">
        <v>35352</v>
      </c>
      <c r="L14637" t="s">
        <v>35357</v>
      </c>
      <c r="M14637" t="s">
        <v>37073</v>
      </c>
      <c r="N14637">
        <v>2</v>
      </c>
      <c r="O14637">
        <v>0</v>
      </c>
      <c r="P14637" t="s">
        <v>40419</v>
      </c>
      <c r="Q14637" s="3">
        <v>48</v>
      </c>
      <c r="R14637" s="3">
        <v>694</v>
      </c>
      <c r="S14637" s="3">
        <v>-646</v>
      </c>
      <c r="T14637" t="s">
        <v>39146</v>
      </c>
      <c r="U14637" t="s">
        <v>39149</v>
      </c>
      <c r="V14637" t="s">
        <v>39653</v>
      </c>
      <c r="W14637" t="s">
        <v>39409</v>
      </c>
      <c r="X14637" t="s">
        <v>39216</v>
      </c>
      <c r="Y14637" t="s">
        <v>40397</v>
      </c>
    </row>
    <row r="14638" spans="1:25">
      <c r="A14638" t="s">
        <v>8043</v>
      </c>
      <c r="B14638" s="2">
        <v>41183</v>
      </c>
      <c r="C14638" t="s">
        <v>40430</v>
      </c>
      <c r="D14638" s="1">
        <v>10</v>
      </c>
      <c r="E14638" s="1">
        <v>2012</v>
      </c>
      <c r="F14638" s="2">
        <v>41187</v>
      </c>
      <c r="G14638">
        <v>4</v>
      </c>
      <c r="H14638">
        <v>1</v>
      </c>
      <c r="I14638" t="s">
        <v>25058</v>
      </c>
      <c r="J14638" t="s">
        <v>31359</v>
      </c>
      <c r="K14638" t="s">
        <v>35351</v>
      </c>
      <c r="L14638" t="s">
        <v>35369</v>
      </c>
      <c r="M14638" t="s">
        <v>35825</v>
      </c>
      <c r="N14638">
        <v>3</v>
      </c>
      <c r="O14638">
        <v>0</v>
      </c>
      <c r="P14638" t="s">
        <v>40419</v>
      </c>
      <c r="Q14638" s="3">
        <v>48</v>
      </c>
      <c r="R14638" s="3">
        <v>203</v>
      </c>
      <c r="S14638" s="3">
        <v>-155</v>
      </c>
      <c r="T14638" t="s">
        <v>39145</v>
      </c>
      <c r="U14638" t="s">
        <v>39148</v>
      </c>
      <c r="V14638" t="s">
        <v>39412</v>
      </c>
      <c r="W14638" t="s">
        <v>39347</v>
      </c>
      <c r="X14638" t="s">
        <v>39216</v>
      </c>
      <c r="Y14638" t="s">
        <v>40397</v>
      </c>
    </row>
    <row r="14639" spans="1:25">
      <c r="A14639" t="s">
        <v>8105</v>
      </c>
      <c r="B14639" s="2">
        <v>41186</v>
      </c>
      <c r="C14639" t="s">
        <v>40430</v>
      </c>
      <c r="D14639" s="1">
        <v>10</v>
      </c>
      <c r="E14639" s="1">
        <v>2012</v>
      </c>
      <c r="F14639" s="2">
        <v>41191</v>
      </c>
      <c r="G14639">
        <v>5</v>
      </c>
      <c r="H14639">
        <v>2</v>
      </c>
      <c r="I14639" t="s">
        <v>25056</v>
      </c>
      <c r="J14639" t="s">
        <v>28861</v>
      </c>
      <c r="K14639" t="s">
        <v>35351</v>
      </c>
      <c r="L14639" t="s">
        <v>35367</v>
      </c>
      <c r="M14639" t="s">
        <v>36496</v>
      </c>
      <c r="N14639">
        <v>3</v>
      </c>
      <c r="O14639">
        <v>0</v>
      </c>
      <c r="P14639" t="s">
        <v>40419</v>
      </c>
      <c r="Q14639" s="3">
        <v>48</v>
      </c>
      <c r="R14639" s="3">
        <v>24</v>
      </c>
      <c r="S14639" s="3">
        <v>24</v>
      </c>
      <c r="T14639" t="s">
        <v>39144</v>
      </c>
      <c r="U14639" t="s">
        <v>39149</v>
      </c>
      <c r="V14639" t="s">
        <v>39627</v>
      </c>
      <c r="W14639" t="s">
        <v>39347</v>
      </c>
      <c r="X14639" t="s">
        <v>39216</v>
      </c>
      <c r="Y14639" t="s">
        <v>40397</v>
      </c>
    </row>
    <row r="14640" spans="1:25">
      <c r="A14640" t="s">
        <v>8874</v>
      </c>
      <c r="B14640" s="2">
        <v>41228</v>
      </c>
      <c r="C14640" t="s">
        <v>40423</v>
      </c>
      <c r="D14640" s="1">
        <v>11</v>
      </c>
      <c r="E14640" s="1">
        <v>2012</v>
      </c>
      <c r="F14640" s="2">
        <v>41234</v>
      </c>
      <c r="G14640">
        <v>6</v>
      </c>
      <c r="H14640">
        <v>1</v>
      </c>
      <c r="I14640" t="s">
        <v>25056</v>
      </c>
      <c r="J14640" t="s">
        <v>27686</v>
      </c>
      <c r="K14640" t="s">
        <v>35351</v>
      </c>
      <c r="L14640" t="s">
        <v>35370</v>
      </c>
      <c r="M14640" t="s">
        <v>36109</v>
      </c>
      <c r="N14640">
        <v>1</v>
      </c>
      <c r="O14640">
        <v>0</v>
      </c>
      <c r="P14640" t="s">
        <v>40419</v>
      </c>
      <c r="Q14640" s="3">
        <v>48</v>
      </c>
      <c r="R14640" s="3">
        <v>121</v>
      </c>
      <c r="S14640" s="3">
        <v>-73</v>
      </c>
      <c r="T14640" t="s">
        <v>39144</v>
      </c>
      <c r="U14640" t="s">
        <v>39148</v>
      </c>
      <c r="V14640" t="s">
        <v>40082</v>
      </c>
      <c r="W14640" t="s">
        <v>40086</v>
      </c>
      <c r="X14640" t="s">
        <v>39197</v>
      </c>
      <c r="Y14640" t="s">
        <v>39197</v>
      </c>
    </row>
    <row r="14641" spans="1:25">
      <c r="A14641" t="s">
        <v>8929</v>
      </c>
      <c r="B14641" s="2">
        <v>41232</v>
      </c>
      <c r="C14641" t="s">
        <v>40423</v>
      </c>
      <c r="D14641" s="1">
        <v>11</v>
      </c>
      <c r="E14641" s="1">
        <v>2012</v>
      </c>
      <c r="F14641" s="2">
        <v>41235</v>
      </c>
      <c r="G14641">
        <v>3</v>
      </c>
      <c r="H14641">
        <v>2</v>
      </c>
      <c r="I14641" t="s">
        <v>25058</v>
      </c>
      <c r="J14641" t="s">
        <v>25389</v>
      </c>
      <c r="K14641" t="s">
        <v>35351</v>
      </c>
      <c r="L14641" t="s">
        <v>35367</v>
      </c>
      <c r="M14641" t="s">
        <v>35676</v>
      </c>
      <c r="N14641">
        <v>2</v>
      </c>
      <c r="O14641">
        <v>0</v>
      </c>
      <c r="P14641" t="s">
        <v>40419</v>
      </c>
      <c r="Q14641" s="3">
        <v>48</v>
      </c>
      <c r="R14641" s="3">
        <v>216</v>
      </c>
      <c r="S14641" s="3">
        <v>-168</v>
      </c>
      <c r="T14641" t="s">
        <v>39144</v>
      </c>
      <c r="U14641" t="s">
        <v>39149</v>
      </c>
      <c r="V14641" t="s">
        <v>39821</v>
      </c>
      <c r="W14641" t="s">
        <v>39732</v>
      </c>
      <c r="X14641" t="s">
        <v>39200</v>
      </c>
      <c r="Y14641" t="s">
        <v>39200</v>
      </c>
    </row>
    <row r="14642" spans="1:25">
      <c r="A14642" t="s">
        <v>9247</v>
      </c>
      <c r="B14642" s="2">
        <v>41246</v>
      </c>
      <c r="C14642" t="s">
        <v>40427</v>
      </c>
      <c r="D14642" s="1">
        <v>12</v>
      </c>
      <c r="E14642" s="1">
        <v>2012</v>
      </c>
      <c r="F14642" s="2">
        <v>41250</v>
      </c>
      <c r="G14642">
        <v>4</v>
      </c>
      <c r="H14642">
        <v>2</v>
      </c>
      <c r="I14642" t="s">
        <v>25056</v>
      </c>
      <c r="J14642" t="s">
        <v>31550</v>
      </c>
      <c r="K14642" t="s">
        <v>35351</v>
      </c>
      <c r="L14642" t="s">
        <v>35355</v>
      </c>
      <c r="M14642" t="s">
        <v>37753</v>
      </c>
      <c r="N14642">
        <v>1</v>
      </c>
      <c r="O14642">
        <v>0</v>
      </c>
      <c r="P14642" t="s">
        <v>40419</v>
      </c>
      <c r="Q14642" s="3">
        <v>48</v>
      </c>
      <c r="R14642" s="3">
        <v>251</v>
      </c>
      <c r="S14642" s="3">
        <v>-203</v>
      </c>
      <c r="T14642" t="s">
        <v>39144</v>
      </c>
      <c r="U14642" t="s">
        <v>39149</v>
      </c>
      <c r="V14642" t="s">
        <v>39937</v>
      </c>
      <c r="W14642" t="s">
        <v>39693</v>
      </c>
      <c r="X14642" t="s">
        <v>39216</v>
      </c>
      <c r="Y14642" t="s">
        <v>40397</v>
      </c>
    </row>
    <row r="14643" spans="1:25">
      <c r="A14643" t="s">
        <v>9848</v>
      </c>
      <c r="B14643" s="2">
        <v>41278</v>
      </c>
      <c r="C14643" t="s">
        <v>40429</v>
      </c>
      <c r="D14643" s="1">
        <v>1</v>
      </c>
      <c r="E14643" s="1">
        <v>2013</v>
      </c>
      <c r="F14643" s="2">
        <v>41282</v>
      </c>
      <c r="G14643">
        <v>4</v>
      </c>
      <c r="H14643">
        <v>1</v>
      </c>
      <c r="I14643" t="s">
        <v>25056</v>
      </c>
      <c r="J14643" t="s">
        <v>33339</v>
      </c>
      <c r="K14643" t="s">
        <v>35351</v>
      </c>
      <c r="L14643" t="s">
        <v>35369</v>
      </c>
      <c r="M14643" t="s">
        <v>37858</v>
      </c>
      <c r="N14643">
        <v>4</v>
      </c>
      <c r="O14643">
        <v>0</v>
      </c>
      <c r="P14643" t="s">
        <v>40419</v>
      </c>
      <c r="Q14643" s="3">
        <v>48</v>
      </c>
      <c r="R14643" s="3">
        <v>224</v>
      </c>
      <c r="S14643" s="3">
        <v>-176</v>
      </c>
      <c r="T14643" t="s">
        <v>39144</v>
      </c>
      <c r="U14643" t="s">
        <v>39148</v>
      </c>
      <c r="V14643" t="s">
        <v>39777</v>
      </c>
      <c r="W14643" t="s">
        <v>39409</v>
      </c>
      <c r="X14643" t="s">
        <v>39216</v>
      </c>
      <c r="Y14643" t="s">
        <v>40397</v>
      </c>
    </row>
    <row r="14644" spans="1:25">
      <c r="A14644" t="s">
        <v>9899</v>
      </c>
      <c r="B14644" s="2">
        <v>41283</v>
      </c>
      <c r="C14644" t="s">
        <v>40429</v>
      </c>
      <c r="D14644" s="1">
        <v>1</v>
      </c>
      <c r="E14644" s="1">
        <v>2013</v>
      </c>
      <c r="F14644" s="2">
        <v>41283</v>
      </c>
      <c r="G14644">
        <v>0</v>
      </c>
      <c r="H14644">
        <v>3</v>
      </c>
      <c r="I14644" t="s">
        <v>25056</v>
      </c>
      <c r="J14644" t="s">
        <v>29771</v>
      </c>
      <c r="K14644" t="s">
        <v>35351</v>
      </c>
      <c r="L14644" t="s">
        <v>35370</v>
      </c>
      <c r="M14644" t="s">
        <v>35467</v>
      </c>
      <c r="N14644">
        <v>2</v>
      </c>
      <c r="O14644">
        <v>0</v>
      </c>
      <c r="P14644" t="s">
        <v>40419</v>
      </c>
      <c r="Q14644" s="3">
        <v>48</v>
      </c>
      <c r="R14644" s="3">
        <v>445</v>
      </c>
      <c r="S14644" s="3">
        <v>-397</v>
      </c>
      <c r="T14644" t="s">
        <v>39146</v>
      </c>
      <c r="U14644" t="s">
        <v>39150</v>
      </c>
      <c r="V14644" t="s">
        <v>40097</v>
      </c>
      <c r="W14644" t="s">
        <v>40098</v>
      </c>
      <c r="X14644" t="s">
        <v>39200</v>
      </c>
      <c r="Y14644" t="s">
        <v>39200</v>
      </c>
    </row>
    <row r="14645" spans="1:25">
      <c r="A14645" t="s">
        <v>10269</v>
      </c>
      <c r="B14645" s="2">
        <v>41317</v>
      </c>
      <c r="C14645" t="s">
        <v>40432</v>
      </c>
      <c r="D14645" s="1">
        <v>2</v>
      </c>
      <c r="E14645" s="1">
        <v>2013</v>
      </c>
      <c r="F14645" s="2">
        <v>41321</v>
      </c>
      <c r="G14645">
        <v>4</v>
      </c>
      <c r="H14645">
        <v>1</v>
      </c>
      <c r="I14645" t="s">
        <v>25056</v>
      </c>
      <c r="J14645" t="s">
        <v>33471</v>
      </c>
      <c r="K14645" t="s">
        <v>35351</v>
      </c>
      <c r="L14645" t="s">
        <v>35366</v>
      </c>
      <c r="M14645" t="s">
        <v>37573</v>
      </c>
      <c r="N14645">
        <v>4</v>
      </c>
      <c r="O14645">
        <v>0</v>
      </c>
      <c r="P14645" t="s">
        <v>40419</v>
      </c>
      <c r="Q14645" s="3">
        <v>48</v>
      </c>
      <c r="R14645" s="3">
        <v>237</v>
      </c>
      <c r="S14645" s="3">
        <v>-189</v>
      </c>
      <c r="T14645" t="s">
        <v>39144</v>
      </c>
      <c r="U14645" t="s">
        <v>39148</v>
      </c>
      <c r="V14645" t="s">
        <v>39740</v>
      </c>
      <c r="W14645" t="s">
        <v>39740</v>
      </c>
      <c r="X14645" t="s">
        <v>39199</v>
      </c>
      <c r="Y14645" t="s">
        <v>40436</v>
      </c>
    </row>
    <row r="14646" spans="1:25">
      <c r="A14646" t="s">
        <v>10430</v>
      </c>
      <c r="B14646" s="2">
        <v>41332</v>
      </c>
      <c r="C14646" t="s">
        <v>40432</v>
      </c>
      <c r="D14646" s="1">
        <v>2</v>
      </c>
      <c r="E14646" s="1">
        <v>2013</v>
      </c>
      <c r="F14646" s="2">
        <v>41337</v>
      </c>
      <c r="G14646">
        <v>5</v>
      </c>
      <c r="H14646">
        <v>1</v>
      </c>
      <c r="I14646" t="s">
        <v>25056</v>
      </c>
      <c r="J14646" t="s">
        <v>33516</v>
      </c>
      <c r="K14646" t="s">
        <v>35351</v>
      </c>
      <c r="L14646" t="s">
        <v>35359</v>
      </c>
      <c r="M14646" t="s">
        <v>37895</v>
      </c>
      <c r="N14646">
        <v>2</v>
      </c>
      <c r="O14646">
        <v>0</v>
      </c>
      <c r="P14646" t="s">
        <v>40419</v>
      </c>
      <c r="Q14646" s="3">
        <v>48</v>
      </c>
      <c r="R14646" s="3">
        <v>97</v>
      </c>
      <c r="S14646" s="3">
        <v>-49</v>
      </c>
      <c r="T14646" t="s">
        <v>39144</v>
      </c>
      <c r="U14646" t="s">
        <v>39148</v>
      </c>
      <c r="V14646" t="s">
        <v>39171</v>
      </c>
      <c r="W14646" t="s">
        <v>39190</v>
      </c>
      <c r="X14646" t="s">
        <v>39201</v>
      </c>
      <c r="Y14646" t="s">
        <v>40437</v>
      </c>
    </row>
    <row r="14647" spans="1:25">
      <c r="A14647" t="s">
        <v>10477</v>
      </c>
      <c r="B14647" s="2">
        <v>41336</v>
      </c>
      <c r="C14647" t="s">
        <v>40431</v>
      </c>
      <c r="D14647" s="1">
        <v>3</v>
      </c>
      <c r="E14647" s="1">
        <v>2013</v>
      </c>
      <c r="F14647" s="2">
        <v>41340</v>
      </c>
      <c r="G14647">
        <v>4</v>
      </c>
      <c r="H14647">
        <v>2</v>
      </c>
      <c r="I14647" t="s">
        <v>25058</v>
      </c>
      <c r="J14647" t="s">
        <v>25598</v>
      </c>
      <c r="K14647" t="s">
        <v>35351</v>
      </c>
      <c r="L14647" t="s">
        <v>35370</v>
      </c>
      <c r="M14647" t="s">
        <v>35486</v>
      </c>
      <c r="N14647">
        <v>2</v>
      </c>
      <c r="O14647">
        <v>0</v>
      </c>
      <c r="P14647" t="s">
        <v>40419</v>
      </c>
      <c r="Q14647" s="3">
        <v>48</v>
      </c>
      <c r="R14647" s="3">
        <v>161</v>
      </c>
      <c r="S14647" s="3">
        <v>-113</v>
      </c>
      <c r="T14647" t="s">
        <v>39144</v>
      </c>
      <c r="U14647" t="s">
        <v>39149</v>
      </c>
      <c r="V14647" t="s">
        <v>39715</v>
      </c>
      <c r="W14647" t="s">
        <v>39716</v>
      </c>
      <c r="X14647" t="s">
        <v>39201</v>
      </c>
      <c r="Y14647" t="s">
        <v>40437</v>
      </c>
    </row>
    <row r="14648" spans="1:25">
      <c r="A14648" t="s">
        <v>10622</v>
      </c>
      <c r="B14648" s="2">
        <v>41346</v>
      </c>
      <c r="C14648" t="s">
        <v>40431</v>
      </c>
      <c r="D14648" s="1">
        <v>3</v>
      </c>
      <c r="E14648" s="1">
        <v>2013</v>
      </c>
      <c r="F14648" s="2">
        <v>41350</v>
      </c>
      <c r="G14648">
        <v>4</v>
      </c>
      <c r="H14648">
        <v>1</v>
      </c>
      <c r="I14648" t="s">
        <v>25058</v>
      </c>
      <c r="J14648" t="s">
        <v>26556</v>
      </c>
      <c r="K14648" t="s">
        <v>35351</v>
      </c>
      <c r="L14648" t="s">
        <v>35370</v>
      </c>
      <c r="M14648" t="s">
        <v>36595</v>
      </c>
      <c r="N14648">
        <v>2</v>
      </c>
      <c r="O14648">
        <v>0</v>
      </c>
      <c r="P14648" t="s">
        <v>40419</v>
      </c>
      <c r="Q14648" s="3">
        <v>48</v>
      </c>
      <c r="R14648" s="3">
        <v>138</v>
      </c>
      <c r="S14648" s="3">
        <v>-90</v>
      </c>
      <c r="T14648" t="s">
        <v>39145</v>
      </c>
      <c r="U14648" t="s">
        <v>39148</v>
      </c>
      <c r="V14648" t="s">
        <v>39277</v>
      </c>
      <c r="W14648" t="s">
        <v>39188</v>
      </c>
      <c r="X14648" t="s">
        <v>39201</v>
      </c>
      <c r="Y14648" t="s">
        <v>40437</v>
      </c>
    </row>
    <row r="14649" spans="1:25">
      <c r="A14649" t="s">
        <v>10984</v>
      </c>
      <c r="B14649" s="2">
        <v>41373</v>
      </c>
      <c r="C14649" t="s">
        <v>40428</v>
      </c>
      <c r="D14649" s="1">
        <v>4</v>
      </c>
      <c r="E14649" s="1">
        <v>2013</v>
      </c>
      <c r="F14649" s="2">
        <v>41376</v>
      </c>
      <c r="G14649">
        <v>3</v>
      </c>
      <c r="H14649">
        <v>2</v>
      </c>
      <c r="I14649" t="s">
        <v>25057</v>
      </c>
      <c r="J14649" t="s">
        <v>27501</v>
      </c>
      <c r="K14649" t="s">
        <v>35351</v>
      </c>
      <c r="L14649" t="s">
        <v>35370</v>
      </c>
      <c r="M14649" t="s">
        <v>37105</v>
      </c>
      <c r="N14649">
        <v>3</v>
      </c>
      <c r="O14649">
        <v>0</v>
      </c>
      <c r="P14649" t="s">
        <v>40419</v>
      </c>
      <c r="Q14649" s="3">
        <v>48</v>
      </c>
      <c r="R14649" s="3">
        <v>64</v>
      </c>
      <c r="S14649" s="3">
        <v>-16</v>
      </c>
      <c r="T14649" t="s">
        <v>39144</v>
      </c>
      <c r="U14649" t="s">
        <v>39149</v>
      </c>
      <c r="V14649" t="s">
        <v>39936</v>
      </c>
      <c r="W14649" t="s">
        <v>39537</v>
      </c>
      <c r="X14649" t="s">
        <v>39216</v>
      </c>
      <c r="Y14649" t="s">
        <v>40397</v>
      </c>
    </row>
    <row r="14650" spans="1:25">
      <c r="A14650" t="s">
        <v>11302</v>
      </c>
      <c r="B14650" s="2">
        <v>41397</v>
      </c>
      <c r="C14650" t="s">
        <v>40421</v>
      </c>
      <c r="D14650" s="1">
        <v>5</v>
      </c>
      <c r="E14650" s="1">
        <v>2013</v>
      </c>
      <c r="F14650" s="2">
        <v>41403</v>
      </c>
      <c r="G14650">
        <v>6</v>
      </c>
      <c r="H14650">
        <v>1</v>
      </c>
      <c r="I14650" t="s">
        <v>25056</v>
      </c>
      <c r="J14650" t="s">
        <v>27501</v>
      </c>
      <c r="K14650" t="s">
        <v>35351</v>
      </c>
      <c r="L14650" t="s">
        <v>35370</v>
      </c>
      <c r="M14650" t="s">
        <v>37105</v>
      </c>
      <c r="N14650">
        <v>3</v>
      </c>
      <c r="O14650">
        <v>0</v>
      </c>
      <c r="P14650" t="s">
        <v>40419</v>
      </c>
      <c r="Q14650" s="3">
        <v>48</v>
      </c>
      <c r="R14650" s="3">
        <v>307</v>
      </c>
      <c r="S14650" s="3">
        <v>-259</v>
      </c>
      <c r="T14650" t="s">
        <v>39147</v>
      </c>
      <c r="U14650" t="s">
        <v>39148</v>
      </c>
      <c r="V14650" t="s">
        <v>39467</v>
      </c>
      <c r="W14650" t="s">
        <v>39347</v>
      </c>
      <c r="X14650" t="s">
        <v>39216</v>
      </c>
      <c r="Y14650" t="s">
        <v>40397</v>
      </c>
    </row>
    <row r="14651" spans="1:25">
      <c r="A14651" t="s">
        <v>12009</v>
      </c>
      <c r="B14651" s="2">
        <v>41436</v>
      </c>
      <c r="C14651" t="s">
        <v>40422</v>
      </c>
      <c r="D14651" s="1">
        <v>6</v>
      </c>
      <c r="E14651" s="1">
        <v>2013</v>
      </c>
      <c r="F14651" s="2">
        <v>41440</v>
      </c>
      <c r="G14651">
        <v>4</v>
      </c>
      <c r="H14651">
        <v>1</v>
      </c>
      <c r="I14651" t="s">
        <v>25056</v>
      </c>
      <c r="J14651" t="s">
        <v>26556</v>
      </c>
      <c r="K14651" t="s">
        <v>35351</v>
      </c>
      <c r="L14651" t="s">
        <v>35370</v>
      </c>
      <c r="M14651" t="s">
        <v>36595</v>
      </c>
      <c r="N14651">
        <v>2</v>
      </c>
      <c r="O14651">
        <v>0</v>
      </c>
      <c r="P14651" t="s">
        <v>40419</v>
      </c>
      <c r="Q14651" s="3">
        <v>48</v>
      </c>
      <c r="R14651" s="3">
        <v>144</v>
      </c>
      <c r="S14651" s="3">
        <v>-96</v>
      </c>
      <c r="T14651" t="s">
        <v>39145</v>
      </c>
      <c r="U14651" t="s">
        <v>39148</v>
      </c>
      <c r="V14651" t="s">
        <v>39171</v>
      </c>
      <c r="W14651" t="s">
        <v>39190</v>
      </c>
      <c r="X14651" t="s">
        <v>39201</v>
      </c>
      <c r="Y14651" t="s">
        <v>40437</v>
      </c>
    </row>
    <row r="14652" spans="1:25">
      <c r="A14652" t="s">
        <v>12058</v>
      </c>
      <c r="B14652" s="2">
        <v>41438</v>
      </c>
      <c r="C14652" t="s">
        <v>40422</v>
      </c>
      <c r="D14652" s="1">
        <v>6</v>
      </c>
      <c r="E14652" s="1">
        <v>2013</v>
      </c>
      <c r="F14652" s="2">
        <v>41444</v>
      </c>
      <c r="G14652">
        <v>6</v>
      </c>
      <c r="H14652">
        <v>1</v>
      </c>
      <c r="I14652" t="s">
        <v>25057</v>
      </c>
      <c r="J14652" t="s">
        <v>26997</v>
      </c>
      <c r="K14652" t="s">
        <v>35351</v>
      </c>
      <c r="L14652" t="s">
        <v>35366</v>
      </c>
      <c r="M14652" t="s">
        <v>36644</v>
      </c>
      <c r="N14652">
        <v>6</v>
      </c>
      <c r="O14652">
        <v>0</v>
      </c>
      <c r="P14652" t="s">
        <v>40419</v>
      </c>
      <c r="Q14652" s="3">
        <v>48</v>
      </c>
      <c r="R14652" s="3">
        <v>155</v>
      </c>
      <c r="S14652" s="3">
        <v>-107</v>
      </c>
      <c r="T14652" t="s">
        <v>39144</v>
      </c>
      <c r="U14652" t="s">
        <v>39148</v>
      </c>
      <c r="V14652" t="s">
        <v>39692</v>
      </c>
      <c r="W14652" t="s">
        <v>39693</v>
      </c>
      <c r="X14652" t="s">
        <v>39216</v>
      </c>
      <c r="Y14652" t="s">
        <v>40397</v>
      </c>
    </row>
    <row r="14653" spans="1:25">
      <c r="A14653" t="s">
        <v>12307</v>
      </c>
      <c r="B14653" s="2">
        <v>41449</v>
      </c>
      <c r="C14653" t="s">
        <v>40422</v>
      </c>
      <c r="D14653" s="1">
        <v>6</v>
      </c>
      <c r="E14653" s="1">
        <v>2013</v>
      </c>
      <c r="F14653" s="2">
        <v>41454</v>
      </c>
      <c r="G14653">
        <v>5</v>
      </c>
      <c r="H14653">
        <v>1</v>
      </c>
      <c r="I14653" t="s">
        <v>25056</v>
      </c>
      <c r="J14653" t="s">
        <v>30437</v>
      </c>
      <c r="K14653" t="s">
        <v>35351</v>
      </c>
      <c r="L14653" t="s">
        <v>35366</v>
      </c>
      <c r="M14653" t="s">
        <v>35819</v>
      </c>
      <c r="N14653">
        <v>3</v>
      </c>
      <c r="O14653">
        <v>0</v>
      </c>
      <c r="P14653" t="s">
        <v>40419</v>
      </c>
      <c r="Q14653" s="3">
        <v>48</v>
      </c>
      <c r="R14653" s="3">
        <v>179</v>
      </c>
      <c r="S14653" s="3">
        <v>-131</v>
      </c>
      <c r="T14653" t="s">
        <v>39144</v>
      </c>
      <c r="U14653" t="s">
        <v>39148</v>
      </c>
      <c r="V14653" t="s">
        <v>39692</v>
      </c>
      <c r="W14653" t="s">
        <v>39693</v>
      </c>
      <c r="X14653" t="s">
        <v>39216</v>
      </c>
      <c r="Y14653" t="s">
        <v>40397</v>
      </c>
    </row>
    <row r="14654" spans="1:25">
      <c r="A14654" t="s">
        <v>12375</v>
      </c>
      <c r="B14654" s="2">
        <v>41451</v>
      </c>
      <c r="C14654" t="s">
        <v>40422</v>
      </c>
      <c r="D14654" s="1">
        <v>6</v>
      </c>
      <c r="E14654" s="1">
        <v>2013</v>
      </c>
      <c r="F14654" s="2">
        <v>41456</v>
      </c>
      <c r="G14654">
        <v>5</v>
      </c>
      <c r="H14654">
        <v>1</v>
      </c>
      <c r="I14654" t="s">
        <v>25056</v>
      </c>
      <c r="J14654" t="s">
        <v>32212</v>
      </c>
      <c r="K14654" t="s">
        <v>35352</v>
      </c>
      <c r="L14654" t="s">
        <v>35363</v>
      </c>
      <c r="M14654" t="s">
        <v>36089</v>
      </c>
      <c r="N14654">
        <v>4</v>
      </c>
      <c r="O14654">
        <v>0</v>
      </c>
      <c r="P14654" t="s">
        <v>40419</v>
      </c>
      <c r="Q14654" s="3">
        <v>48</v>
      </c>
      <c r="R14654" s="3">
        <v>516</v>
      </c>
      <c r="S14654" s="3">
        <v>-468</v>
      </c>
      <c r="T14654" t="s">
        <v>39145</v>
      </c>
      <c r="U14654" t="s">
        <v>39148</v>
      </c>
      <c r="V14654" t="s">
        <v>39352</v>
      </c>
      <c r="W14654" t="s">
        <v>39187</v>
      </c>
      <c r="X14654" t="s">
        <v>39201</v>
      </c>
      <c r="Y14654" t="s">
        <v>40437</v>
      </c>
    </row>
    <row r="14655" spans="1:25">
      <c r="A14655" t="s">
        <v>12538</v>
      </c>
      <c r="B14655" s="2">
        <v>41458</v>
      </c>
      <c r="C14655" t="s">
        <v>40424</v>
      </c>
      <c r="D14655" s="1">
        <v>7</v>
      </c>
      <c r="E14655" s="1">
        <v>2013</v>
      </c>
      <c r="F14655" s="2">
        <v>41463</v>
      </c>
      <c r="G14655">
        <v>5</v>
      </c>
      <c r="H14655">
        <v>1</v>
      </c>
      <c r="I14655" t="s">
        <v>25058</v>
      </c>
      <c r="J14655" t="s">
        <v>29860</v>
      </c>
      <c r="K14655" t="s">
        <v>35351</v>
      </c>
      <c r="L14655" t="s">
        <v>35356</v>
      </c>
      <c r="M14655" t="s">
        <v>35648</v>
      </c>
      <c r="N14655">
        <v>1</v>
      </c>
      <c r="O14655">
        <v>0</v>
      </c>
      <c r="P14655" t="s">
        <v>40419</v>
      </c>
      <c r="Q14655" s="3">
        <v>48</v>
      </c>
      <c r="R14655" s="3">
        <v>25</v>
      </c>
      <c r="S14655" s="3">
        <v>23</v>
      </c>
      <c r="T14655" t="s">
        <v>39144</v>
      </c>
      <c r="U14655" t="s">
        <v>39148</v>
      </c>
      <c r="V14655" t="s">
        <v>39463</v>
      </c>
      <c r="W14655" t="s">
        <v>39423</v>
      </c>
      <c r="X14655" t="s">
        <v>39201</v>
      </c>
      <c r="Y14655" t="s">
        <v>40437</v>
      </c>
    </row>
    <row r="14656" spans="1:25">
      <c r="A14656" t="s">
        <v>12569</v>
      </c>
      <c r="B14656" s="2">
        <v>41461</v>
      </c>
      <c r="C14656" t="s">
        <v>40424</v>
      </c>
      <c r="D14656" s="1">
        <v>7</v>
      </c>
      <c r="E14656" s="1">
        <v>2013</v>
      </c>
      <c r="F14656" s="2">
        <v>41467</v>
      </c>
      <c r="G14656">
        <v>6</v>
      </c>
      <c r="H14656">
        <v>1</v>
      </c>
      <c r="I14656" t="s">
        <v>25058</v>
      </c>
      <c r="J14656" t="s">
        <v>25389</v>
      </c>
      <c r="K14656" t="s">
        <v>35351</v>
      </c>
      <c r="L14656" t="s">
        <v>35367</v>
      </c>
      <c r="M14656" t="s">
        <v>35676</v>
      </c>
      <c r="N14656">
        <v>2</v>
      </c>
      <c r="O14656">
        <v>0</v>
      </c>
      <c r="P14656" t="s">
        <v>40419</v>
      </c>
      <c r="Q14656" s="3">
        <v>48</v>
      </c>
      <c r="R14656" s="3">
        <v>301</v>
      </c>
      <c r="S14656" s="3">
        <v>-253</v>
      </c>
      <c r="T14656" t="s">
        <v>39147</v>
      </c>
      <c r="U14656" t="s">
        <v>39148</v>
      </c>
      <c r="V14656" t="s">
        <v>39837</v>
      </c>
      <c r="W14656" t="s">
        <v>39767</v>
      </c>
      <c r="X14656" t="s">
        <v>39200</v>
      </c>
      <c r="Y14656" t="s">
        <v>39200</v>
      </c>
    </row>
    <row r="14657" spans="1:25">
      <c r="A14657" t="s">
        <v>12733</v>
      </c>
      <c r="B14657" s="2">
        <v>41472</v>
      </c>
      <c r="C14657" t="s">
        <v>40424</v>
      </c>
      <c r="D14657" s="1">
        <v>7</v>
      </c>
      <c r="E14657" s="1">
        <v>2013</v>
      </c>
      <c r="F14657" s="2">
        <v>41472</v>
      </c>
      <c r="G14657">
        <v>0</v>
      </c>
      <c r="H14657">
        <v>3</v>
      </c>
      <c r="I14657" t="s">
        <v>25056</v>
      </c>
      <c r="J14657" t="s">
        <v>32587</v>
      </c>
      <c r="K14657" t="s">
        <v>35351</v>
      </c>
      <c r="L14657" t="s">
        <v>35366</v>
      </c>
      <c r="M14657" t="s">
        <v>36337</v>
      </c>
      <c r="N14657">
        <v>5</v>
      </c>
      <c r="O14657">
        <v>0</v>
      </c>
      <c r="P14657" t="s">
        <v>40419</v>
      </c>
      <c r="Q14657" s="3">
        <v>48</v>
      </c>
      <c r="R14657" s="3">
        <v>583</v>
      </c>
      <c r="S14657" s="3">
        <v>-535</v>
      </c>
      <c r="T14657" t="s">
        <v>39145</v>
      </c>
      <c r="U14657" t="s">
        <v>39150</v>
      </c>
      <c r="V14657" t="s">
        <v>39966</v>
      </c>
      <c r="W14657" t="s">
        <v>39409</v>
      </c>
      <c r="X14657" t="s">
        <v>39216</v>
      </c>
      <c r="Y14657" t="s">
        <v>40397</v>
      </c>
    </row>
    <row r="14658" spans="1:25">
      <c r="A14658" t="s">
        <v>12835</v>
      </c>
      <c r="B14658" s="2">
        <v>41479</v>
      </c>
      <c r="C14658" t="s">
        <v>40424</v>
      </c>
      <c r="D14658" s="1">
        <v>7</v>
      </c>
      <c r="E14658" s="1">
        <v>2013</v>
      </c>
      <c r="F14658" s="2">
        <v>41483</v>
      </c>
      <c r="G14658">
        <v>4</v>
      </c>
      <c r="H14658">
        <v>1</v>
      </c>
      <c r="I14658" t="s">
        <v>25056</v>
      </c>
      <c r="J14658" t="s">
        <v>30437</v>
      </c>
      <c r="K14658" t="s">
        <v>35351</v>
      </c>
      <c r="L14658" t="s">
        <v>35366</v>
      </c>
      <c r="M14658" t="s">
        <v>35819</v>
      </c>
      <c r="N14658">
        <v>3</v>
      </c>
      <c r="O14658">
        <v>0</v>
      </c>
      <c r="P14658" t="s">
        <v>40419</v>
      </c>
      <c r="Q14658" s="3">
        <v>48</v>
      </c>
      <c r="R14658" s="3">
        <v>135</v>
      </c>
      <c r="S14658" s="3">
        <v>-87</v>
      </c>
      <c r="T14658" t="s">
        <v>39144</v>
      </c>
      <c r="U14658" t="s">
        <v>39148</v>
      </c>
      <c r="V14658" t="s">
        <v>39692</v>
      </c>
      <c r="W14658" t="s">
        <v>39693</v>
      </c>
      <c r="X14658" t="s">
        <v>39216</v>
      </c>
      <c r="Y14658" t="s">
        <v>40397</v>
      </c>
    </row>
    <row r="14659" spans="1:25">
      <c r="A14659" t="s">
        <v>13044</v>
      </c>
      <c r="B14659" s="2">
        <v>41492</v>
      </c>
      <c r="C14659" t="s">
        <v>40425</v>
      </c>
      <c r="D14659" s="1">
        <v>8</v>
      </c>
      <c r="E14659" s="1">
        <v>2013</v>
      </c>
      <c r="F14659" s="2">
        <v>41495</v>
      </c>
      <c r="G14659">
        <v>3</v>
      </c>
      <c r="H14659">
        <v>4</v>
      </c>
      <c r="I14659" t="s">
        <v>25056</v>
      </c>
      <c r="J14659" t="s">
        <v>25598</v>
      </c>
      <c r="K14659" t="s">
        <v>35351</v>
      </c>
      <c r="L14659" t="s">
        <v>35370</v>
      </c>
      <c r="M14659" t="s">
        <v>35486</v>
      </c>
      <c r="N14659">
        <v>2</v>
      </c>
      <c r="O14659">
        <v>0</v>
      </c>
      <c r="P14659" t="s">
        <v>40419</v>
      </c>
      <c r="Q14659" s="3">
        <v>48</v>
      </c>
      <c r="R14659" s="3">
        <v>51</v>
      </c>
      <c r="S14659" s="3">
        <v>-3</v>
      </c>
      <c r="T14659" t="s">
        <v>39145</v>
      </c>
      <c r="U14659" t="s">
        <v>39151</v>
      </c>
      <c r="V14659" t="s">
        <v>39255</v>
      </c>
      <c r="W14659" t="s">
        <v>39188</v>
      </c>
      <c r="X14659" t="s">
        <v>39201</v>
      </c>
      <c r="Y14659" t="s">
        <v>40437</v>
      </c>
    </row>
    <row r="14660" spans="1:25">
      <c r="A14660" t="s">
        <v>13114</v>
      </c>
      <c r="B14660" s="2">
        <v>41495</v>
      </c>
      <c r="C14660" t="s">
        <v>40425</v>
      </c>
      <c r="D14660" s="1">
        <v>8</v>
      </c>
      <c r="E14660" s="1">
        <v>2013</v>
      </c>
      <c r="F14660" s="2">
        <v>41501</v>
      </c>
      <c r="G14660">
        <v>6</v>
      </c>
      <c r="H14660">
        <v>1</v>
      </c>
      <c r="I14660" t="s">
        <v>25056</v>
      </c>
      <c r="J14660" t="s">
        <v>26150</v>
      </c>
      <c r="K14660" t="s">
        <v>35351</v>
      </c>
      <c r="L14660" t="s">
        <v>35366</v>
      </c>
      <c r="M14660" t="s">
        <v>36296</v>
      </c>
      <c r="N14660">
        <v>2</v>
      </c>
      <c r="O14660">
        <v>0</v>
      </c>
      <c r="P14660" t="s">
        <v>40419</v>
      </c>
      <c r="Q14660" s="3">
        <v>48</v>
      </c>
      <c r="R14660" s="3">
        <v>8</v>
      </c>
      <c r="S14660" s="3">
        <v>40</v>
      </c>
      <c r="T14660" t="s">
        <v>39144</v>
      </c>
      <c r="U14660" t="s">
        <v>39148</v>
      </c>
      <c r="V14660" t="s">
        <v>39743</v>
      </c>
      <c r="W14660" t="s">
        <v>39381</v>
      </c>
      <c r="X14660" t="s">
        <v>39199</v>
      </c>
      <c r="Y14660" t="s">
        <v>40436</v>
      </c>
    </row>
    <row r="14661" spans="1:25">
      <c r="A14661" t="s">
        <v>13477</v>
      </c>
      <c r="B14661" s="2">
        <v>41512</v>
      </c>
      <c r="C14661" t="s">
        <v>40425</v>
      </c>
      <c r="D14661" s="1">
        <v>8</v>
      </c>
      <c r="E14661" s="1">
        <v>2013</v>
      </c>
      <c r="F14661" s="2">
        <v>41516</v>
      </c>
      <c r="G14661">
        <v>4</v>
      </c>
      <c r="H14661">
        <v>1</v>
      </c>
      <c r="I14661" t="s">
        <v>25057</v>
      </c>
      <c r="J14661" t="s">
        <v>33531</v>
      </c>
      <c r="K14661" t="s">
        <v>35351</v>
      </c>
      <c r="L14661" t="s">
        <v>35359</v>
      </c>
      <c r="M14661" t="s">
        <v>37895</v>
      </c>
      <c r="N14661">
        <v>2</v>
      </c>
      <c r="O14661">
        <v>0</v>
      </c>
      <c r="P14661" t="s">
        <v>40419</v>
      </c>
      <c r="Q14661" s="3">
        <v>48</v>
      </c>
      <c r="R14661" s="3">
        <v>575</v>
      </c>
      <c r="S14661" s="3">
        <v>-527</v>
      </c>
      <c r="T14661" t="s">
        <v>39144</v>
      </c>
      <c r="U14661" t="s">
        <v>39148</v>
      </c>
      <c r="V14661" t="s">
        <v>39599</v>
      </c>
      <c r="W14661" t="s">
        <v>39586</v>
      </c>
      <c r="X14661" t="s">
        <v>39200</v>
      </c>
      <c r="Y14661" t="s">
        <v>39200</v>
      </c>
    </row>
    <row r="14662" spans="1:25">
      <c r="A14662" t="s">
        <v>14059</v>
      </c>
      <c r="B14662" s="2">
        <v>41536</v>
      </c>
      <c r="C14662" t="s">
        <v>40426</v>
      </c>
      <c r="D14662" s="1">
        <v>9</v>
      </c>
      <c r="E14662" s="1">
        <v>2013</v>
      </c>
      <c r="F14662" s="2">
        <v>41542</v>
      </c>
      <c r="G14662">
        <v>6</v>
      </c>
      <c r="H14662">
        <v>1</v>
      </c>
      <c r="I14662" t="s">
        <v>25058</v>
      </c>
      <c r="J14662" t="s">
        <v>28994</v>
      </c>
      <c r="K14662" t="s">
        <v>35351</v>
      </c>
      <c r="L14662" t="s">
        <v>35370</v>
      </c>
      <c r="M14662" t="s">
        <v>36595</v>
      </c>
      <c r="N14662">
        <v>2</v>
      </c>
      <c r="O14662">
        <v>0</v>
      </c>
      <c r="P14662" t="s">
        <v>40419</v>
      </c>
      <c r="Q14662" s="3">
        <v>48</v>
      </c>
      <c r="R14662" s="3">
        <v>218</v>
      </c>
      <c r="S14662" s="3">
        <v>-170</v>
      </c>
      <c r="T14662" t="s">
        <v>39147</v>
      </c>
      <c r="U14662" t="s">
        <v>39148</v>
      </c>
      <c r="V14662" t="s">
        <v>39760</v>
      </c>
      <c r="W14662" t="s">
        <v>39718</v>
      </c>
      <c r="X14662" t="s">
        <v>39197</v>
      </c>
      <c r="Y14662" t="s">
        <v>39197</v>
      </c>
    </row>
    <row r="14663" spans="1:25">
      <c r="A14663" t="s">
        <v>14312</v>
      </c>
      <c r="B14663" s="2">
        <v>41543</v>
      </c>
      <c r="C14663" t="s">
        <v>40426</v>
      </c>
      <c r="D14663" s="1">
        <v>9</v>
      </c>
      <c r="E14663" s="1">
        <v>2013</v>
      </c>
      <c r="F14663" s="2">
        <v>41549</v>
      </c>
      <c r="G14663">
        <v>6</v>
      </c>
      <c r="H14663">
        <v>1</v>
      </c>
      <c r="I14663" t="s">
        <v>25058</v>
      </c>
      <c r="J14663" t="s">
        <v>27579</v>
      </c>
      <c r="K14663" t="s">
        <v>35351</v>
      </c>
      <c r="L14663" t="s">
        <v>35370</v>
      </c>
      <c r="M14663" t="s">
        <v>36481</v>
      </c>
      <c r="N14663">
        <v>1</v>
      </c>
      <c r="O14663">
        <v>0</v>
      </c>
      <c r="P14663" t="s">
        <v>40419</v>
      </c>
      <c r="Q14663" s="3">
        <v>48</v>
      </c>
      <c r="R14663" s="3">
        <v>183</v>
      </c>
      <c r="S14663" s="3">
        <v>-135</v>
      </c>
      <c r="T14663" t="s">
        <v>39147</v>
      </c>
      <c r="U14663" t="s">
        <v>39148</v>
      </c>
      <c r="V14663" t="s">
        <v>39837</v>
      </c>
      <c r="W14663" t="s">
        <v>39767</v>
      </c>
      <c r="X14663" t="s">
        <v>39200</v>
      </c>
      <c r="Y14663" t="s">
        <v>39200</v>
      </c>
    </row>
    <row r="14664" spans="1:25">
      <c r="A14664" t="s">
        <v>14322</v>
      </c>
      <c r="B14664" s="2">
        <v>41543</v>
      </c>
      <c r="C14664" t="s">
        <v>40426</v>
      </c>
      <c r="D14664" s="1">
        <v>9</v>
      </c>
      <c r="E14664" s="1">
        <v>2013</v>
      </c>
      <c r="F14664" s="2">
        <v>41547</v>
      </c>
      <c r="G14664">
        <v>4</v>
      </c>
      <c r="H14664">
        <v>1</v>
      </c>
      <c r="I14664" t="s">
        <v>25058</v>
      </c>
      <c r="J14664" t="s">
        <v>26592</v>
      </c>
      <c r="K14664" t="s">
        <v>35351</v>
      </c>
      <c r="L14664" t="s">
        <v>35370</v>
      </c>
      <c r="M14664" t="s">
        <v>36148</v>
      </c>
      <c r="N14664">
        <v>1</v>
      </c>
      <c r="O14664">
        <v>0</v>
      </c>
      <c r="P14664" t="s">
        <v>40419</v>
      </c>
      <c r="Q14664" s="3">
        <v>48</v>
      </c>
      <c r="R14664" s="3">
        <v>86</v>
      </c>
      <c r="S14664" s="3">
        <v>-38</v>
      </c>
      <c r="T14664" t="s">
        <v>39144</v>
      </c>
      <c r="U14664" t="s">
        <v>39148</v>
      </c>
      <c r="V14664" t="s">
        <v>39957</v>
      </c>
      <c r="W14664" t="s">
        <v>39195</v>
      </c>
      <c r="X14664" t="s">
        <v>39200</v>
      </c>
      <c r="Y14664" t="s">
        <v>39200</v>
      </c>
    </row>
    <row r="14665" spans="1:25">
      <c r="A14665" t="s">
        <v>15666</v>
      </c>
      <c r="B14665" s="2">
        <v>41606</v>
      </c>
      <c r="C14665" t="s">
        <v>40423</v>
      </c>
      <c r="D14665" s="1">
        <v>11</v>
      </c>
      <c r="E14665" s="1">
        <v>2013</v>
      </c>
      <c r="F14665" s="2">
        <v>41613</v>
      </c>
      <c r="G14665">
        <v>7</v>
      </c>
      <c r="H14665">
        <v>1</v>
      </c>
      <c r="I14665" t="s">
        <v>25058</v>
      </c>
      <c r="J14665" t="s">
        <v>31047</v>
      </c>
      <c r="K14665" t="s">
        <v>35351</v>
      </c>
      <c r="L14665" t="s">
        <v>35366</v>
      </c>
      <c r="M14665" t="s">
        <v>35448</v>
      </c>
      <c r="N14665">
        <v>12</v>
      </c>
      <c r="O14665">
        <v>0</v>
      </c>
      <c r="P14665" t="s">
        <v>40419</v>
      </c>
      <c r="Q14665" s="3">
        <v>48</v>
      </c>
      <c r="R14665" s="3">
        <v>1142</v>
      </c>
      <c r="S14665" s="3">
        <v>-1094</v>
      </c>
      <c r="T14665" t="s">
        <v>39147</v>
      </c>
      <c r="U14665" t="s">
        <v>39148</v>
      </c>
      <c r="V14665" t="s">
        <v>39672</v>
      </c>
      <c r="W14665" t="s">
        <v>39347</v>
      </c>
      <c r="X14665" t="s">
        <v>39216</v>
      </c>
      <c r="Y14665" t="s">
        <v>40397</v>
      </c>
    </row>
    <row r="14666" spans="1:25">
      <c r="A14666" t="s">
        <v>15857</v>
      </c>
      <c r="B14666" s="2">
        <v>41613</v>
      </c>
      <c r="C14666" t="s">
        <v>40427</v>
      </c>
      <c r="D14666" s="1">
        <v>12</v>
      </c>
      <c r="E14666" s="1">
        <v>2013</v>
      </c>
      <c r="F14666" s="2">
        <v>41617</v>
      </c>
      <c r="G14666">
        <v>4</v>
      </c>
      <c r="H14666">
        <v>1</v>
      </c>
      <c r="I14666" t="s">
        <v>25058</v>
      </c>
      <c r="J14666" t="s">
        <v>31359</v>
      </c>
      <c r="K14666" t="s">
        <v>35351</v>
      </c>
      <c r="L14666" t="s">
        <v>35369</v>
      </c>
      <c r="M14666" t="s">
        <v>35825</v>
      </c>
      <c r="N14666">
        <v>3</v>
      </c>
      <c r="O14666">
        <v>0</v>
      </c>
      <c r="P14666" t="s">
        <v>40419</v>
      </c>
      <c r="Q14666" s="3">
        <v>48</v>
      </c>
      <c r="R14666" s="3">
        <v>248</v>
      </c>
      <c r="S14666" s="3">
        <v>-200</v>
      </c>
      <c r="T14666" t="s">
        <v>39144</v>
      </c>
      <c r="U14666" t="s">
        <v>39148</v>
      </c>
      <c r="V14666" t="s">
        <v>39395</v>
      </c>
      <c r="W14666" t="s">
        <v>39215</v>
      </c>
      <c r="X14666" t="s">
        <v>39216</v>
      </c>
      <c r="Y14666" t="s">
        <v>40398</v>
      </c>
    </row>
    <row r="14667" spans="1:25">
      <c r="A14667" t="s">
        <v>11556</v>
      </c>
      <c r="B14667" s="2">
        <v>41631</v>
      </c>
      <c r="C14667" t="s">
        <v>40427</v>
      </c>
      <c r="D14667" s="1">
        <v>12</v>
      </c>
      <c r="E14667" s="1">
        <v>2013</v>
      </c>
      <c r="F14667" s="2">
        <v>41636</v>
      </c>
      <c r="G14667">
        <v>5</v>
      </c>
      <c r="H14667">
        <v>1</v>
      </c>
      <c r="I14667" t="s">
        <v>25057</v>
      </c>
      <c r="J14667" t="s">
        <v>25389</v>
      </c>
      <c r="K14667" t="s">
        <v>35351</v>
      </c>
      <c r="L14667" t="s">
        <v>35367</v>
      </c>
      <c r="M14667" t="s">
        <v>35676</v>
      </c>
      <c r="N14667">
        <v>2</v>
      </c>
      <c r="O14667">
        <v>0</v>
      </c>
      <c r="P14667" t="s">
        <v>40419</v>
      </c>
      <c r="Q14667" s="3">
        <v>48</v>
      </c>
      <c r="R14667" s="3">
        <v>443</v>
      </c>
      <c r="S14667" s="3">
        <v>-395</v>
      </c>
      <c r="T14667" t="s">
        <v>39145</v>
      </c>
      <c r="U14667" t="s">
        <v>39148</v>
      </c>
      <c r="V14667" t="s">
        <v>39745</v>
      </c>
      <c r="W14667" t="s">
        <v>39193</v>
      </c>
      <c r="X14667" t="s">
        <v>39200</v>
      </c>
      <c r="Y14667" t="s">
        <v>39200</v>
      </c>
    </row>
    <row r="14668" spans="1:25">
      <c r="A14668" t="s">
        <v>16619</v>
      </c>
      <c r="B14668" s="2">
        <v>41647</v>
      </c>
      <c r="C14668" t="s">
        <v>40429</v>
      </c>
      <c r="D14668" s="1">
        <v>1</v>
      </c>
      <c r="E14668" s="1">
        <v>2014</v>
      </c>
      <c r="F14668" s="2">
        <v>41653</v>
      </c>
      <c r="G14668">
        <v>6</v>
      </c>
      <c r="H14668">
        <v>1</v>
      </c>
      <c r="I14668" t="s">
        <v>25056</v>
      </c>
      <c r="J14668" t="s">
        <v>25404</v>
      </c>
      <c r="K14668" t="s">
        <v>35351</v>
      </c>
      <c r="L14668" t="s">
        <v>35354</v>
      </c>
      <c r="M14668" t="s">
        <v>35687</v>
      </c>
      <c r="N14668">
        <v>1</v>
      </c>
      <c r="O14668">
        <v>0.01</v>
      </c>
      <c r="P14668" t="s">
        <v>39213</v>
      </c>
      <c r="Q14668" s="3">
        <v>48</v>
      </c>
      <c r="R14668" s="3">
        <v>99</v>
      </c>
      <c r="S14668" s="3">
        <v>-51</v>
      </c>
      <c r="T14668" t="s">
        <v>39147</v>
      </c>
      <c r="U14668" t="s">
        <v>39148</v>
      </c>
      <c r="V14668" t="s">
        <v>39169</v>
      </c>
      <c r="W14668" t="s">
        <v>39188</v>
      </c>
      <c r="X14668" t="s">
        <v>39201</v>
      </c>
      <c r="Y14668" t="s">
        <v>40437</v>
      </c>
    </row>
    <row r="14669" spans="1:25">
      <c r="A14669" t="s">
        <v>16782</v>
      </c>
      <c r="B14669" s="2">
        <v>41659</v>
      </c>
      <c r="C14669" t="s">
        <v>40429</v>
      </c>
      <c r="D14669" s="1">
        <v>1</v>
      </c>
      <c r="E14669" s="1">
        <v>2014</v>
      </c>
      <c r="F14669" s="2">
        <v>41663</v>
      </c>
      <c r="G14669">
        <v>4</v>
      </c>
      <c r="H14669">
        <v>2</v>
      </c>
      <c r="I14669" t="s">
        <v>25056</v>
      </c>
      <c r="J14669" t="s">
        <v>30338</v>
      </c>
      <c r="K14669" t="s">
        <v>35351</v>
      </c>
      <c r="L14669" t="s">
        <v>35370</v>
      </c>
      <c r="M14669" t="s">
        <v>35467</v>
      </c>
      <c r="N14669">
        <v>2</v>
      </c>
      <c r="O14669">
        <v>0</v>
      </c>
      <c r="P14669" t="s">
        <v>40419</v>
      </c>
      <c r="Q14669" s="3">
        <v>48</v>
      </c>
      <c r="R14669" s="3">
        <v>115</v>
      </c>
      <c r="S14669" s="3">
        <v>-67</v>
      </c>
      <c r="T14669" t="s">
        <v>39144</v>
      </c>
      <c r="U14669" t="s">
        <v>39149</v>
      </c>
      <c r="V14669" t="s">
        <v>39277</v>
      </c>
      <c r="W14669" t="s">
        <v>39188</v>
      </c>
      <c r="X14669" t="s">
        <v>39201</v>
      </c>
      <c r="Y14669" t="s">
        <v>40437</v>
      </c>
    </row>
    <row r="14670" spans="1:25">
      <c r="A14670" t="s">
        <v>16907</v>
      </c>
      <c r="B14670" s="2">
        <v>41667</v>
      </c>
      <c r="C14670" t="s">
        <v>40429</v>
      </c>
      <c r="D14670" s="1">
        <v>1</v>
      </c>
      <c r="E14670" s="1">
        <v>2014</v>
      </c>
      <c r="F14670" s="2">
        <v>41668</v>
      </c>
      <c r="G14670">
        <v>1</v>
      </c>
      <c r="H14670">
        <v>4</v>
      </c>
      <c r="I14670" t="s">
        <v>25058</v>
      </c>
      <c r="J14670" t="s">
        <v>27579</v>
      </c>
      <c r="K14670" t="s">
        <v>35351</v>
      </c>
      <c r="L14670" t="s">
        <v>35370</v>
      </c>
      <c r="M14670" t="s">
        <v>36481</v>
      </c>
      <c r="N14670">
        <v>1</v>
      </c>
      <c r="O14670">
        <v>0</v>
      </c>
      <c r="P14670" t="s">
        <v>40419</v>
      </c>
      <c r="Q14670" s="3">
        <v>48</v>
      </c>
      <c r="R14670" s="3">
        <v>333</v>
      </c>
      <c r="S14670" s="3">
        <v>-285</v>
      </c>
      <c r="T14670" t="s">
        <v>39146</v>
      </c>
      <c r="U14670" t="s">
        <v>39151</v>
      </c>
      <c r="V14670" t="s">
        <v>39866</v>
      </c>
      <c r="W14670" t="s">
        <v>39736</v>
      </c>
      <c r="X14670" t="s">
        <v>39200</v>
      </c>
      <c r="Y14670" t="s">
        <v>39200</v>
      </c>
    </row>
    <row r="14671" spans="1:25">
      <c r="A14671" t="s">
        <v>16939</v>
      </c>
      <c r="B14671" s="2">
        <v>41668</v>
      </c>
      <c r="C14671" t="s">
        <v>40429</v>
      </c>
      <c r="D14671" s="1">
        <v>1</v>
      </c>
      <c r="E14671" s="1">
        <v>2014</v>
      </c>
      <c r="F14671" s="2">
        <v>41673</v>
      </c>
      <c r="G14671">
        <v>5</v>
      </c>
      <c r="H14671">
        <v>1</v>
      </c>
      <c r="I14671" t="s">
        <v>25056</v>
      </c>
      <c r="J14671" t="s">
        <v>25419</v>
      </c>
      <c r="K14671" t="s">
        <v>35351</v>
      </c>
      <c r="L14671" t="s">
        <v>35366</v>
      </c>
      <c r="M14671" t="s">
        <v>35700</v>
      </c>
      <c r="N14671">
        <v>2</v>
      </c>
      <c r="O14671">
        <v>0</v>
      </c>
      <c r="P14671" t="s">
        <v>40419</v>
      </c>
      <c r="Q14671" s="3">
        <v>48</v>
      </c>
      <c r="R14671" s="3">
        <v>78</v>
      </c>
      <c r="S14671" s="3">
        <v>-30</v>
      </c>
      <c r="T14671" t="s">
        <v>39145</v>
      </c>
      <c r="U14671" t="s">
        <v>39148</v>
      </c>
      <c r="V14671" t="s">
        <v>39717</v>
      </c>
      <c r="W14671" t="s">
        <v>39718</v>
      </c>
      <c r="X14671" t="s">
        <v>39197</v>
      </c>
      <c r="Y14671" t="s">
        <v>39197</v>
      </c>
    </row>
    <row r="14672" spans="1:25">
      <c r="A14672" t="s">
        <v>17108</v>
      </c>
      <c r="B14672" s="2">
        <v>41682</v>
      </c>
      <c r="C14672" t="s">
        <v>40432</v>
      </c>
      <c r="D14672" s="1">
        <v>2</v>
      </c>
      <c r="E14672" s="1">
        <v>2014</v>
      </c>
      <c r="F14672" s="2">
        <v>41686</v>
      </c>
      <c r="G14672">
        <v>4</v>
      </c>
      <c r="H14672">
        <v>1</v>
      </c>
      <c r="I14672" t="s">
        <v>25056</v>
      </c>
      <c r="J14672" t="s">
        <v>26401</v>
      </c>
      <c r="K14672" t="s">
        <v>35351</v>
      </c>
      <c r="L14672" t="s">
        <v>35370</v>
      </c>
      <c r="M14672" t="s">
        <v>36481</v>
      </c>
      <c r="N14672">
        <v>1</v>
      </c>
      <c r="O14672">
        <v>0</v>
      </c>
      <c r="P14672" t="s">
        <v>40419</v>
      </c>
      <c r="Q14672" s="3">
        <v>48</v>
      </c>
      <c r="R14672" s="3">
        <v>51</v>
      </c>
      <c r="S14672" s="3">
        <v>-3</v>
      </c>
      <c r="T14672" t="s">
        <v>39144</v>
      </c>
      <c r="U14672" t="s">
        <v>39148</v>
      </c>
      <c r="V14672" t="s">
        <v>39255</v>
      </c>
      <c r="W14672" t="s">
        <v>39188</v>
      </c>
      <c r="X14672" t="s">
        <v>39201</v>
      </c>
      <c r="Y14672" t="s">
        <v>40437</v>
      </c>
    </row>
    <row r="14673" spans="1:25">
      <c r="A14673" t="s">
        <v>18160</v>
      </c>
      <c r="B14673" s="2">
        <v>41746</v>
      </c>
      <c r="C14673" t="s">
        <v>40428</v>
      </c>
      <c r="D14673" s="1">
        <v>4</v>
      </c>
      <c r="E14673" s="1">
        <v>2014</v>
      </c>
      <c r="F14673" s="2">
        <v>41750</v>
      </c>
      <c r="G14673">
        <v>4</v>
      </c>
      <c r="H14673">
        <v>1</v>
      </c>
      <c r="I14673" t="s">
        <v>25058</v>
      </c>
      <c r="J14673" t="s">
        <v>26556</v>
      </c>
      <c r="K14673" t="s">
        <v>35351</v>
      </c>
      <c r="L14673" t="s">
        <v>35370</v>
      </c>
      <c r="M14673" t="s">
        <v>36595</v>
      </c>
      <c r="N14673">
        <v>2</v>
      </c>
      <c r="O14673">
        <v>0</v>
      </c>
      <c r="P14673" t="s">
        <v>40419</v>
      </c>
      <c r="Q14673" s="3">
        <v>48</v>
      </c>
      <c r="R14673" s="3">
        <v>14</v>
      </c>
      <c r="S14673" s="3">
        <v>34</v>
      </c>
      <c r="T14673" t="s">
        <v>39145</v>
      </c>
      <c r="U14673" t="s">
        <v>39148</v>
      </c>
      <c r="V14673" t="s">
        <v>39495</v>
      </c>
      <c r="W14673" t="s">
        <v>39423</v>
      </c>
      <c r="X14673" t="s">
        <v>39201</v>
      </c>
      <c r="Y14673" t="s">
        <v>40437</v>
      </c>
    </row>
    <row r="14674" spans="1:25">
      <c r="A14674" t="s">
        <v>18243</v>
      </c>
      <c r="B14674" s="2">
        <v>41751</v>
      </c>
      <c r="C14674" t="s">
        <v>40428</v>
      </c>
      <c r="D14674" s="1">
        <v>4</v>
      </c>
      <c r="E14674" s="1">
        <v>2014</v>
      </c>
      <c r="F14674" s="2">
        <v>41755</v>
      </c>
      <c r="G14674">
        <v>4</v>
      </c>
      <c r="H14674">
        <v>1</v>
      </c>
      <c r="I14674" t="s">
        <v>25057</v>
      </c>
      <c r="J14674" t="s">
        <v>28994</v>
      </c>
      <c r="K14674" t="s">
        <v>35351</v>
      </c>
      <c r="L14674" t="s">
        <v>35370</v>
      </c>
      <c r="M14674" t="s">
        <v>36595</v>
      </c>
      <c r="N14674">
        <v>2</v>
      </c>
      <c r="O14674">
        <v>0</v>
      </c>
      <c r="P14674" t="s">
        <v>40419</v>
      </c>
      <c r="Q14674" s="3">
        <v>48</v>
      </c>
      <c r="R14674" s="3">
        <v>89</v>
      </c>
      <c r="S14674" s="3">
        <v>-41</v>
      </c>
      <c r="T14674" t="s">
        <v>39144</v>
      </c>
      <c r="U14674" t="s">
        <v>39148</v>
      </c>
      <c r="V14674" t="s">
        <v>40033</v>
      </c>
      <c r="W14674" t="s">
        <v>40034</v>
      </c>
      <c r="X14674" t="s">
        <v>39197</v>
      </c>
      <c r="Y14674" t="s">
        <v>39197</v>
      </c>
    </row>
    <row r="14675" spans="1:25">
      <c r="A14675" t="s">
        <v>18359</v>
      </c>
      <c r="B14675" s="2">
        <v>41757</v>
      </c>
      <c r="C14675" t="s">
        <v>40428</v>
      </c>
      <c r="D14675" s="1">
        <v>4</v>
      </c>
      <c r="E14675" s="1">
        <v>2014</v>
      </c>
      <c r="F14675" s="2">
        <v>41760</v>
      </c>
      <c r="G14675">
        <v>3</v>
      </c>
      <c r="H14675">
        <v>2</v>
      </c>
      <c r="I14675" t="s">
        <v>25057</v>
      </c>
      <c r="J14675" t="s">
        <v>25389</v>
      </c>
      <c r="K14675" t="s">
        <v>35351</v>
      </c>
      <c r="L14675" t="s">
        <v>35367</v>
      </c>
      <c r="M14675" t="s">
        <v>35676</v>
      </c>
      <c r="N14675">
        <v>2</v>
      </c>
      <c r="O14675">
        <v>0</v>
      </c>
      <c r="P14675" t="s">
        <v>40419</v>
      </c>
      <c r="Q14675" s="3">
        <v>48</v>
      </c>
      <c r="R14675" s="3">
        <v>215</v>
      </c>
      <c r="S14675" s="3">
        <v>-167</v>
      </c>
      <c r="T14675" t="s">
        <v>39145</v>
      </c>
      <c r="U14675" t="s">
        <v>39149</v>
      </c>
      <c r="V14675" t="s">
        <v>39746</v>
      </c>
      <c r="W14675" t="s">
        <v>39747</v>
      </c>
      <c r="X14675" t="s">
        <v>39197</v>
      </c>
      <c r="Y14675" t="s">
        <v>39197</v>
      </c>
    </row>
    <row r="14676" spans="1:25">
      <c r="A14676" t="s">
        <v>18389</v>
      </c>
      <c r="B14676" s="2">
        <v>41759</v>
      </c>
      <c r="C14676" t="s">
        <v>40428</v>
      </c>
      <c r="D14676" s="1">
        <v>4</v>
      </c>
      <c r="E14676" s="1">
        <v>2014</v>
      </c>
      <c r="F14676" s="2">
        <v>41761</v>
      </c>
      <c r="G14676">
        <v>2</v>
      </c>
      <c r="H14676">
        <v>2</v>
      </c>
      <c r="I14676" t="s">
        <v>25056</v>
      </c>
      <c r="J14676" t="s">
        <v>25133</v>
      </c>
      <c r="K14676" t="s">
        <v>35351</v>
      </c>
      <c r="L14676" t="s">
        <v>35370</v>
      </c>
      <c r="M14676" t="s">
        <v>35443</v>
      </c>
      <c r="N14676">
        <v>6</v>
      </c>
      <c r="O14676">
        <v>0</v>
      </c>
      <c r="P14676" t="s">
        <v>40419</v>
      </c>
      <c r="Q14676" s="3">
        <v>48</v>
      </c>
      <c r="R14676" s="3">
        <v>268</v>
      </c>
      <c r="S14676" s="3">
        <v>-220</v>
      </c>
      <c r="T14676" t="s">
        <v>39144</v>
      </c>
      <c r="U14676" t="s">
        <v>39149</v>
      </c>
      <c r="V14676" t="s">
        <v>39692</v>
      </c>
      <c r="W14676" t="s">
        <v>39693</v>
      </c>
      <c r="X14676" t="s">
        <v>39216</v>
      </c>
      <c r="Y14676" t="s">
        <v>40397</v>
      </c>
    </row>
    <row r="14677" spans="1:25">
      <c r="A14677" t="s">
        <v>18645</v>
      </c>
      <c r="B14677" s="2">
        <v>41771</v>
      </c>
      <c r="C14677" t="s">
        <v>40421</v>
      </c>
      <c r="D14677" s="1">
        <v>5</v>
      </c>
      <c r="E14677" s="1">
        <v>2014</v>
      </c>
      <c r="F14677" s="2">
        <v>41774</v>
      </c>
      <c r="G14677">
        <v>3</v>
      </c>
      <c r="H14677">
        <v>2</v>
      </c>
      <c r="I14677" t="s">
        <v>25058</v>
      </c>
      <c r="J14677" t="s">
        <v>25598</v>
      </c>
      <c r="K14677" t="s">
        <v>35351</v>
      </c>
      <c r="L14677" t="s">
        <v>35370</v>
      </c>
      <c r="M14677" t="s">
        <v>35486</v>
      </c>
      <c r="N14677">
        <v>2</v>
      </c>
      <c r="O14677">
        <v>0</v>
      </c>
      <c r="P14677" t="s">
        <v>40419</v>
      </c>
      <c r="Q14677" s="3">
        <v>48</v>
      </c>
      <c r="R14677" s="3">
        <v>341</v>
      </c>
      <c r="S14677" s="3">
        <v>-293</v>
      </c>
      <c r="T14677" t="s">
        <v>39145</v>
      </c>
      <c r="U14677" t="s">
        <v>39149</v>
      </c>
      <c r="V14677" t="s">
        <v>39317</v>
      </c>
      <c r="W14677" t="s">
        <v>39262</v>
      </c>
      <c r="X14677" t="s">
        <v>39201</v>
      </c>
      <c r="Y14677" t="s">
        <v>40437</v>
      </c>
    </row>
    <row r="14678" spans="1:25">
      <c r="A14678" t="s">
        <v>18870</v>
      </c>
      <c r="B14678" s="2">
        <v>41782</v>
      </c>
      <c r="C14678" t="s">
        <v>40421</v>
      </c>
      <c r="D14678" s="1">
        <v>5</v>
      </c>
      <c r="E14678" s="1">
        <v>2014</v>
      </c>
      <c r="F14678" s="2">
        <v>41788</v>
      </c>
      <c r="G14678">
        <v>6</v>
      </c>
      <c r="H14678">
        <v>1</v>
      </c>
      <c r="I14678" t="s">
        <v>25058</v>
      </c>
      <c r="J14678" t="s">
        <v>25389</v>
      </c>
      <c r="K14678" t="s">
        <v>35351</v>
      </c>
      <c r="L14678" t="s">
        <v>35367</v>
      </c>
      <c r="M14678" t="s">
        <v>35676</v>
      </c>
      <c r="N14678">
        <v>2</v>
      </c>
      <c r="O14678">
        <v>0</v>
      </c>
      <c r="P14678" t="s">
        <v>40419</v>
      </c>
      <c r="Q14678" s="3">
        <v>48</v>
      </c>
      <c r="R14678" s="3">
        <v>163</v>
      </c>
      <c r="S14678" s="3">
        <v>-115</v>
      </c>
      <c r="T14678" t="s">
        <v>39144</v>
      </c>
      <c r="U14678" t="s">
        <v>39148</v>
      </c>
      <c r="V14678" t="s">
        <v>39717</v>
      </c>
      <c r="W14678" t="s">
        <v>39718</v>
      </c>
      <c r="X14678" t="s">
        <v>39197</v>
      </c>
      <c r="Y14678" t="s">
        <v>39197</v>
      </c>
    </row>
    <row r="14679" spans="1:25">
      <c r="A14679" t="s">
        <v>19574</v>
      </c>
      <c r="B14679" s="2">
        <v>41808</v>
      </c>
      <c r="C14679" t="s">
        <v>40422</v>
      </c>
      <c r="D14679" s="1">
        <v>6</v>
      </c>
      <c r="E14679" s="1">
        <v>2014</v>
      </c>
      <c r="F14679" s="2">
        <v>41814</v>
      </c>
      <c r="G14679">
        <v>6</v>
      </c>
      <c r="H14679">
        <v>1</v>
      </c>
      <c r="I14679" t="s">
        <v>25058</v>
      </c>
      <c r="J14679" t="s">
        <v>32234</v>
      </c>
      <c r="K14679" t="s">
        <v>35351</v>
      </c>
      <c r="L14679" t="s">
        <v>35370</v>
      </c>
      <c r="M14679" t="s">
        <v>36109</v>
      </c>
      <c r="N14679">
        <v>1</v>
      </c>
      <c r="O14679">
        <v>0</v>
      </c>
      <c r="P14679" t="s">
        <v>40419</v>
      </c>
      <c r="Q14679" s="3">
        <v>48</v>
      </c>
      <c r="R14679" s="3">
        <v>23</v>
      </c>
      <c r="S14679" s="3">
        <v>25</v>
      </c>
      <c r="T14679" t="s">
        <v>39144</v>
      </c>
      <c r="U14679" t="s">
        <v>39148</v>
      </c>
      <c r="V14679" t="s">
        <v>39171</v>
      </c>
      <c r="W14679" t="s">
        <v>39190</v>
      </c>
      <c r="X14679" t="s">
        <v>39201</v>
      </c>
      <c r="Y14679" t="s">
        <v>40437</v>
      </c>
    </row>
    <row r="14680" spans="1:25">
      <c r="A14680" t="s">
        <v>19893</v>
      </c>
      <c r="B14680" s="2">
        <v>41820</v>
      </c>
      <c r="C14680" t="s">
        <v>40422</v>
      </c>
      <c r="D14680" s="1">
        <v>6</v>
      </c>
      <c r="E14680" s="1">
        <v>2014</v>
      </c>
      <c r="F14680" s="2">
        <v>41820</v>
      </c>
      <c r="G14680">
        <v>0</v>
      </c>
      <c r="H14680">
        <v>3</v>
      </c>
      <c r="I14680" t="s">
        <v>25057</v>
      </c>
      <c r="J14680" t="s">
        <v>27851</v>
      </c>
      <c r="K14680" t="s">
        <v>35351</v>
      </c>
      <c r="L14680" t="s">
        <v>35366</v>
      </c>
      <c r="M14680" t="s">
        <v>38645</v>
      </c>
      <c r="N14680">
        <v>4</v>
      </c>
      <c r="O14680">
        <v>0</v>
      </c>
      <c r="P14680" t="s">
        <v>40419</v>
      </c>
      <c r="Q14680" s="3">
        <v>48</v>
      </c>
      <c r="R14680" s="3">
        <v>786</v>
      </c>
      <c r="S14680" s="3">
        <v>-738</v>
      </c>
      <c r="T14680" t="s">
        <v>39145</v>
      </c>
      <c r="U14680" t="s">
        <v>39150</v>
      </c>
      <c r="V14680" t="s">
        <v>39171</v>
      </c>
      <c r="W14680" t="s">
        <v>39190</v>
      </c>
      <c r="X14680" t="s">
        <v>39201</v>
      </c>
      <c r="Y14680" t="s">
        <v>40437</v>
      </c>
    </row>
    <row r="14681" spans="1:25">
      <c r="A14681" t="s">
        <v>20090</v>
      </c>
      <c r="B14681" s="2">
        <v>41830</v>
      </c>
      <c r="C14681" t="s">
        <v>40424</v>
      </c>
      <c r="D14681" s="1">
        <v>7</v>
      </c>
      <c r="E14681" s="1">
        <v>2014</v>
      </c>
      <c r="F14681" s="2">
        <v>41834</v>
      </c>
      <c r="G14681">
        <v>4</v>
      </c>
      <c r="H14681">
        <v>2</v>
      </c>
      <c r="I14681" t="s">
        <v>25057</v>
      </c>
      <c r="J14681" t="s">
        <v>28668</v>
      </c>
      <c r="K14681" t="s">
        <v>35351</v>
      </c>
      <c r="L14681" t="s">
        <v>35354</v>
      </c>
      <c r="M14681" t="s">
        <v>37009</v>
      </c>
      <c r="N14681">
        <v>4</v>
      </c>
      <c r="O14681">
        <v>0</v>
      </c>
      <c r="P14681" t="s">
        <v>40419</v>
      </c>
      <c r="Q14681" s="3">
        <v>48</v>
      </c>
      <c r="R14681" s="3">
        <v>717</v>
      </c>
      <c r="S14681" s="3">
        <v>-669</v>
      </c>
      <c r="T14681" t="s">
        <v>39144</v>
      </c>
      <c r="U14681" t="s">
        <v>39149</v>
      </c>
      <c r="V14681" t="s">
        <v>39409</v>
      </c>
      <c r="W14681" t="s">
        <v>39409</v>
      </c>
      <c r="X14681" t="s">
        <v>39216</v>
      </c>
      <c r="Y14681" t="s">
        <v>40397</v>
      </c>
    </row>
    <row r="14682" spans="1:25">
      <c r="A14682" t="s">
        <v>20199</v>
      </c>
      <c r="B14682" s="2">
        <v>41837</v>
      </c>
      <c r="C14682" t="s">
        <v>40424</v>
      </c>
      <c r="D14682" s="1">
        <v>7</v>
      </c>
      <c r="E14682" s="1">
        <v>2014</v>
      </c>
      <c r="F14682" s="2">
        <v>41840</v>
      </c>
      <c r="G14682">
        <v>3</v>
      </c>
      <c r="H14682">
        <v>4</v>
      </c>
      <c r="I14682" t="s">
        <v>25058</v>
      </c>
      <c r="J14682" t="s">
        <v>28829</v>
      </c>
      <c r="K14682" t="s">
        <v>35351</v>
      </c>
      <c r="L14682" t="s">
        <v>35370</v>
      </c>
      <c r="M14682" t="s">
        <v>35816</v>
      </c>
      <c r="N14682">
        <v>2</v>
      </c>
      <c r="O14682">
        <v>0</v>
      </c>
      <c r="P14682" t="s">
        <v>40419</v>
      </c>
      <c r="Q14682" s="3">
        <v>48</v>
      </c>
      <c r="R14682" s="3">
        <v>231</v>
      </c>
      <c r="S14682" s="3">
        <v>-183</v>
      </c>
      <c r="T14682" t="s">
        <v>39144</v>
      </c>
      <c r="U14682" t="s">
        <v>39151</v>
      </c>
      <c r="V14682" t="s">
        <v>40089</v>
      </c>
      <c r="W14682" t="s">
        <v>39381</v>
      </c>
      <c r="X14682" t="s">
        <v>39199</v>
      </c>
      <c r="Y14682" t="s">
        <v>40436</v>
      </c>
    </row>
    <row r="14683" spans="1:25">
      <c r="A14683" t="s">
        <v>20430</v>
      </c>
      <c r="B14683" s="2">
        <v>41850</v>
      </c>
      <c r="C14683" t="s">
        <v>40424</v>
      </c>
      <c r="D14683" s="1">
        <v>7</v>
      </c>
      <c r="E14683" s="1">
        <v>2014</v>
      </c>
      <c r="F14683" s="2">
        <v>41854</v>
      </c>
      <c r="G14683">
        <v>4</v>
      </c>
      <c r="H14683">
        <v>2</v>
      </c>
      <c r="I14683" t="s">
        <v>25056</v>
      </c>
      <c r="J14683" t="s">
        <v>26671</v>
      </c>
      <c r="K14683" t="s">
        <v>35351</v>
      </c>
      <c r="L14683" t="s">
        <v>35356</v>
      </c>
      <c r="M14683" t="s">
        <v>35648</v>
      </c>
      <c r="N14683">
        <v>1</v>
      </c>
      <c r="O14683">
        <v>0</v>
      </c>
      <c r="P14683" t="s">
        <v>40419</v>
      </c>
      <c r="Q14683" s="3">
        <v>48</v>
      </c>
      <c r="R14683" s="3">
        <v>144</v>
      </c>
      <c r="S14683" s="3">
        <v>-96</v>
      </c>
      <c r="T14683" t="s">
        <v>39144</v>
      </c>
      <c r="U14683" t="s">
        <v>39149</v>
      </c>
      <c r="V14683" t="s">
        <v>39794</v>
      </c>
      <c r="W14683" t="s">
        <v>39795</v>
      </c>
      <c r="X14683" t="s">
        <v>39197</v>
      </c>
      <c r="Y14683" t="s">
        <v>39197</v>
      </c>
    </row>
    <row r="14684" spans="1:25">
      <c r="A14684" t="s">
        <v>20818</v>
      </c>
      <c r="B14684" s="2">
        <v>41865</v>
      </c>
      <c r="C14684" t="s">
        <v>40425</v>
      </c>
      <c r="D14684" s="1">
        <v>8</v>
      </c>
      <c r="E14684" s="1">
        <v>2014</v>
      </c>
      <c r="F14684" s="2">
        <v>41870</v>
      </c>
      <c r="G14684">
        <v>5</v>
      </c>
      <c r="H14684">
        <v>2</v>
      </c>
      <c r="I14684" t="s">
        <v>25056</v>
      </c>
      <c r="J14684" t="s">
        <v>27869</v>
      </c>
      <c r="K14684" t="s">
        <v>35351</v>
      </c>
      <c r="L14684" t="s">
        <v>35369</v>
      </c>
      <c r="M14684" t="s">
        <v>36808</v>
      </c>
      <c r="N14684">
        <v>1</v>
      </c>
      <c r="O14684">
        <v>0</v>
      </c>
      <c r="P14684" t="s">
        <v>40419</v>
      </c>
      <c r="Q14684" s="3">
        <v>48</v>
      </c>
      <c r="R14684" s="3">
        <v>258</v>
      </c>
      <c r="S14684" s="3">
        <v>-210</v>
      </c>
      <c r="T14684" t="s">
        <v>39144</v>
      </c>
      <c r="U14684" t="s">
        <v>39149</v>
      </c>
      <c r="V14684" t="s">
        <v>40099</v>
      </c>
      <c r="W14684" t="s">
        <v>39388</v>
      </c>
      <c r="X14684" t="s">
        <v>39199</v>
      </c>
      <c r="Y14684" t="s">
        <v>40436</v>
      </c>
    </row>
    <row r="14685" spans="1:25">
      <c r="A14685" t="s">
        <v>21296</v>
      </c>
      <c r="B14685" s="2">
        <v>41884</v>
      </c>
      <c r="C14685" t="s">
        <v>40426</v>
      </c>
      <c r="D14685" s="1">
        <v>9</v>
      </c>
      <c r="E14685" s="1">
        <v>2014</v>
      </c>
      <c r="F14685" s="2">
        <v>41891</v>
      </c>
      <c r="G14685">
        <v>7</v>
      </c>
      <c r="H14685">
        <v>1</v>
      </c>
      <c r="I14685" t="s">
        <v>25056</v>
      </c>
      <c r="J14685" t="s">
        <v>26592</v>
      </c>
      <c r="K14685" t="s">
        <v>35351</v>
      </c>
      <c r="L14685" t="s">
        <v>35370</v>
      </c>
      <c r="M14685" t="s">
        <v>36148</v>
      </c>
      <c r="N14685">
        <v>1</v>
      </c>
      <c r="O14685">
        <v>0</v>
      </c>
      <c r="P14685" t="s">
        <v>40419</v>
      </c>
      <c r="Q14685" s="3">
        <v>48</v>
      </c>
      <c r="R14685" s="3">
        <v>76</v>
      </c>
      <c r="S14685" s="3">
        <v>-28</v>
      </c>
      <c r="T14685" t="s">
        <v>39144</v>
      </c>
      <c r="U14685" t="s">
        <v>39148</v>
      </c>
      <c r="V14685" t="s">
        <v>39706</v>
      </c>
      <c r="W14685" t="s">
        <v>39707</v>
      </c>
      <c r="X14685" t="s">
        <v>39200</v>
      </c>
      <c r="Y14685" t="s">
        <v>39200</v>
      </c>
    </row>
    <row r="14686" spans="1:25">
      <c r="A14686" t="s">
        <v>21427</v>
      </c>
      <c r="B14686" s="2">
        <v>41887</v>
      </c>
      <c r="C14686" t="s">
        <v>40426</v>
      </c>
      <c r="D14686" s="1">
        <v>9</v>
      </c>
      <c r="E14686" s="1">
        <v>2014</v>
      </c>
      <c r="F14686" s="2">
        <v>41890</v>
      </c>
      <c r="G14686">
        <v>3</v>
      </c>
      <c r="H14686">
        <v>4</v>
      </c>
      <c r="I14686" t="s">
        <v>25056</v>
      </c>
      <c r="J14686" t="s">
        <v>25476</v>
      </c>
      <c r="K14686" t="s">
        <v>35351</v>
      </c>
      <c r="L14686" t="s">
        <v>35367</v>
      </c>
      <c r="M14686" t="s">
        <v>35749</v>
      </c>
      <c r="N14686">
        <v>6</v>
      </c>
      <c r="O14686">
        <v>0</v>
      </c>
      <c r="P14686" t="s">
        <v>40419</v>
      </c>
      <c r="Q14686" s="3">
        <v>48</v>
      </c>
      <c r="R14686" s="3">
        <v>1443</v>
      </c>
      <c r="S14686" s="3">
        <v>-1395</v>
      </c>
      <c r="T14686" t="s">
        <v>39144</v>
      </c>
      <c r="U14686" t="s">
        <v>39151</v>
      </c>
      <c r="V14686" t="s">
        <v>39225</v>
      </c>
      <c r="W14686" t="s">
        <v>39215</v>
      </c>
      <c r="X14686" t="s">
        <v>39216</v>
      </c>
      <c r="Y14686" t="s">
        <v>40398</v>
      </c>
    </row>
    <row r="14687" spans="1:25">
      <c r="A14687" t="s">
        <v>21544</v>
      </c>
      <c r="B14687" s="2">
        <v>41891</v>
      </c>
      <c r="C14687" t="s">
        <v>40426</v>
      </c>
      <c r="D14687" s="1">
        <v>9</v>
      </c>
      <c r="E14687" s="1">
        <v>2014</v>
      </c>
      <c r="F14687" s="2">
        <v>41894</v>
      </c>
      <c r="G14687">
        <v>3</v>
      </c>
      <c r="H14687">
        <v>2</v>
      </c>
      <c r="I14687" t="s">
        <v>25057</v>
      </c>
      <c r="J14687" t="s">
        <v>27686</v>
      </c>
      <c r="K14687" t="s">
        <v>35351</v>
      </c>
      <c r="L14687" t="s">
        <v>35370</v>
      </c>
      <c r="M14687" t="s">
        <v>36109</v>
      </c>
      <c r="N14687">
        <v>1</v>
      </c>
      <c r="O14687">
        <v>0</v>
      </c>
      <c r="P14687" t="s">
        <v>40419</v>
      </c>
      <c r="Q14687" s="3">
        <v>48</v>
      </c>
      <c r="R14687" s="3">
        <v>447</v>
      </c>
      <c r="S14687" s="3">
        <v>-399</v>
      </c>
      <c r="T14687" t="s">
        <v>39146</v>
      </c>
      <c r="U14687" t="s">
        <v>39149</v>
      </c>
      <c r="V14687" t="s">
        <v>39177</v>
      </c>
      <c r="W14687" t="s">
        <v>39195</v>
      </c>
      <c r="X14687" t="s">
        <v>39200</v>
      </c>
      <c r="Y14687" t="s">
        <v>39200</v>
      </c>
    </row>
    <row r="14688" spans="1:25">
      <c r="A14688" t="s">
        <v>21897</v>
      </c>
      <c r="B14688" s="2">
        <v>41901</v>
      </c>
      <c r="C14688" t="s">
        <v>40426</v>
      </c>
      <c r="D14688" s="1">
        <v>9</v>
      </c>
      <c r="E14688" s="1">
        <v>2014</v>
      </c>
      <c r="F14688" s="2">
        <v>41903</v>
      </c>
      <c r="G14688">
        <v>2</v>
      </c>
      <c r="H14688">
        <v>2</v>
      </c>
      <c r="I14688" t="s">
        <v>25058</v>
      </c>
      <c r="J14688" t="s">
        <v>30608</v>
      </c>
      <c r="K14688" t="s">
        <v>35351</v>
      </c>
      <c r="L14688" t="s">
        <v>35370</v>
      </c>
      <c r="M14688" t="s">
        <v>37320</v>
      </c>
      <c r="N14688">
        <v>4</v>
      </c>
      <c r="O14688">
        <v>0</v>
      </c>
      <c r="P14688" t="s">
        <v>40419</v>
      </c>
      <c r="Q14688" s="3">
        <v>48</v>
      </c>
      <c r="R14688" s="3">
        <v>152</v>
      </c>
      <c r="S14688" s="3">
        <v>-104</v>
      </c>
      <c r="T14688" t="s">
        <v>39144</v>
      </c>
      <c r="U14688" t="s">
        <v>39149</v>
      </c>
      <c r="V14688" t="s">
        <v>39395</v>
      </c>
      <c r="W14688" t="s">
        <v>39215</v>
      </c>
      <c r="X14688" t="s">
        <v>39216</v>
      </c>
      <c r="Y14688" t="s">
        <v>40398</v>
      </c>
    </row>
    <row r="14689" spans="1:25">
      <c r="A14689" t="s">
        <v>21980</v>
      </c>
      <c r="B14689" s="2">
        <v>41905</v>
      </c>
      <c r="C14689" t="s">
        <v>40426</v>
      </c>
      <c r="D14689" s="1">
        <v>9</v>
      </c>
      <c r="E14689" s="1">
        <v>2014</v>
      </c>
      <c r="F14689" s="2">
        <v>41908</v>
      </c>
      <c r="G14689">
        <v>3</v>
      </c>
      <c r="H14689">
        <v>4</v>
      </c>
      <c r="I14689" t="s">
        <v>25058</v>
      </c>
      <c r="J14689" t="s">
        <v>28994</v>
      </c>
      <c r="K14689" t="s">
        <v>35351</v>
      </c>
      <c r="L14689" t="s">
        <v>35370</v>
      </c>
      <c r="M14689" t="s">
        <v>36595</v>
      </c>
      <c r="N14689">
        <v>2</v>
      </c>
      <c r="O14689">
        <v>0</v>
      </c>
      <c r="P14689" t="s">
        <v>40419</v>
      </c>
      <c r="Q14689" s="3">
        <v>48</v>
      </c>
      <c r="R14689" s="3">
        <v>282</v>
      </c>
      <c r="S14689" s="3">
        <v>-234</v>
      </c>
      <c r="T14689" t="s">
        <v>39145</v>
      </c>
      <c r="U14689" t="s">
        <v>39151</v>
      </c>
      <c r="V14689" t="s">
        <v>40017</v>
      </c>
      <c r="W14689" t="s">
        <v>39721</v>
      </c>
      <c r="X14689" t="s">
        <v>39198</v>
      </c>
      <c r="Y14689" t="s">
        <v>40397</v>
      </c>
    </row>
    <row r="14690" spans="1:25">
      <c r="A14690" t="s">
        <v>22110</v>
      </c>
      <c r="B14690" s="2">
        <v>41908</v>
      </c>
      <c r="C14690" t="s">
        <v>40426</v>
      </c>
      <c r="D14690" s="1">
        <v>9</v>
      </c>
      <c r="E14690" s="1">
        <v>2014</v>
      </c>
      <c r="F14690" s="2">
        <v>41910</v>
      </c>
      <c r="G14690">
        <v>2</v>
      </c>
      <c r="H14690">
        <v>2</v>
      </c>
      <c r="I14690" t="s">
        <v>25056</v>
      </c>
      <c r="J14690" t="s">
        <v>28867</v>
      </c>
      <c r="K14690" t="s">
        <v>35351</v>
      </c>
      <c r="L14690" t="s">
        <v>35366</v>
      </c>
      <c r="M14690" t="s">
        <v>36216</v>
      </c>
      <c r="N14690">
        <v>3</v>
      </c>
      <c r="O14690">
        <v>0</v>
      </c>
      <c r="P14690" t="s">
        <v>40419</v>
      </c>
      <c r="Q14690" s="3">
        <v>48</v>
      </c>
      <c r="R14690" s="3">
        <v>203</v>
      </c>
      <c r="S14690" s="3">
        <v>-155</v>
      </c>
      <c r="T14690" t="s">
        <v>39145</v>
      </c>
      <c r="U14690" t="s">
        <v>39149</v>
      </c>
      <c r="V14690" t="s">
        <v>39653</v>
      </c>
      <c r="W14690" t="s">
        <v>39409</v>
      </c>
      <c r="X14690" t="s">
        <v>39216</v>
      </c>
      <c r="Y14690" t="s">
        <v>40397</v>
      </c>
    </row>
    <row r="14691" spans="1:25">
      <c r="A14691" t="s">
        <v>22376</v>
      </c>
      <c r="B14691" s="2">
        <v>41919</v>
      </c>
      <c r="C14691" t="s">
        <v>40430</v>
      </c>
      <c r="D14691" s="1">
        <v>10</v>
      </c>
      <c r="E14691" s="1">
        <v>2014</v>
      </c>
      <c r="F14691" s="2">
        <v>41922</v>
      </c>
      <c r="G14691">
        <v>3</v>
      </c>
      <c r="H14691">
        <v>4</v>
      </c>
      <c r="I14691" t="s">
        <v>25057</v>
      </c>
      <c r="J14691" t="s">
        <v>29433</v>
      </c>
      <c r="K14691" t="s">
        <v>35352</v>
      </c>
      <c r="L14691" t="s">
        <v>35363</v>
      </c>
      <c r="M14691" t="s">
        <v>37963</v>
      </c>
      <c r="N14691">
        <v>5</v>
      </c>
      <c r="O14691">
        <v>0</v>
      </c>
      <c r="P14691" t="s">
        <v>40419</v>
      </c>
      <c r="Q14691" s="3">
        <v>48</v>
      </c>
      <c r="R14691" s="3">
        <v>3428</v>
      </c>
      <c r="S14691" s="3">
        <v>-3380</v>
      </c>
      <c r="T14691" t="s">
        <v>39145</v>
      </c>
      <c r="U14691" t="s">
        <v>39151</v>
      </c>
      <c r="V14691" t="s">
        <v>39395</v>
      </c>
      <c r="W14691" t="s">
        <v>39215</v>
      </c>
      <c r="X14691" t="s">
        <v>39216</v>
      </c>
      <c r="Y14691" t="s">
        <v>40398</v>
      </c>
    </row>
    <row r="14692" spans="1:25">
      <c r="A14692" t="s">
        <v>23053</v>
      </c>
      <c r="B14692" s="2">
        <v>41946</v>
      </c>
      <c r="C14692" t="s">
        <v>40423</v>
      </c>
      <c r="D14692" s="1">
        <v>11</v>
      </c>
      <c r="E14692" s="1">
        <v>2014</v>
      </c>
      <c r="F14692" s="2">
        <v>41951</v>
      </c>
      <c r="G14692">
        <v>5</v>
      </c>
      <c r="H14692">
        <v>1</v>
      </c>
      <c r="I14692" t="s">
        <v>25056</v>
      </c>
      <c r="J14692" t="s">
        <v>26592</v>
      </c>
      <c r="K14692" t="s">
        <v>35351</v>
      </c>
      <c r="L14692" t="s">
        <v>35370</v>
      </c>
      <c r="M14692" t="s">
        <v>36148</v>
      </c>
      <c r="N14692">
        <v>1</v>
      </c>
      <c r="O14692">
        <v>0</v>
      </c>
      <c r="P14692" t="s">
        <v>40419</v>
      </c>
      <c r="Q14692" s="3">
        <v>48</v>
      </c>
      <c r="R14692" s="3">
        <v>16</v>
      </c>
      <c r="S14692" s="3">
        <v>32</v>
      </c>
      <c r="T14692" t="s">
        <v>39144</v>
      </c>
      <c r="U14692" t="s">
        <v>39148</v>
      </c>
      <c r="V14692" t="s">
        <v>40100</v>
      </c>
      <c r="W14692" t="s">
        <v>39742</v>
      </c>
      <c r="X14692" t="s">
        <v>39197</v>
      </c>
      <c r="Y14692" t="s">
        <v>39197</v>
      </c>
    </row>
    <row r="14693" spans="1:25">
      <c r="A14693" t="s">
        <v>23437</v>
      </c>
      <c r="B14693" s="2">
        <v>41956</v>
      </c>
      <c r="C14693" t="s">
        <v>40423</v>
      </c>
      <c r="D14693" s="1">
        <v>11</v>
      </c>
      <c r="E14693" s="1">
        <v>2014</v>
      </c>
      <c r="F14693" s="2">
        <v>41959</v>
      </c>
      <c r="G14693">
        <v>3</v>
      </c>
      <c r="H14693">
        <v>4</v>
      </c>
      <c r="I14693" t="s">
        <v>25056</v>
      </c>
      <c r="J14693" t="s">
        <v>33858</v>
      </c>
      <c r="K14693" t="s">
        <v>35351</v>
      </c>
      <c r="L14693" t="s">
        <v>35369</v>
      </c>
      <c r="M14693" t="s">
        <v>36346</v>
      </c>
      <c r="N14693">
        <v>4</v>
      </c>
      <c r="O14693">
        <v>0</v>
      </c>
      <c r="P14693" t="s">
        <v>40419</v>
      </c>
      <c r="Q14693" s="3">
        <v>48</v>
      </c>
      <c r="R14693" s="3">
        <v>943</v>
      </c>
      <c r="S14693" s="3">
        <v>-895</v>
      </c>
      <c r="T14693" t="s">
        <v>39144</v>
      </c>
      <c r="U14693" t="s">
        <v>39151</v>
      </c>
      <c r="V14693" t="s">
        <v>40049</v>
      </c>
      <c r="W14693" t="s">
        <v>39718</v>
      </c>
      <c r="X14693" t="s">
        <v>39197</v>
      </c>
      <c r="Y14693" t="s">
        <v>39197</v>
      </c>
    </row>
    <row r="14694" spans="1:25">
      <c r="A14694" t="s">
        <v>23531</v>
      </c>
      <c r="B14694" s="2">
        <v>41960</v>
      </c>
      <c r="C14694" t="s">
        <v>40423</v>
      </c>
      <c r="D14694" s="1">
        <v>11</v>
      </c>
      <c r="E14694" s="1">
        <v>2014</v>
      </c>
      <c r="F14694" s="2">
        <v>41963</v>
      </c>
      <c r="G14694">
        <v>3</v>
      </c>
      <c r="H14694">
        <v>4</v>
      </c>
      <c r="I14694" t="s">
        <v>25058</v>
      </c>
      <c r="J14694" t="s">
        <v>25896</v>
      </c>
      <c r="K14694" t="s">
        <v>35351</v>
      </c>
      <c r="L14694" t="s">
        <v>35369</v>
      </c>
      <c r="M14694" t="s">
        <v>35579</v>
      </c>
      <c r="N14694">
        <v>5</v>
      </c>
      <c r="O14694">
        <v>0</v>
      </c>
      <c r="P14694" t="s">
        <v>40419</v>
      </c>
      <c r="Q14694" s="3">
        <v>48</v>
      </c>
      <c r="R14694" s="3">
        <v>98</v>
      </c>
      <c r="S14694" s="3">
        <v>-50</v>
      </c>
      <c r="T14694" t="s">
        <v>39144</v>
      </c>
      <c r="U14694" t="s">
        <v>39151</v>
      </c>
      <c r="V14694" t="s">
        <v>39724</v>
      </c>
      <c r="W14694" t="s">
        <v>39725</v>
      </c>
      <c r="X14694" t="s">
        <v>39201</v>
      </c>
      <c r="Y14694" t="s">
        <v>40437</v>
      </c>
    </row>
    <row r="14695" spans="1:25">
      <c r="A14695" t="s">
        <v>23633</v>
      </c>
      <c r="B14695" s="2">
        <v>41962</v>
      </c>
      <c r="C14695" t="s">
        <v>40423</v>
      </c>
      <c r="D14695" s="1">
        <v>11</v>
      </c>
      <c r="E14695" s="1">
        <v>2014</v>
      </c>
      <c r="F14695" s="2">
        <v>41962</v>
      </c>
      <c r="G14695">
        <v>0</v>
      </c>
      <c r="H14695">
        <v>3</v>
      </c>
      <c r="I14695" t="s">
        <v>25058</v>
      </c>
      <c r="J14695" t="s">
        <v>35258</v>
      </c>
      <c r="K14695" t="s">
        <v>35351</v>
      </c>
      <c r="L14695" t="s">
        <v>35370</v>
      </c>
      <c r="M14695" t="s">
        <v>35691</v>
      </c>
      <c r="N14695">
        <v>4</v>
      </c>
      <c r="O14695">
        <v>0.04</v>
      </c>
      <c r="P14695" t="s">
        <v>39213</v>
      </c>
      <c r="Q14695" s="3">
        <v>48</v>
      </c>
      <c r="R14695" s="3">
        <v>405</v>
      </c>
      <c r="S14695" s="3">
        <v>-357</v>
      </c>
      <c r="T14695" t="s">
        <v>39145</v>
      </c>
      <c r="U14695" t="s">
        <v>39150</v>
      </c>
      <c r="V14695" t="s">
        <v>39491</v>
      </c>
      <c r="W14695" t="s">
        <v>39332</v>
      </c>
      <c r="X14695" t="s">
        <v>39199</v>
      </c>
      <c r="Y14695" t="s">
        <v>39203</v>
      </c>
    </row>
    <row r="14696" spans="1:25">
      <c r="A14696" t="s">
        <v>23774</v>
      </c>
      <c r="B14696" s="2">
        <v>41965</v>
      </c>
      <c r="C14696" t="s">
        <v>40423</v>
      </c>
      <c r="D14696" s="1">
        <v>11</v>
      </c>
      <c r="E14696" s="1">
        <v>2014</v>
      </c>
      <c r="F14696" s="2">
        <v>41972</v>
      </c>
      <c r="G14696">
        <v>7</v>
      </c>
      <c r="H14696">
        <v>1</v>
      </c>
      <c r="I14696" t="s">
        <v>25058</v>
      </c>
      <c r="J14696" t="s">
        <v>31458</v>
      </c>
      <c r="K14696" t="s">
        <v>35352</v>
      </c>
      <c r="L14696" t="s">
        <v>35357</v>
      </c>
      <c r="M14696" t="s">
        <v>37073</v>
      </c>
      <c r="N14696">
        <v>2</v>
      </c>
      <c r="O14696">
        <v>0</v>
      </c>
      <c r="P14696" t="s">
        <v>40419</v>
      </c>
      <c r="Q14696" s="3">
        <v>48</v>
      </c>
      <c r="R14696" s="3">
        <v>137</v>
      </c>
      <c r="S14696" s="3">
        <v>-89</v>
      </c>
      <c r="T14696" t="s">
        <v>39144</v>
      </c>
      <c r="U14696" t="s">
        <v>39148</v>
      </c>
      <c r="V14696" t="s">
        <v>39409</v>
      </c>
      <c r="W14696" t="s">
        <v>39409</v>
      </c>
      <c r="X14696" t="s">
        <v>39216</v>
      </c>
      <c r="Y14696" t="s">
        <v>40397</v>
      </c>
    </row>
    <row r="14697" spans="1:25">
      <c r="A14697" t="s">
        <v>24040</v>
      </c>
      <c r="B14697" s="2">
        <v>41973</v>
      </c>
      <c r="C14697" t="s">
        <v>40423</v>
      </c>
      <c r="D14697" s="1">
        <v>11</v>
      </c>
      <c r="E14697" s="1">
        <v>2014</v>
      </c>
      <c r="F14697" s="2">
        <v>41973</v>
      </c>
      <c r="G14697">
        <v>0</v>
      </c>
      <c r="H14697">
        <v>3</v>
      </c>
      <c r="I14697" t="s">
        <v>25056</v>
      </c>
      <c r="J14697" t="s">
        <v>25224</v>
      </c>
      <c r="K14697" t="s">
        <v>35351</v>
      </c>
      <c r="L14697" t="s">
        <v>35355</v>
      </c>
      <c r="M14697" t="s">
        <v>35528</v>
      </c>
      <c r="N14697">
        <v>3</v>
      </c>
      <c r="O14697">
        <v>0.02</v>
      </c>
      <c r="P14697" t="s">
        <v>39213</v>
      </c>
      <c r="Q14697" s="3">
        <v>48</v>
      </c>
      <c r="R14697" s="3">
        <v>286</v>
      </c>
      <c r="S14697" s="3">
        <v>-238</v>
      </c>
      <c r="T14697" t="s">
        <v>39144</v>
      </c>
      <c r="U14697" t="s">
        <v>39150</v>
      </c>
      <c r="V14697" t="s">
        <v>39245</v>
      </c>
      <c r="W14697" t="s">
        <v>39239</v>
      </c>
      <c r="X14697" t="s">
        <v>39216</v>
      </c>
      <c r="Y14697" t="s">
        <v>39240</v>
      </c>
    </row>
    <row r="14698" spans="1:25">
      <c r="A14698" t="s">
        <v>24117</v>
      </c>
      <c r="B14698" s="2">
        <v>41975</v>
      </c>
      <c r="C14698" t="s">
        <v>40427</v>
      </c>
      <c r="D14698" s="1">
        <v>12</v>
      </c>
      <c r="E14698" s="1">
        <v>2014</v>
      </c>
      <c r="F14698" s="2">
        <v>41980</v>
      </c>
      <c r="G14698">
        <v>5</v>
      </c>
      <c r="H14698">
        <v>1</v>
      </c>
      <c r="I14698" t="s">
        <v>25056</v>
      </c>
      <c r="J14698" t="s">
        <v>26381</v>
      </c>
      <c r="K14698" t="s">
        <v>35351</v>
      </c>
      <c r="L14698" t="s">
        <v>35369</v>
      </c>
      <c r="M14698" t="s">
        <v>37701</v>
      </c>
      <c r="N14698">
        <v>2</v>
      </c>
      <c r="O14698">
        <v>0</v>
      </c>
      <c r="P14698" t="s">
        <v>40419</v>
      </c>
      <c r="Q14698" s="3">
        <v>48</v>
      </c>
      <c r="R14698" s="3">
        <v>429</v>
      </c>
      <c r="S14698" s="3">
        <v>-381</v>
      </c>
      <c r="T14698" t="s">
        <v>39145</v>
      </c>
      <c r="U14698" t="s">
        <v>39148</v>
      </c>
      <c r="V14698" t="s">
        <v>39370</v>
      </c>
      <c r="W14698" t="s">
        <v>39189</v>
      </c>
      <c r="X14698" t="s">
        <v>39199</v>
      </c>
      <c r="Y14698" t="s">
        <v>40436</v>
      </c>
    </row>
    <row r="14699" spans="1:25">
      <c r="A14699" t="s">
        <v>24857</v>
      </c>
      <c r="B14699" s="2">
        <v>41999</v>
      </c>
      <c r="C14699" t="s">
        <v>40427</v>
      </c>
      <c r="D14699" s="1">
        <v>12</v>
      </c>
      <c r="E14699" s="1">
        <v>2014</v>
      </c>
      <c r="F14699" s="2">
        <v>42005</v>
      </c>
      <c r="G14699">
        <v>6</v>
      </c>
      <c r="H14699">
        <v>1</v>
      </c>
      <c r="I14699" t="s">
        <v>25057</v>
      </c>
      <c r="J14699" t="s">
        <v>32523</v>
      </c>
      <c r="K14699" t="s">
        <v>35351</v>
      </c>
      <c r="L14699" t="s">
        <v>35366</v>
      </c>
      <c r="M14699" t="s">
        <v>37966</v>
      </c>
      <c r="N14699">
        <v>8</v>
      </c>
      <c r="O14699">
        <v>0</v>
      </c>
      <c r="P14699" t="s">
        <v>40419</v>
      </c>
      <c r="Q14699" s="3">
        <v>48</v>
      </c>
      <c r="R14699" s="3">
        <v>1159</v>
      </c>
      <c r="S14699" s="3">
        <v>-1111</v>
      </c>
      <c r="T14699" t="s">
        <v>39147</v>
      </c>
      <c r="U14699" t="s">
        <v>39148</v>
      </c>
      <c r="V14699" t="s">
        <v>39317</v>
      </c>
      <c r="W14699" t="s">
        <v>39262</v>
      </c>
      <c r="X14699" t="s">
        <v>39201</v>
      </c>
      <c r="Y14699" t="s">
        <v>40437</v>
      </c>
    </row>
    <row r="14700" spans="1:25">
      <c r="A14700" t="s">
        <v>6971</v>
      </c>
      <c r="B14700" s="2">
        <v>41128</v>
      </c>
      <c r="C14700" t="s">
        <v>40425</v>
      </c>
      <c r="D14700" s="1">
        <v>8</v>
      </c>
      <c r="E14700" s="1">
        <v>2012</v>
      </c>
      <c r="F14700" s="2">
        <v>41129</v>
      </c>
      <c r="G14700">
        <v>1</v>
      </c>
      <c r="H14700">
        <v>4</v>
      </c>
      <c r="I14700" t="s">
        <v>25056</v>
      </c>
      <c r="J14700" t="s">
        <v>28279</v>
      </c>
      <c r="K14700" t="s">
        <v>35351</v>
      </c>
      <c r="L14700" t="s">
        <v>35366</v>
      </c>
      <c r="M14700" t="s">
        <v>35990</v>
      </c>
      <c r="N14700">
        <v>5</v>
      </c>
      <c r="O14700">
        <v>0</v>
      </c>
      <c r="P14700" t="s">
        <v>40419</v>
      </c>
      <c r="Q14700" s="3">
        <v>49</v>
      </c>
      <c r="R14700" s="3">
        <v>25</v>
      </c>
      <c r="S14700" s="3">
        <v>24</v>
      </c>
      <c r="T14700" t="s">
        <v>39145</v>
      </c>
      <c r="U14700" t="s">
        <v>39151</v>
      </c>
      <c r="V14700" t="s">
        <v>40020</v>
      </c>
      <c r="W14700" t="s">
        <v>39215</v>
      </c>
      <c r="X14700" t="s">
        <v>39216</v>
      </c>
      <c r="Y14700" t="s">
        <v>40398</v>
      </c>
    </row>
    <row r="14701" spans="1:25">
      <c r="A14701" t="s">
        <v>9731</v>
      </c>
      <c r="B14701" s="2">
        <v>41270</v>
      </c>
      <c r="C14701" t="s">
        <v>40427</v>
      </c>
      <c r="D14701" s="1">
        <v>12</v>
      </c>
      <c r="E14701" s="1">
        <v>2012</v>
      </c>
      <c r="F14701" s="2">
        <v>41275</v>
      </c>
      <c r="G14701">
        <v>5</v>
      </c>
      <c r="H14701">
        <v>1</v>
      </c>
      <c r="I14701" t="s">
        <v>25058</v>
      </c>
      <c r="J14701" t="s">
        <v>26307</v>
      </c>
      <c r="K14701" t="s">
        <v>35351</v>
      </c>
      <c r="L14701" t="s">
        <v>35370</v>
      </c>
      <c r="M14701" t="s">
        <v>35837</v>
      </c>
      <c r="N14701">
        <v>5</v>
      </c>
      <c r="O14701">
        <v>0</v>
      </c>
      <c r="P14701" t="s">
        <v>40419</v>
      </c>
      <c r="Q14701" s="3">
        <v>49</v>
      </c>
      <c r="R14701" s="3">
        <v>416</v>
      </c>
      <c r="S14701" s="3">
        <v>-367</v>
      </c>
      <c r="T14701" t="s">
        <v>39144</v>
      </c>
      <c r="U14701" t="s">
        <v>39148</v>
      </c>
      <c r="V14701" t="s">
        <v>40071</v>
      </c>
      <c r="W14701" t="s">
        <v>39575</v>
      </c>
      <c r="X14701" t="s">
        <v>39216</v>
      </c>
      <c r="Y14701" t="s">
        <v>40398</v>
      </c>
    </row>
    <row r="14702" spans="1:25">
      <c r="A14702" t="s">
        <v>18036</v>
      </c>
      <c r="B14702" s="2">
        <v>41739</v>
      </c>
      <c r="C14702" t="s">
        <v>40428</v>
      </c>
      <c r="D14702" s="1">
        <v>4</v>
      </c>
      <c r="E14702" s="1">
        <v>2014</v>
      </c>
      <c r="F14702" s="2">
        <v>41745</v>
      </c>
      <c r="G14702">
        <v>6</v>
      </c>
      <c r="H14702">
        <v>1</v>
      </c>
      <c r="I14702" t="s">
        <v>25058</v>
      </c>
      <c r="J14702" t="s">
        <v>26307</v>
      </c>
      <c r="K14702" t="s">
        <v>35351</v>
      </c>
      <c r="L14702" t="s">
        <v>35370</v>
      </c>
      <c r="M14702" t="s">
        <v>35837</v>
      </c>
      <c r="N14702">
        <v>5</v>
      </c>
      <c r="O14702">
        <v>0</v>
      </c>
      <c r="P14702" t="s">
        <v>40419</v>
      </c>
      <c r="Q14702" s="3">
        <v>49</v>
      </c>
      <c r="R14702" s="3">
        <v>175</v>
      </c>
      <c r="S14702" s="3">
        <v>-126</v>
      </c>
      <c r="T14702" t="s">
        <v>39144</v>
      </c>
      <c r="U14702" t="s">
        <v>39148</v>
      </c>
      <c r="V14702" t="s">
        <v>39692</v>
      </c>
      <c r="W14702" t="s">
        <v>39693</v>
      </c>
      <c r="X14702" t="s">
        <v>39216</v>
      </c>
      <c r="Y14702" t="s">
        <v>40397</v>
      </c>
    </row>
    <row r="14703" spans="1:25">
      <c r="A14703" t="s">
        <v>18386</v>
      </c>
      <c r="B14703" s="2">
        <v>41759</v>
      </c>
      <c r="C14703" t="s">
        <v>40428</v>
      </c>
      <c r="D14703" s="1">
        <v>4</v>
      </c>
      <c r="E14703" s="1">
        <v>2014</v>
      </c>
      <c r="F14703" s="2">
        <v>41764</v>
      </c>
      <c r="G14703">
        <v>5</v>
      </c>
      <c r="H14703">
        <v>2</v>
      </c>
      <c r="I14703" t="s">
        <v>25056</v>
      </c>
      <c r="J14703" t="s">
        <v>26409</v>
      </c>
      <c r="K14703" t="s">
        <v>35351</v>
      </c>
      <c r="L14703" t="s">
        <v>35366</v>
      </c>
      <c r="M14703" t="s">
        <v>36488</v>
      </c>
      <c r="N14703">
        <v>14</v>
      </c>
      <c r="O14703">
        <v>0</v>
      </c>
      <c r="P14703" t="s">
        <v>40419</v>
      </c>
      <c r="Q14703" s="3">
        <v>49</v>
      </c>
      <c r="R14703" s="3">
        <v>539</v>
      </c>
      <c r="S14703" s="3">
        <v>-490</v>
      </c>
      <c r="T14703" t="s">
        <v>39144</v>
      </c>
      <c r="U14703" t="s">
        <v>39149</v>
      </c>
      <c r="V14703" t="s">
        <v>39810</v>
      </c>
      <c r="W14703" t="s">
        <v>39563</v>
      </c>
      <c r="X14703" t="s">
        <v>39216</v>
      </c>
      <c r="Y14703" t="s">
        <v>39240</v>
      </c>
    </row>
    <row r="14704" spans="1:25">
      <c r="A14704" t="s">
        <v>4700</v>
      </c>
      <c r="B14704" s="2">
        <v>40936</v>
      </c>
      <c r="C14704" t="s">
        <v>40429</v>
      </c>
      <c r="D14704" s="1">
        <v>1</v>
      </c>
      <c r="E14704" s="1">
        <v>2012</v>
      </c>
      <c r="F14704" s="2">
        <v>40943</v>
      </c>
      <c r="G14704">
        <v>7</v>
      </c>
      <c r="H14704">
        <v>1</v>
      </c>
      <c r="I14704" t="s">
        <v>25058</v>
      </c>
      <c r="J14704" t="s">
        <v>27523</v>
      </c>
      <c r="K14704" t="s">
        <v>35353</v>
      </c>
      <c r="L14704" t="s">
        <v>35364</v>
      </c>
      <c r="M14704" t="s">
        <v>37133</v>
      </c>
      <c r="N14704">
        <v>5</v>
      </c>
      <c r="O14704">
        <v>0</v>
      </c>
      <c r="P14704" t="s">
        <v>40419</v>
      </c>
      <c r="Q14704" s="3">
        <v>50</v>
      </c>
      <c r="R14704" s="3">
        <v>1062</v>
      </c>
      <c r="S14704" s="3">
        <v>-1012</v>
      </c>
      <c r="T14704" t="s">
        <v>39144</v>
      </c>
      <c r="U14704" t="s">
        <v>39148</v>
      </c>
      <c r="V14704" t="s">
        <v>39704</v>
      </c>
      <c r="W14704" t="s">
        <v>39705</v>
      </c>
      <c r="X14704" t="s">
        <v>39216</v>
      </c>
      <c r="Y14704" t="s">
        <v>39240</v>
      </c>
    </row>
    <row r="14705" spans="1:25">
      <c r="A14705" t="s">
        <v>12885</v>
      </c>
      <c r="B14705" s="2">
        <v>41484</v>
      </c>
      <c r="C14705" t="s">
        <v>40424</v>
      </c>
      <c r="D14705" s="1">
        <v>7</v>
      </c>
      <c r="E14705" s="1">
        <v>2013</v>
      </c>
      <c r="F14705" s="2">
        <v>41488</v>
      </c>
      <c r="G14705">
        <v>4</v>
      </c>
      <c r="H14705">
        <v>1</v>
      </c>
      <c r="I14705" t="s">
        <v>25057</v>
      </c>
      <c r="J14705" t="s">
        <v>27523</v>
      </c>
      <c r="K14705" t="s">
        <v>35353</v>
      </c>
      <c r="L14705" t="s">
        <v>35364</v>
      </c>
      <c r="M14705" t="s">
        <v>37133</v>
      </c>
      <c r="N14705">
        <v>5</v>
      </c>
      <c r="O14705">
        <v>0</v>
      </c>
      <c r="P14705" t="s">
        <v>40419</v>
      </c>
      <c r="Q14705" s="3">
        <v>50</v>
      </c>
      <c r="R14705" s="3">
        <v>1684</v>
      </c>
      <c r="S14705" s="3">
        <v>-1634</v>
      </c>
      <c r="T14705" t="s">
        <v>39144</v>
      </c>
      <c r="U14705" t="s">
        <v>39148</v>
      </c>
      <c r="V14705" t="s">
        <v>39672</v>
      </c>
      <c r="W14705" t="s">
        <v>39347</v>
      </c>
      <c r="X14705" t="s">
        <v>39216</v>
      </c>
      <c r="Y14705" t="s">
        <v>40397</v>
      </c>
    </row>
    <row r="14706" spans="1:25">
      <c r="A14706" t="s">
        <v>18202</v>
      </c>
      <c r="B14706" s="2">
        <v>41748</v>
      </c>
      <c r="C14706" t="s">
        <v>40428</v>
      </c>
      <c r="D14706" s="1">
        <v>4</v>
      </c>
      <c r="E14706" s="1">
        <v>2014</v>
      </c>
      <c r="F14706" s="2">
        <v>41751</v>
      </c>
      <c r="G14706">
        <v>3</v>
      </c>
      <c r="H14706">
        <v>4</v>
      </c>
      <c r="I14706" t="s">
        <v>25058</v>
      </c>
      <c r="J14706" t="s">
        <v>27523</v>
      </c>
      <c r="K14706" t="s">
        <v>35353</v>
      </c>
      <c r="L14706" t="s">
        <v>35364</v>
      </c>
      <c r="M14706" t="s">
        <v>37133</v>
      </c>
      <c r="N14706">
        <v>5</v>
      </c>
      <c r="O14706">
        <v>0</v>
      </c>
      <c r="P14706" t="s">
        <v>40419</v>
      </c>
      <c r="Q14706" s="3">
        <v>50</v>
      </c>
      <c r="R14706" s="3">
        <v>3766</v>
      </c>
      <c r="S14706" s="3">
        <v>-3716</v>
      </c>
      <c r="T14706" t="s">
        <v>39145</v>
      </c>
      <c r="U14706" t="s">
        <v>39151</v>
      </c>
      <c r="V14706" t="s">
        <v>40000</v>
      </c>
      <c r="W14706" t="s">
        <v>39650</v>
      </c>
      <c r="X14706" t="s">
        <v>39216</v>
      </c>
      <c r="Y14706" t="s">
        <v>40398</v>
      </c>
    </row>
    <row r="14707" spans="1:25">
      <c r="A14707" t="s">
        <v>326</v>
      </c>
      <c r="B14707" s="2">
        <v>40588</v>
      </c>
      <c r="C14707" t="s">
        <v>40432</v>
      </c>
      <c r="D14707" s="1">
        <v>2</v>
      </c>
      <c r="E14707" s="1">
        <v>2011</v>
      </c>
      <c r="F14707" s="2">
        <v>40593</v>
      </c>
      <c r="G14707">
        <v>5</v>
      </c>
      <c r="H14707">
        <v>2</v>
      </c>
      <c r="I14707" t="s">
        <v>25056</v>
      </c>
      <c r="J14707" t="s">
        <v>25648</v>
      </c>
      <c r="K14707" t="s">
        <v>35351</v>
      </c>
      <c r="L14707" t="s">
        <v>35367</v>
      </c>
      <c r="M14707" t="s">
        <v>35902</v>
      </c>
      <c r="N14707">
        <v>1</v>
      </c>
      <c r="O14707">
        <v>0</v>
      </c>
      <c r="P14707" t="s">
        <v>40419</v>
      </c>
      <c r="Q14707" s="3">
        <v>51</v>
      </c>
      <c r="R14707" s="3">
        <v>268</v>
      </c>
      <c r="S14707" s="3">
        <v>-217</v>
      </c>
      <c r="T14707" t="s">
        <v>39144</v>
      </c>
      <c r="U14707" t="s">
        <v>39149</v>
      </c>
      <c r="V14707" t="s">
        <v>39544</v>
      </c>
      <c r="W14707" t="s">
        <v>39423</v>
      </c>
      <c r="X14707" t="s">
        <v>39201</v>
      </c>
      <c r="Y14707" t="s">
        <v>40437</v>
      </c>
    </row>
    <row r="14708" spans="1:25">
      <c r="A14708" t="s">
        <v>1057</v>
      </c>
      <c r="B14708" s="2">
        <v>40673</v>
      </c>
      <c r="C14708" t="s">
        <v>40421</v>
      </c>
      <c r="D14708" s="1">
        <v>5</v>
      </c>
      <c r="E14708" s="1">
        <v>2011</v>
      </c>
      <c r="F14708" s="2">
        <v>40678</v>
      </c>
      <c r="G14708">
        <v>5</v>
      </c>
      <c r="H14708">
        <v>1</v>
      </c>
      <c r="I14708" t="s">
        <v>25057</v>
      </c>
      <c r="J14708" t="s">
        <v>26883</v>
      </c>
      <c r="K14708" t="s">
        <v>35352</v>
      </c>
      <c r="L14708" t="s">
        <v>35357</v>
      </c>
      <c r="M14708" t="s">
        <v>36358</v>
      </c>
      <c r="N14708">
        <v>3</v>
      </c>
      <c r="O14708">
        <v>0</v>
      </c>
      <c r="P14708" t="s">
        <v>40419</v>
      </c>
      <c r="Q14708" s="3">
        <v>51</v>
      </c>
      <c r="R14708" s="3">
        <v>761</v>
      </c>
      <c r="S14708" s="3">
        <v>-710</v>
      </c>
      <c r="T14708" t="s">
        <v>39144</v>
      </c>
      <c r="U14708" t="s">
        <v>39148</v>
      </c>
      <c r="V14708" t="s">
        <v>39692</v>
      </c>
      <c r="W14708" t="s">
        <v>39693</v>
      </c>
      <c r="X14708" t="s">
        <v>39216</v>
      </c>
      <c r="Y14708" t="s">
        <v>40397</v>
      </c>
    </row>
    <row r="14709" spans="1:25">
      <c r="A14709" t="s">
        <v>1236</v>
      </c>
      <c r="B14709" s="2">
        <v>40693</v>
      </c>
      <c r="C14709" t="s">
        <v>40421</v>
      </c>
      <c r="D14709" s="1">
        <v>5</v>
      </c>
      <c r="E14709" s="1">
        <v>2011</v>
      </c>
      <c r="F14709" s="2">
        <v>40695</v>
      </c>
      <c r="G14709">
        <v>2</v>
      </c>
      <c r="H14709">
        <v>4</v>
      </c>
      <c r="I14709" t="s">
        <v>25056</v>
      </c>
      <c r="J14709" t="s">
        <v>26959</v>
      </c>
      <c r="K14709" t="s">
        <v>35351</v>
      </c>
      <c r="L14709" t="s">
        <v>35370</v>
      </c>
      <c r="M14709" t="s">
        <v>35693</v>
      </c>
      <c r="N14709">
        <v>1</v>
      </c>
      <c r="O14709">
        <v>0</v>
      </c>
      <c r="P14709" t="s">
        <v>40419</v>
      </c>
      <c r="Q14709" s="3">
        <v>51</v>
      </c>
      <c r="R14709" s="3">
        <v>224</v>
      </c>
      <c r="S14709" s="3">
        <v>-173</v>
      </c>
      <c r="T14709" t="s">
        <v>39144</v>
      </c>
      <c r="U14709" t="s">
        <v>39151</v>
      </c>
      <c r="V14709" t="s">
        <v>40094</v>
      </c>
      <c r="W14709" t="s">
        <v>39195</v>
      </c>
      <c r="X14709" t="s">
        <v>39200</v>
      </c>
      <c r="Y14709" t="s">
        <v>39200</v>
      </c>
    </row>
    <row r="14710" spans="1:25">
      <c r="A14710" t="s">
        <v>2272</v>
      </c>
      <c r="B14710" s="2">
        <v>40778</v>
      </c>
      <c r="C14710" t="s">
        <v>40425</v>
      </c>
      <c r="D14710" s="1">
        <v>8</v>
      </c>
      <c r="E14710" s="1">
        <v>2011</v>
      </c>
      <c r="F14710" s="2">
        <v>40782</v>
      </c>
      <c r="G14710">
        <v>4</v>
      </c>
      <c r="H14710">
        <v>1</v>
      </c>
      <c r="I14710" t="s">
        <v>25056</v>
      </c>
      <c r="J14710" t="s">
        <v>28542</v>
      </c>
      <c r="K14710" t="s">
        <v>35351</v>
      </c>
      <c r="L14710" t="s">
        <v>35355</v>
      </c>
      <c r="M14710" t="s">
        <v>37603</v>
      </c>
      <c r="N14710">
        <v>1</v>
      </c>
      <c r="O14710">
        <v>0.02</v>
      </c>
      <c r="P14710" t="s">
        <v>39213</v>
      </c>
      <c r="Q14710" s="3">
        <v>51</v>
      </c>
      <c r="R14710" s="3">
        <v>59</v>
      </c>
      <c r="S14710" s="3">
        <v>-8</v>
      </c>
      <c r="T14710" t="s">
        <v>39144</v>
      </c>
      <c r="U14710" t="s">
        <v>39148</v>
      </c>
      <c r="V14710" t="s">
        <v>39158</v>
      </c>
      <c r="W14710" t="s">
        <v>39180</v>
      </c>
      <c r="X14710" t="s">
        <v>39198</v>
      </c>
      <c r="Y14710" t="s">
        <v>40397</v>
      </c>
    </row>
    <row r="14711" spans="1:25">
      <c r="A14711" t="s">
        <v>2336</v>
      </c>
      <c r="B14711" s="2">
        <v>40781</v>
      </c>
      <c r="C14711" t="s">
        <v>40425</v>
      </c>
      <c r="D14711" s="1">
        <v>8</v>
      </c>
      <c r="E14711" s="1">
        <v>2011</v>
      </c>
      <c r="F14711" s="2">
        <v>40786</v>
      </c>
      <c r="G14711">
        <v>5</v>
      </c>
      <c r="H14711">
        <v>1</v>
      </c>
      <c r="I14711" t="s">
        <v>25056</v>
      </c>
      <c r="J14711" t="s">
        <v>28603</v>
      </c>
      <c r="K14711" t="s">
        <v>35351</v>
      </c>
      <c r="L14711" t="s">
        <v>35370</v>
      </c>
      <c r="M14711" t="s">
        <v>37624</v>
      </c>
      <c r="N14711">
        <v>1</v>
      </c>
      <c r="O14711">
        <v>0</v>
      </c>
      <c r="P14711" t="s">
        <v>40419</v>
      </c>
      <c r="Q14711" s="3">
        <v>51</v>
      </c>
      <c r="R14711" s="3">
        <v>81</v>
      </c>
      <c r="S14711" s="3">
        <v>-30</v>
      </c>
      <c r="T14711" t="s">
        <v>39145</v>
      </c>
      <c r="U14711" t="s">
        <v>39148</v>
      </c>
      <c r="V14711" t="s">
        <v>39731</v>
      </c>
      <c r="W14711" t="s">
        <v>39732</v>
      </c>
      <c r="X14711" t="s">
        <v>39200</v>
      </c>
      <c r="Y14711" t="s">
        <v>39200</v>
      </c>
    </row>
    <row r="14712" spans="1:25">
      <c r="A14712" t="s">
        <v>2482</v>
      </c>
      <c r="B14712" s="2">
        <v>40793</v>
      </c>
      <c r="C14712" t="s">
        <v>40426</v>
      </c>
      <c r="D14712" s="1">
        <v>9</v>
      </c>
      <c r="E14712" s="1">
        <v>2011</v>
      </c>
      <c r="F14712" s="2">
        <v>40798</v>
      </c>
      <c r="G14712">
        <v>5</v>
      </c>
      <c r="H14712">
        <v>1</v>
      </c>
      <c r="I14712" t="s">
        <v>25057</v>
      </c>
      <c r="J14712" t="s">
        <v>28799</v>
      </c>
      <c r="K14712" t="s">
        <v>35351</v>
      </c>
      <c r="L14712" t="s">
        <v>35367</v>
      </c>
      <c r="M14712" t="s">
        <v>35902</v>
      </c>
      <c r="N14712">
        <v>1</v>
      </c>
      <c r="O14712">
        <v>0</v>
      </c>
      <c r="P14712" t="s">
        <v>40419</v>
      </c>
      <c r="Q14712" s="3">
        <v>51</v>
      </c>
      <c r="R14712" s="3">
        <v>179</v>
      </c>
      <c r="S14712" s="3">
        <v>-128</v>
      </c>
      <c r="T14712" t="s">
        <v>39144</v>
      </c>
      <c r="U14712" t="s">
        <v>39148</v>
      </c>
      <c r="V14712" t="s">
        <v>40011</v>
      </c>
      <c r="W14712" t="s">
        <v>39780</v>
      </c>
      <c r="X14712" t="s">
        <v>39197</v>
      </c>
      <c r="Y14712" t="s">
        <v>39197</v>
      </c>
    </row>
    <row r="14713" spans="1:25">
      <c r="A14713" t="s">
        <v>3013</v>
      </c>
      <c r="B14713" s="2">
        <v>40823</v>
      </c>
      <c r="C14713" t="s">
        <v>40430</v>
      </c>
      <c r="D14713" s="1">
        <v>10</v>
      </c>
      <c r="E14713" s="1">
        <v>2011</v>
      </c>
      <c r="F14713" s="2">
        <v>40829</v>
      </c>
      <c r="G14713">
        <v>6</v>
      </c>
      <c r="H14713">
        <v>1</v>
      </c>
      <c r="I14713" t="s">
        <v>25056</v>
      </c>
      <c r="J14713" t="s">
        <v>26051</v>
      </c>
      <c r="K14713" t="s">
        <v>35352</v>
      </c>
      <c r="L14713" t="s">
        <v>35357</v>
      </c>
      <c r="M14713" t="s">
        <v>36218</v>
      </c>
      <c r="N14713">
        <v>1</v>
      </c>
      <c r="O14713">
        <v>0</v>
      </c>
      <c r="P14713" t="s">
        <v>40419</v>
      </c>
      <c r="Q14713" s="3">
        <v>51</v>
      </c>
      <c r="R14713" s="3">
        <v>145</v>
      </c>
      <c r="S14713" s="3">
        <v>-94</v>
      </c>
      <c r="T14713" t="s">
        <v>39144</v>
      </c>
      <c r="U14713" t="s">
        <v>39148</v>
      </c>
      <c r="V14713" t="s">
        <v>39870</v>
      </c>
      <c r="W14713" t="s">
        <v>39189</v>
      </c>
      <c r="X14713" t="s">
        <v>39199</v>
      </c>
      <c r="Y14713" t="s">
        <v>40436</v>
      </c>
    </row>
    <row r="14714" spans="1:25">
      <c r="A14714" t="s">
        <v>3302</v>
      </c>
      <c r="B14714" s="2">
        <v>40847</v>
      </c>
      <c r="C14714" t="s">
        <v>40430</v>
      </c>
      <c r="D14714" s="1">
        <v>10</v>
      </c>
      <c r="E14714" s="1">
        <v>2011</v>
      </c>
      <c r="F14714" s="2">
        <v>40849</v>
      </c>
      <c r="G14714">
        <v>2</v>
      </c>
      <c r="H14714">
        <v>2</v>
      </c>
      <c r="I14714" t="s">
        <v>25056</v>
      </c>
      <c r="J14714" t="s">
        <v>29655</v>
      </c>
      <c r="K14714" t="s">
        <v>35351</v>
      </c>
      <c r="L14714" t="s">
        <v>35370</v>
      </c>
      <c r="M14714" t="s">
        <v>36595</v>
      </c>
      <c r="N14714">
        <v>2</v>
      </c>
      <c r="O14714">
        <v>0</v>
      </c>
      <c r="P14714" t="s">
        <v>40419</v>
      </c>
      <c r="Q14714" s="3">
        <v>51</v>
      </c>
      <c r="R14714" s="3">
        <v>419</v>
      </c>
      <c r="S14714" s="3">
        <v>-368</v>
      </c>
      <c r="T14714" t="s">
        <v>39146</v>
      </c>
      <c r="U14714" t="s">
        <v>39149</v>
      </c>
      <c r="V14714" t="s">
        <v>40036</v>
      </c>
      <c r="W14714" t="s">
        <v>39189</v>
      </c>
      <c r="X14714" t="s">
        <v>39199</v>
      </c>
      <c r="Y14714" t="s">
        <v>40436</v>
      </c>
    </row>
    <row r="14715" spans="1:25">
      <c r="A14715" t="s">
        <v>4356</v>
      </c>
      <c r="B14715" s="2">
        <v>40904</v>
      </c>
      <c r="C14715" t="s">
        <v>40427</v>
      </c>
      <c r="D14715" s="1">
        <v>12</v>
      </c>
      <c r="E14715" s="1">
        <v>2011</v>
      </c>
      <c r="F14715" s="2">
        <v>40906</v>
      </c>
      <c r="G14715">
        <v>2</v>
      </c>
      <c r="H14715">
        <v>2</v>
      </c>
      <c r="I14715" t="s">
        <v>25056</v>
      </c>
      <c r="J14715" t="s">
        <v>30654</v>
      </c>
      <c r="K14715" t="s">
        <v>35352</v>
      </c>
      <c r="L14715" t="s">
        <v>35357</v>
      </c>
      <c r="M14715" t="s">
        <v>37584</v>
      </c>
      <c r="N14715">
        <v>1</v>
      </c>
      <c r="O14715">
        <v>0</v>
      </c>
      <c r="P14715" t="s">
        <v>40419</v>
      </c>
      <c r="Q14715" s="3">
        <v>51</v>
      </c>
      <c r="R14715" s="3">
        <v>1839</v>
      </c>
      <c r="S14715" s="3">
        <v>-1788</v>
      </c>
      <c r="T14715" t="s">
        <v>39146</v>
      </c>
      <c r="U14715" t="s">
        <v>39149</v>
      </c>
      <c r="V14715" t="s">
        <v>40101</v>
      </c>
      <c r="W14715" t="s">
        <v>39809</v>
      </c>
      <c r="X14715" t="s">
        <v>39200</v>
      </c>
      <c r="Y14715" t="s">
        <v>39200</v>
      </c>
    </row>
    <row r="14716" spans="1:25">
      <c r="A14716" t="s">
        <v>4982</v>
      </c>
      <c r="B14716" s="2">
        <v>40973</v>
      </c>
      <c r="C14716" t="s">
        <v>40431</v>
      </c>
      <c r="D14716" s="1">
        <v>3</v>
      </c>
      <c r="E14716" s="1">
        <v>2012</v>
      </c>
      <c r="F14716" s="2">
        <v>40977</v>
      </c>
      <c r="G14716">
        <v>4</v>
      </c>
      <c r="H14716">
        <v>1</v>
      </c>
      <c r="I14716" t="s">
        <v>25057</v>
      </c>
      <c r="J14716" t="s">
        <v>28603</v>
      </c>
      <c r="K14716" t="s">
        <v>35351</v>
      </c>
      <c r="L14716" t="s">
        <v>35370</v>
      </c>
      <c r="M14716" t="s">
        <v>37624</v>
      </c>
      <c r="N14716">
        <v>1</v>
      </c>
      <c r="O14716">
        <v>0</v>
      </c>
      <c r="P14716" t="s">
        <v>40419</v>
      </c>
      <c r="Q14716" s="3">
        <v>51</v>
      </c>
      <c r="R14716" s="3">
        <v>22</v>
      </c>
      <c r="S14716" s="3">
        <v>29</v>
      </c>
      <c r="T14716" t="s">
        <v>39144</v>
      </c>
      <c r="U14716" t="s">
        <v>39148</v>
      </c>
      <c r="V14716" t="s">
        <v>39779</v>
      </c>
      <c r="W14716" t="s">
        <v>39780</v>
      </c>
      <c r="X14716" t="s">
        <v>39197</v>
      </c>
      <c r="Y14716" t="s">
        <v>39197</v>
      </c>
    </row>
    <row r="14717" spans="1:25">
      <c r="A14717" t="s">
        <v>5688</v>
      </c>
      <c r="B14717" s="2">
        <v>41036</v>
      </c>
      <c r="C14717" t="s">
        <v>40421</v>
      </c>
      <c r="D14717" s="1">
        <v>5</v>
      </c>
      <c r="E14717" s="1">
        <v>2012</v>
      </c>
      <c r="F14717" s="2">
        <v>41040</v>
      </c>
      <c r="G14717">
        <v>4</v>
      </c>
      <c r="H14717">
        <v>1</v>
      </c>
      <c r="I14717" t="s">
        <v>25056</v>
      </c>
      <c r="J14717" t="s">
        <v>28603</v>
      </c>
      <c r="K14717" t="s">
        <v>35351</v>
      </c>
      <c r="L14717" t="s">
        <v>35370</v>
      </c>
      <c r="M14717" t="s">
        <v>37624</v>
      </c>
      <c r="N14717">
        <v>1</v>
      </c>
      <c r="O14717">
        <v>0</v>
      </c>
      <c r="P14717" t="s">
        <v>40419</v>
      </c>
      <c r="Q14717" s="3">
        <v>51</v>
      </c>
      <c r="R14717" s="3">
        <v>53</v>
      </c>
      <c r="S14717" s="3">
        <v>-2</v>
      </c>
      <c r="T14717" t="s">
        <v>39145</v>
      </c>
      <c r="U14717" t="s">
        <v>39148</v>
      </c>
      <c r="V14717" t="s">
        <v>40018</v>
      </c>
      <c r="W14717" t="s">
        <v>39742</v>
      </c>
      <c r="X14717" t="s">
        <v>39197</v>
      </c>
      <c r="Y14717" t="s">
        <v>39197</v>
      </c>
    </row>
    <row r="14718" spans="1:25">
      <c r="A14718" t="s">
        <v>7147</v>
      </c>
      <c r="B14718" s="2">
        <v>41137</v>
      </c>
      <c r="C14718" t="s">
        <v>40425</v>
      </c>
      <c r="D14718" s="1">
        <v>8</v>
      </c>
      <c r="E14718" s="1">
        <v>2012</v>
      </c>
      <c r="F14718" s="2">
        <v>41143</v>
      </c>
      <c r="G14718">
        <v>6</v>
      </c>
      <c r="H14718">
        <v>1</v>
      </c>
      <c r="I14718" t="s">
        <v>25056</v>
      </c>
      <c r="J14718" t="s">
        <v>29143</v>
      </c>
      <c r="K14718" t="s">
        <v>35351</v>
      </c>
      <c r="L14718" t="s">
        <v>35367</v>
      </c>
      <c r="M14718" t="s">
        <v>37345</v>
      </c>
      <c r="N14718">
        <v>1</v>
      </c>
      <c r="O14718">
        <v>0</v>
      </c>
      <c r="P14718" t="s">
        <v>40419</v>
      </c>
      <c r="Q14718" s="3">
        <v>51</v>
      </c>
      <c r="R14718" s="3">
        <v>109</v>
      </c>
      <c r="S14718" s="3">
        <v>-58</v>
      </c>
      <c r="T14718" t="s">
        <v>39144</v>
      </c>
      <c r="U14718" t="s">
        <v>39148</v>
      </c>
      <c r="V14718" t="s">
        <v>39746</v>
      </c>
      <c r="W14718" t="s">
        <v>39747</v>
      </c>
      <c r="X14718" t="s">
        <v>39197</v>
      </c>
      <c r="Y14718" t="s">
        <v>39197</v>
      </c>
    </row>
    <row r="14719" spans="1:25">
      <c r="A14719" t="s">
        <v>9527</v>
      </c>
      <c r="B14719" s="2">
        <v>41261</v>
      </c>
      <c r="C14719" t="s">
        <v>40427</v>
      </c>
      <c r="D14719" s="1">
        <v>12</v>
      </c>
      <c r="E14719" s="1">
        <v>2012</v>
      </c>
      <c r="F14719" s="2">
        <v>41263</v>
      </c>
      <c r="G14719">
        <v>2</v>
      </c>
      <c r="H14719">
        <v>4</v>
      </c>
      <c r="I14719" t="s">
        <v>25057</v>
      </c>
      <c r="J14719" t="s">
        <v>25941</v>
      </c>
      <c r="K14719" t="s">
        <v>35351</v>
      </c>
      <c r="L14719" t="s">
        <v>35368</v>
      </c>
      <c r="M14719" t="s">
        <v>35709</v>
      </c>
      <c r="N14719">
        <v>5</v>
      </c>
      <c r="O14719">
        <v>0</v>
      </c>
      <c r="P14719" t="s">
        <v>40419</v>
      </c>
      <c r="Q14719" s="3">
        <v>51</v>
      </c>
      <c r="R14719" s="3">
        <v>1044</v>
      </c>
      <c r="S14719" s="3">
        <v>-993</v>
      </c>
      <c r="T14719" t="s">
        <v>39146</v>
      </c>
      <c r="U14719" t="s">
        <v>39151</v>
      </c>
      <c r="V14719" t="s">
        <v>39515</v>
      </c>
      <c r="W14719" t="s">
        <v>39347</v>
      </c>
      <c r="X14719" t="s">
        <v>39216</v>
      </c>
      <c r="Y14719" t="s">
        <v>40397</v>
      </c>
    </row>
    <row r="14720" spans="1:25">
      <c r="A14720" t="s">
        <v>10024</v>
      </c>
      <c r="B14720" s="2">
        <v>41294</v>
      </c>
      <c r="C14720" t="s">
        <v>40429</v>
      </c>
      <c r="D14720" s="1">
        <v>1</v>
      </c>
      <c r="E14720" s="1">
        <v>2013</v>
      </c>
      <c r="F14720" s="2">
        <v>41298</v>
      </c>
      <c r="G14720">
        <v>4</v>
      </c>
      <c r="H14720">
        <v>2</v>
      </c>
      <c r="I14720" t="s">
        <v>25057</v>
      </c>
      <c r="J14720" t="s">
        <v>31457</v>
      </c>
      <c r="K14720" t="s">
        <v>35351</v>
      </c>
      <c r="L14720" t="s">
        <v>35366</v>
      </c>
      <c r="M14720" t="s">
        <v>37248</v>
      </c>
      <c r="N14720">
        <v>1</v>
      </c>
      <c r="O14720">
        <v>0</v>
      </c>
      <c r="P14720" t="s">
        <v>40419</v>
      </c>
      <c r="Q14720" s="3">
        <v>51</v>
      </c>
      <c r="R14720" s="3">
        <v>1</v>
      </c>
      <c r="S14720" s="3">
        <v>50</v>
      </c>
      <c r="T14720" t="s">
        <v>39144</v>
      </c>
      <c r="U14720" t="s">
        <v>39149</v>
      </c>
      <c r="V14720" t="s">
        <v>39895</v>
      </c>
      <c r="W14720" t="s">
        <v>39723</v>
      </c>
      <c r="X14720" t="s">
        <v>39200</v>
      </c>
      <c r="Y14720" t="s">
        <v>39200</v>
      </c>
    </row>
    <row r="14721" spans="1:25">
      <c r="A14721" t="s">
        <v>10193</v>
      </c>
      <c r="B14721" s="2">
        <v>41310</v>
      </c>
      <c r="C14721" t="s">
        <v>40432</v>
      </c>
      <c r="D14721" s="1">
        <v>2</v>
      </c>
      <c r="E14721" s="1">
        <v>2013</v>
      </c>
      <c r="F14721" s="2">
        <v>41314</v>
      </c>
      <c r="G14721">
        <v>4</v>
      </c>
      <c r="H14721">
        <v>2</v>
      </c>
      <c r="I14721" t="s">
        <v>25058</v>
      </c>
      <c r="J14721" t="s">
        <v>31765</v>
      </c>
      <c r="K14721" t="s">
        <v>35353</v>
      </c>
      <c r="L14721" t="s">
        <v>35364</v>
      </c>
      <c r="M14721" t="s">
        <v>36432</v>
      </c>
      <c r="N14721">
        <v>1</v>
      </c>
      <c r="O14721">
        <v>0</v>
      </c>
      <c r="P14721" t="s">
        <v>40419</v>
      </c>
      <c r="Q14721" s="3">
        <v>51</v>
      </c>
      <c r="R14721" s="3">
        <v>247</v>
      </c>
      <c r="S14721" s="3">
        <v>-196</v>
      </c>
      <c r="T14721" t="s">
        <v>39144</v>
      </c>
      <c r="U14721" t="s">
        <v>39149</v>
      </c>
      <c r="V14721" t="s">
        <v>39625</v>
      </c>
      <c r="W14721" t="s">
        <v>39189</v>
      </c>
      <c r="X14721" t="s">
        <v>39199</v>
      </c>
      <c r="Y14721" t="s">
        <v>40436</v>
      </c>
    </row>
    <row r="14722" spans="1:25">
      <c r="A14722" t="s">
        <v>10327</v>
      </c>
      <c r="B14722" s="2">
        <v>41321</v>
      </c>
      <c r="C14722" t="s">
        <v>40432</v>
      </c>
      <c r="D14722" s="1">
        <v>2</v>
      </c>
      <c r="E14722" s="1">
        <v>2013</v>
      </c>
      <c r="F14722" s="2">
        <v>41323</v>
      </c>
      <c r="G14722">
        <v>2</v>
      </c>
      <c r="H14722">
        <v>4</v>
      </c>
      <c r="I14722" t="s">
        <v>25058</v>
      </c>
      <c r="J14722" t="s">
        <v>33486</v>
      </c>
      <c r="K14722" t="s">
        <v>35351</v>
      </c>
      <c r="L14722" t="s">
        <v>35366</v>
      </c>
      <c r="M14722" t="s">
        <v>37248</v>
      </c>
      <c r="N14722">
        <v>1</v>
      </c>
      <c r="O14722">
        <v>0</v>
      </c>
      <c r="P14722" t="s">
        <v>40419</v>
      </c>
      <c r="Q14722" s="3">
        <v>51</v>
      </c>
      <c r="R14722" s="3">
        <v>165</v>
      </c>
      <c r="S14722" s="3">
        <v>-114</v>
      </c>
      <c r="T14722" t="s">
        <v>39146</v>
      </c>
      <c r="U14722" t="s">
        <v>39151</v>
      </c>
      <c r="V14722" t="s">
        <v>39495</v>
      </c>
      <c r="W14722" t="s">
        <v>39423</v>
      </c>
      <c r="X14722" t="s">
        <v>39201</v>
      </c>
      <c r="Y14722" t="s">
        <v>40437</v>
      </c>
    </row>
    <row r="14723" spans="1:25">
      <c r="A14723" t="s">
        <v>10387</v>
      </c>
      <c r="B14723" s="2">
        <v>41327</v>
      </c>
      <c r="C14723" t="s">
        <v>40432</v>
      </c>
      <c r="D14723" s="1">
        <v>2</v>
      </c>
      <c r="E14723" s="1">
        <v>2013</v>
      </c>
      <c r="F14723" s="2">
        <v>41332</v>
      </c>
      <c r="G14723">
        <v>5</v>
      </c>
      <c r="H14723">
        <v>1</v>
      </c>
      <c r="I14723" t="s">
        <v>25058</v>
      </c>
      <c r="J14723" t="s">
        <v>26959</v>
      </c>
      <c r="K14723" t="s">
        <v>35351</v>
      </c>
      <c r="L14723" t="s">
        <v>35370</v>
      </c>
      <c r="M14723" t="s">
        <v>35693</v>
      </c>
      <c r="N14723">
        <v>1</v>
      </c>
      <c r="O14723">
        <v>0</v>
      </c>
      <c r="P14723" t="s">
        <v>40419</v>
      </c>
      <c r="Q14723" s="3">
        <v>51</v>
      </c>
      <c r="R14723" s="3">
        <v>98</v>
      </c>
      <c r="S14723" s="3">
        <v>-47</v>
      </c>
      <c r="T14723" t="s">
        <v>39144</v>
      </c>
      <c r="U14723" t="s">
        <v>39148</v>
      </c>
      <c r="V14723" t="s">
        <v>40081</v>
      </c>
      <c r="W14723" t="s">
        <v>39732</v>
      </c>
      <c r="X14723" t="s">
        <v>39200</v>
      </c>
      <c r="Y14723" t="s">
        <v>39200</v>
      </c>
    </row>
    <row r="14724" spans="1:25">
      <c r="A14724" t="s">
        <v>10928</v>
      </c>
      <c r="B14724" s="2">
        <v>41369</v>
      </c>
      <c r="C14724" t="s">
        <v>40428</v>
      </c>
      <c r="D14724" s="1">
        <v>4</v>
      </c>
      <c r="E14724" s="1">
        <v>2013</v>
      </c>
      <c r="F14724" s="2">
        <v>41372</v>
      </c>
      <c r="G14724">
        <v>3</v>
      </c>
      <c r="H14724">
        <v>4</v>
      </c>
      <c r="I14724" t="s">
        <v>25056</v>
      </c>
      <c r="J14724" t="s">
        <v>27990</v>
      </c>
      <c r="K14724" t="s">
        <v>35351</v>
      </c>
      <c r="L14724" t="s">
        <v>35354</v>
      </c>
      <c r="M14724" t="s">
        <v>37325</v>
      </c>
      <c r="N14724">
        <v>1</v>
      </c>
      <c r="O14724">
        <v>0</v>
      </c>
      <c r="P14724" t="s">
        <v>40419</v>
      </c>
      <c r="Q14724" s="3">
        <v>51</v>
      </c>
      <c r="R14724" s="3">
        <v>127</v>
      </c>
      <c r="S14724" s="3">
        <v>-76</v>
      </c>
      <c r="T14724" t="s">
        <v>39146</v>
      </c>
      <c r="U14724" t="s">
        <v>39151</v>
      </c>
      <c r="V14724" t="s">
        <v>39822</v>
      </c>
      <c r="W14724" t="s">
        <v>39823</v>
      </c>
      <c r="X14724" t="s">
        <v>39197</v>
      </c>
      <c r="Y14724" t="s">
        <v>39197</v>
      </c>
    </row>
    <row r="14725" spans="1:25">
      <c r="A14725" t="s">
        <v>11476</v>
      </c>
      <c r="B14725" s="2">
        <v>41408</v>
      </c>
      <c r="C14725" t="s">
        <v>40421</v>
      </c>
      <c r="D14725" s="1">
        <v>5</v>
      </c>
      <c r="E14725" s="1">
        <v>2013</v>
      </c>
      <c r="F14725" s="2">
        <v>41414</v>
      </c>
      <c r="G14725">
        <v>6</v>
      </c>
      <c r="H14725">
        <v>1</v>
      </c>
      <c r="I14725" t="s">
        <v>25056</v>
      </c>
      <c r="J14725" t="s">
        <v>33243</v>
      </c>
      <c r="K14725" t="s">
        <v>35351</v>
      </c>
      <c r="L14725" t="s">
        <v>35369</v>
      </c>
      <c r="M14725" t="s">
        <v>38241</v>
      </c>
      <c r="N14725">
        <v>1</v>
      </c>
      <c r="O14725">
        <v>0</v>
      </c>
      <c r="P14725" t="s">
        <v>40419</v>
      </c>
      <c r="Q14725" s="3">
        <v>51</v>
      </c>
      <c r="R14725" s="3">
        <v>86</v>
      </c>
      <c r="S14725" s="3">
        <v>-35</v>
      </c>
      <c r="T14725" t="s">
        <v>39144</v>
      </c>
      <c r="U14725" t="s">
        <v>39148</v>
      </c>
      <c r="V14725" t="s">
        <v>39768</v>
      </c>
      <c r="W14725" t="s">
        <v>39754</v>
      </c>
      <c r="X14725" t="s">
        <v>39200</v>
      </c>
      <c r="Y14725" t="s">
        <v>39200</v>
      </c>
    </row>
    <row r="14726" spans="1:25">
      <c r="A14726" t="s">
        <v>11478</v>
      </c>
      <c r="B14726" s="2">
        <v>41409</v>
      </c>
      <c r="C14726" t="s">
        <v>40421</v>
      </c>
      <c r="D14726" s="1">
        <v>5</v>
      </c>
      <c r="E14726" s="1">
        <v>2013</v>
      </c>
      <c r="F14726" s="2">
        <v>41413</v>
      </c>
      <c r="G14726">
        <v>4</v>
      </c>
      <c r="H14726">
        <v>1</v>
      </c>
      <c r="I14726" t="s">
        <v>25057</v>
      </c>
      <c r="J14726" t="s">
        <v>25710</v>
      </c>
      <c r="K14726" t="s">
        <v>35351</v>
      </c>
      <c r="L14726" t="s">
        <v>35355</v>
      </c>
      <c r="M14726" t="s">
        <v>36711</v>
      </c>
      <c r="N14726">
        <v>5</v>
      </c>
      <c r="O14726">
        <v>0</v>
      </c>
      <c r="P14726" t="s">
        <v>40419</v>
      </c>
      <c r="Q14726" s="3">
        <v>51</v>
      </c>
      <c r="R14726" s="3">
        <v>1565</v>
      </c>
      <c r="S14726" s="3">
        <v>-1514</v>
      </c>
      <c r="T14726" t="s">
        <v>39145</v>
      </c>
      <c r="U14726" t="s">
        <v>39148</v>
      </c>
      <c r="V14726" t="s">
        <v>39740</v>
      </c>
      <c r="W14726" t="s">
        <v>39740</v>
      </c>
      <c r="X14726" t="s">
        <v>39199</v>
      </c>
      <c r="Y14726" t="s">
        <v>40436</v>
      </c>
    </row>
    <row r="14727" spans="1:25">
      <c r="A14727" t="s">
        <v>11736</v>
      </c>
      <c r="B14727" s="2">
        <v>41424</v>
      </c>
      <c r="C14727" t="s">
        <v>40421</v>
      </c>
      <c r="D14727" s="1">
        <v>5</v>
      </c>
      <c r="E14727" s="1">
        <v>2013</v>
      </c>
      <c r="F14727" s="2">
        <v>41428</v>
      </c>
      <c r="G14727">
        <v>4</v>
      </c>
      <c r="H14727">
        <v>1</v>
      </c>
      <c r="I14727" t="s">
        <v>25058</v>
      </c>
      <c r="J14727" t="s">
        <v>25710</v>
      </c>
      <c r="K14727" t="s">
        <v>35351</v>
      </c>
      <c r="L14727" t="s">
        <v>35355</v>
      </c>
      <c r="M14727" t="s">
        <v>36711</v>
      </c>
      <c r="N14727">
        <v>5</v>
      </c>
      <c r="O14727">
        <v>0</v>
      </c>
      <c r="P14727" t="s">
        <v>40419</v>
      </c>
      <c r="Q14727" s="3">
        <v>51</v>
      </c>
      <c r="R14727" s="3">
        <v>1254</v>
      </c>
      <c r="S14727" s="3">
        <v>-1203</v>
      </c>
      <c r="T14727" t="s">
        <v>39144</v>
      </c>
      <c r="U14727" t="s">
        <v>39148</v>
      </c>
      <c r="V14727" t="s">
        <v>39740</v>
      </c>
      <c r="W14727" t="s">
        <v>39740</v>
      </c>
      <c r="X14727" t="s">
        <v>39199</v>
      </c>
      <c r="Y14727" t="s">
        <v>40436</v>
      </c>
    </row>
    <row r="14728" spans="1:25">
      <c r="A14728" t="s">
        <v>11759</v>
      </c>
      <c r="B14728" s="2">
        <v>41425</v>
      </c>
      <c r="C14728" t="s">
        <v>40421</v>
      </c>
      <c r="D14728" s="1">
        <v>5</v>
      </c>
      <c r="E14728" s="1">
        <v>2013</v>
      </c>
      <c r="F14728" s="2">
        <v>41425</v>
      </c>
      <c r="G14728">
        <v>0</v>
      </c>
      <c r="H14728">
        <v>3</v>
      </c>
      <c r="I14728" t="s">
        <v>25057</v>
      </c>
      <c r="J14728" t="s">
        <v>26051</v>
      </c>
      <c r="K14728" t="s">
        <v>35352</v>
      </c>
      <c r="L14728" t="s">
        <v>35357</v>
      </c>
      <c r="M14728" t="s">
        <v>36218</v>
      </c>
      <c r="N14728">
        <v>1</v>
      </c>
      <c r="O14728">
        <v>0</v>
      </c>
      <c r="P14728" t="s">
        <v>40419</v>
      </c>
      <c r="Q14728" s="3">
        <v>51</v>
      </c>
      <c r="R14728" s="3">
        <v>365</v>
      </c>
      <c r="S14728" s="3">
        <v>-314</v>
      </c>
      <c r="T14728" t="s">
        <v>39144</v>
      </c>
      <c r="U14728" t="s">
        <v>39150</v>
      </c>
      <c r="V14728" t="s">
        <v>39380</v>
      </c>
      <c r="W14728" t="s">
        <v>39381</v>
      </c>
      <c r="X14728" t="s">
        <v>39199</v>
      </c>
      <c r="Y14728" t="s">
        <v>40436</v>
      </c>
    </row>
    <row r="14729" spans="1:25">
      <c r="A14729" t="s">
        <v>12375</v>
      </c>
      <c r="B14729" s="2">
        <v>41451</v>
      </c>
      <c r="C14729" t="s">
        <v>40422</v>
      </c>
      <c r="D14729" s="1">
        <v>6</v>
      </c>
      <c r="E14729" s="1">
        <v>2013</v>
      </c>
      <c r="F14729" s="2">
        <v>41456</v>
      </c>
      <c r="G14729">
        <v>5</v>
      </c>
      <c r="H14729">
        <v>1</v>
      </c>
      <c r="I14729" t="s">
        <v>25056</v>
      </c>
      <c r="J14729" t="s">
        <v>25409</v>
      </c>
      <c r="K14729" t="s">
        <v>35351</v>
      </c>
      <c r="L14729" t="s">
        <v>35370</v>
      </c>
      <c r="M14729" t="s">
        <v>35693</v>
      </c>
      <c r="N14729">
        <v>1</v>
      </c>
      <c r="O14729">
        <v>0</v>
      </c>
      <c r="P14729" t="s">
        <v>40419</v>
      </c>
      <c r="Q14729" s="3">
        <v>51</v>
      </c>
      <c r="R14729" s="3">
        <v>19</v>
      </c>
      <c r="S14729" s="3">
        <v>32</v>
      </c>
      <c r="T14729" t="s">
        <v>39145</v>
      </c>
      <c r="U14729" t="s">
        <v>39148</v>
      </c>
      <c r="V14729" t="s">
        <v>39352</v>
      </c>
      <c r="W14729" t="s">
        <v>39187</v>
      </c>
      <c r="X14729" t="s">
        <v>39201</v>
      </c>
      <c r="Y14729" t="s">
        <v>40437</v>
      </c>
    </row>
    <row r="14730" spans="1:25">
      <c r="A14730" t="s">
        <v>12417</v>
      </c>
      <c r="B14730" s="2">
        <v>41452</v>
      </c>
      <c r="C14730" t="s">
        <v>40422</v>
      </c>
      <c r="D14730" s="1">
        <v>6</v>
      </c>
      <c r="E14730" s="1">
        <v>2013</v>
      </c>
      <c r="F14730" s="2">
        <v>41454</v>
      </c>
      <c r="G14730">
        <v>2</v>
      </c>
      <c r="H14730">
        <v>4</v>
      </c>
      <c r="I14730" t="s">
        <v>25058</v>
      </c>
      <c r="J14730" t="s">
        <v>28619</v>
      </c>
      <c r="K14730" t="s">
        <v>35351</v>
      </c>
      <c r="L14730" t="s">
        <v>35355</v>
      </c>
      <c r="M14730" t="s">
        <v>37637</v>
      </c>
      <c r="N14730">
        <v>1</v>
      </c>
      <c r="O14730">
        <v>0</v>
      </c>
      <c r="P14730" t="s">
        <v>40419</v>
      </c>
      <c r="Q14730" s="3">
        <v>51</v>
      </c>
      <c r="R14730" s="3">
        <v>586</v>
      </c>
      <c r="S14730" s="3">
        <v>-535</v>
      </c>
      <c r="T14730" t="s">
        <v>39145</v>
      </c>
      <c r="U14730" t="s">
        <v>39151</v>
      </c>
      <c r="V14730" t="s">
        <v>39839</v>
      </c>
      <c r="W14730" t="s">
        <v>39189</v>
      </c>
      <c r="X14730" t="s">
        <v>39199</v>
      </c>
      <c r="Y14730" t="s">
        <v>40436</v>
      </c>
    </row>
    <row r="14731" spans="1:25">
      <c r="A14731" t="s">
        <v>13222</v>
      </c>
      <c r="B14731" s="2">
        <v>41500</v>
      </c>
      <c r="C14731" t="s">
        <v>40425</v>
      </c>
      <c r="D14731" s="1">
        <v>8</v>
      </c>
      <c r="E14731" s="1">
        <v>2013</v>
      </c>
      <c r="F14731" s="2">
        <v>41506</v>
      </c>
      <c r="G14731">
        <v>6</v>
      </c>
      <c r="H14731">
        <v>1</v>
      </c>
      <c r="I14731" t="s">
        <v>25056</v>
      </c>
      <c r="J14731" t="s">
        <v>31190</v>
      </c>
      <c r="K14731" t="s">
        <v>35351</v>
      </c>
      <c r="L14731" t="s">
        <v>35356</v>
      </c>
      <c r="M14731" t="s">
        <v>35731</v>
      </c>
      <c r="N14731">
        <v>2</v>
      </c>
      <c r="O14731">
        <v>0</v>
      </c>
      <c r="P14731" t="s">
        <v>40419</v>
      </c>
      <c r="Q14731" s="3">
        <v>51</v>
      </c>
      <c r="R14731" s="3">
        <v>371</v>
      </c>
      <c r="S14731" s="3">
        <v>-320</v>
      </c>
      <c r="T14731" t="s">
        <v>39144</v>
      </c>
      <c r="U14731" t="s">
        <v>39148</v>
      </c>
      <c r="V14731" t="s">
        <v>39325</v>
      </c>
      <c r="W14731" t="s">
        <v>39262</v>
      </c>
      <c r="X14731" t="s">
        <v>39201</v>
      </c>
      <c r="Y14731" t="s">
        <v>40437</v>
      </c>
    </row>
    <row r="14732" spans="1:25">
      <c r="A14732" t="s">
        <v>13230</v>
      </c>
      <c r="B14732" s="2">
        <v>41500</v>
      </c>
      <c r="C14732" t="s">
        <v>40425</v>
      </c>
      <c r="D14732" s="1">
        <v>8</v>
      </c>
      <c r="E14732" s="1">
        <v>2013</v>
      </c>
      <c r="F14732" s="2">
        <v>41500</v>
      </c>
      <c r="G14732">
        <v>0</v>
      </c>
      <c r="H14732">
        <v>3</v>
      </c>
      <c r="I14732" t="s">
        <v>25056</v>
      </c>
      <c r="J14732" t="s">
        <v>26959</v>
      </c>
      <c r="K14732" t="s">
        <v>35351</v>
      </c>
      <c r="L14732" t="s">
        <v>35370</v>
      </c>
      <c r="M14732" t="s">
        <v>35693</v>
      </c>
      <c r="N14732">
        <v>1</v>
      </c>
      <c r="O14732">
        <v>0</v>
      </c>
      <c r="P14732" t="s">
        <v>40419</v>
      </c>
      <c r="Q14732" s="3">
        <v>51</v>
      </c>
      <c r="R14732" s="3">
        <v>62</v>
      </c>
      <c r="S14732" s="3">
        <v>-11</v>
      </c>
      <c r="T14732" t="s">
        <v>39144</v>
      </c>
      <c r="U14732" t="s">
        <v>39150</v>
      </c>
      <c r="V14732" t="s">
        <v>39710</v>
      </c>
      <c r="W14732" t="s">
        <v>39711</v>
      </c>
      <c r="X14732" t="s">
        <v>39197</v>
      </c>
      <c r="Y14732" t="s">
        <v>39197</v>
      </c>
    </row>
    <row r="14733" spans="1:25">
      <c r="A14733" t="s">
        <v>13561</v>
      </c>
      <c r="B14733" s="2">
        <v>41515</v>
      </c>
      <c r="C14733" t="s">
        <v>40425</v>
      </c>
      <c r="D14733" s="1">
        <v>8</v>
      </c>
      <c r="E14733" s="1">
        <v>2013</v>
      </c>
      <c r="F14733" s="2">
        <v>41519</v>
      </c>
      <c r="G14733">
        <v>4</v>
      </c>
      <c r="H14733">
        <v>1</v>
      </c>
      <c r="I14733" t="s">
        <v>25056</v>
      </c>
      <c r="J14733" t="s">
        <v>34108</v>
      </c>
      <c r="K14733" t="s">
        <v>35351</v>
      </c>
      <c r="L14733" t="s">
        <v>35359</v>
      </c>
      <c r="M14733" t="s">
        <v>36676</v>
      </c>
      <c r="N14733">
        <v>1</v>
      </c>
      <c r="O14733">
        <v>0</v>
      </c>
      <c r="P14733" t="s">
        <v>40419</v>
      </c>
      <c r="Q14733" s="3">
        <v>51</v>
      </c>
      <c r="R14733" s="3">
        <v>384</v>
      </c>
      <c r="S14733" s="3">
        <v>-333</v>
      </c>
      <c r="T14733" t="s">
        <v>39144</v>
      </c>
      <c r="U14733" t="s">
        <v>39148</v>
      </c>
      <c r="V14733" t="s">
        <v>39717</v>
      </c>
      <c r="W14733" t="s">
        <v>39718</v>
      </c>
      <c r="X14733" t="s">
        <v>39197</v>
      </c>
      <c r="Y14733" t="s">
        <v>39197</v>
      </c>
    </row>
    <row r="14734" spans="1:25">
      <c r="A14734" t="s">
        <v>13925</v>
      </c>
      <c r="B14734" s="2">
        <v>41530</v>
      </c>
      <c r="C14734" t="s">
        <v>40426</v>
      </c>
      <c r="D14734" s="1">
        <v>9</v>
      </c>
      <c r="E14734" s="1">
        <v>2013</v>
      </c>
      <c r="F14734" s="2">
        <v>41532</v>
      </c>
      <c r="G14734">
        <v>2</v>
      </c>
      <c r="H14734">
        <v>2</v>
      </c>
      <c r="I14734" t="s">
        <v>25057</v>
      </c>
      <c r="J14734" t="s">
        <v>29143</v>
      </c>
      <c r="K14734" t="s">
        <v>35351</v>
      </c>
      <c r="L14734" t="s">
        <v>35367</v>
      </c>
      <c r="M14734" t="s">
        <v>37345</v>
      </c>
      <c r="N14734">
        <v>1</v>
      </c>
      <c r="O14734">
        <v>0</v>
      </c>
      <c r="P14734" t="s">
        <v>40419</v>
      </c>
      <c r="Q14734" s="3">
        <v>51</v>
      </c>
      <c r="R14734" s="3">
        <v>426</v>
      </c>
      <c r="S14734" s="3">
        <v>-375</v>
      </c>
      <c r="T14734" t="s">
        <v>39146</v>
      </c>
      <c r="U14734" t="s">
        <v>39149</v>
      </c>
      <c r="V14734" t="s">
        <v>39790</v>
      </c>
      <c r="W14734" t="s">
        <v>39791</v>
      </c>
      <c r="X14734" t="s">
        <v>39197</v>
      </c>
      <c r="Y14734" t="s">
        <v>39197</v>
      </c>
    </row>
    <row r="14735" spans="1:25">
      <c r="A14735" t="s">
        <v>13928</v>
      </c>
      <c r="B14735" s="2">
        <v>41530</v>
      </c>
      <c r="C14735" t="s">
        <v>40426</v>
      </c>
      <c r="D14735" s="1">
        <v>9</v>
      </c>
      <c r="E14735" s="1">
        <v>2013</v>
      </c>
      <c r="F14735" s="2">
        <v>41536</v>
      </c>
      <c r="G14735">
        <v>6</v>
      </c>
      <c r="H14735">
        <v>1</v>
      </c>
      <c r="I14735" t="s">
        <v>25056</v>
      </c>
      <c r="J14735" t="s">
        <v>34263</v>
      </c>
      <c r="K14735" t="s">
        <v>35351</v>
      </c>
      <c r="L14735" t="s">
        <v>35368</v>
      </c>
      <c r="M14735" t="s">
        <v>38010</v>
      </c>
      <c r="N14735">
        <v>5</v>
      </c>
      <c r="O14735">
        <v>0</v>
      </c>
      <c r="P14735" t="s">
        <v>40419</v>
      </c>
      <c r="Q14735" s="3">
        <v>51</v>
      </c>
      <c r="R14735" s="3">
        <v>409</v>
      </c>
      <c r="S14735" s="3">
        <v>-358</v>
      </c>
      <c r="T14735" t="s">
        <v>39144</v>
      </c>
      <c r="U14735" t="s">
        <v>39148</v>
      </c>
      <c r="V14735" t="s">
        <v>39771</v>
      </c>
      <c r="W14735" t="s">
        <v>39381</v>
      </c>
      <c r="X14735" t="s">
        <v>39199</v>
      </c>
      <c r="Y14735" t="s">
        <v>40436</v>
      </c>
    </row>
    <row r="14736" spans="1:25">
      <c r="A14736" t="s">
        <v>13980</v>
      </c>
      <c r="B14736" s="2">
        <v>41533</v>
      </c>
      <c r="C14736" t="s">
        <v>40426</v>
      </c>
      <c r="D14736" s="1">
        <v>9</v>
      </c>
      <c r="E14736" s="1">
        <v>2013</v>
      </c>
      <c r="F14736" s="2">
        <v>41536</v>
      </c>
      <c r="G14736">
        <v>3</v>
      </c>
      <c r="H14736">
        <v>4</v>
      </c>
      <c r="I14736" t="s">
        <v>25056</v>
      </c>
      <c r="J14736" t="s">
        <v>28510</v>
      </c>
      <c r="K14736" t="s">
        <v>35353</v>
      </c>
      <c r="L14736" t="s">
        <v>35364</v>
      </c>
      <c r="M14736" t="s">
        <v>36930</v>
      </c>
      <c r="N14736">
        <v>5</v>
      </c>
      <c r="O14736">
        <v>0</v>
      </c>
      <c r="P14736" t="s">
        <v>40419</v>
      </c>
      <c r="Q14736" s="3">
        <v>51</v>
      </c>
      <c r="R14736" s="3">
        <v>3959</v>
      </c>
      <c r="S14736" s="3">
        <v>-3908</v>
      </c>
      <c r="T14736" t="s">
        <v>39144</v>
      </c>
      <c r="U14736" t="s">
        <v>39151</v>
      </c>
      <c r="V14736" t="s">
        <v>39317</v>
      </c>
      <c r="W14736" t="s">
        <v>39262</v>
      </c>
      <c r="X14736" t="s">
        <v>39201</v>
      </c>
      <c r="Y14736" t="s">
        <v>40437</v>
      </c>
    </row>
    <row r="14737" spans="1:25">
      <c r="A14737" t="s">
        <v>14983</v>
      </c>
      <c r="B14737" s="2">
        <v>41579</v>
      </c>
      <c r="C14737" t="s">
        <v>40423</v>
      </c>
      <c r="D14737" s="1">
        <v>11</v>
      </c>
      <c r="E14737" s="1">
        <v>2013</v>
      </c>
      <c r="F14737" s="2">
        <v>41584</v>
      </c>
      <c r="G14737">
        <v>5</v>
      </c>
      <c r="H14737">
        <v>1</v>
      </c>
      <c r="I14737" t="s">
        <v>25057</v>
      </c>
      <c r="J14737" t="s">
        <v>31190</v>
      </c>
      <c r="K14737" t="s">
        <v>35351</v>
      </c>
      <c r="L14737" t="s">
        <v>35356</v>
      </c>
      <c r="M14737" t="s">
        <v>35731</v>
      </c>
      <c r="N14737">
        <v>2</v>
      </c>
      <c r="O14737">
        <v>0</v>
      </c>
      <c r="P14737" t="s">
        <v>40419</v>
      </c>
      <c r="Q14737" s="3">
        <v>51</v>
      </c>
      <c r="R14737" s="3">
        <v>16</v>
      </c>
      <c r="S14737" s="3">
        <v>35</v>
      </c>
      <c r="T14737" t="s">
        <v>39144</v>
      </c>
      <c r="U14737" t="s">
        <v>39148</v>
      </c>
      <c r="V14737" t="s">
        <v>40062</v>
      </c>
      <c r="W14737" t="s">
        <v>39793</v>
      </c>
      <c r="X14737" t="s">
        <v>39201</v>
      </c>
      <c r="Y14737" t="s">
        <v>40437</v>
      </c>
    </row>
    <row r="14738" spans="1:25">
      <c r="A14738" t="s">
        <v>15048</v>
      </c>
      <c r="B14738" s="2">
        <v>41582</v>
      </c>
      <c r="C14738" t="s">
        <v>40423</v>
      </c>
      <c r="D14738" s="1">
        <v>11</v>
      </c>
      <c r="E14738" s="1">
        <v>2013</v>
      </c>
      <c r="F14738" s="2">
        <v>41585</v>
      </c>
      <c r="G14738">
        <v>3</v>
      </c>
      <c r="H14738">
        <v>2</v>
      </c>
      <c r="I14738" t="s">
        <v>25057</v>
      </c>
      <c r="J14738" t="s">
        <v>28799</v>
      </c>
      <c r="K14738" t="s">
        <v>35351</v>
      </c>
      <c r="L14738" t="s">
        <v>35367</v>
      </c>
      <c r="M14738" t="s">
        <v>35902</v>
      </c>
      <c r="N14738">
        <v>1</v>
      </c>
      <c r="O14738">
        <v>0</v>
      </c>
      <c r="P14738" t="s">
        <v>40419</v>
      </c>
      <c r="Q14738" s="3">
        <v>51</v>
      </c>
      <c r="R14738" s="3">
        <v>366</v>
      </c>
      <c r="S14738" s="3">
        <v>-315</v>
      </c>
      <c r="T14738" t="s">
        <v>39145</v>
      </c>
      <c r="U14738" t="s">
        <v>39149</v>
      </c>
      <c r="V14738" t="s">
        <v>40094</v>
      </c>
      <c r="W14738" t="s">
        <v>39195</v>
      </c>
      <c r="X14738" t="s">
        <v>39200</v>
      </c>
      <c r="Y14738" t="s">
        <v>39200</v>
      </c>
    </row>
    <row r="14739" spans="1:25">
      <c r="A14739" t="s">
        <v>15105</v>
      </c>
      <c r="B14739" s="2">
        <v>41584</v>
      </c>
      <c r="C14739" t="s">
        <v>40423</v>
      </c>
      <c r="D14739" s="1">
        <v>11</v>
      </c>
      <c r="E14739" s="1">
        <v>2013</v>
      </c>
      <c r="F14739" s="2">
        <v>41590</v>
      </c>
      <c r="G14739">
        <v>6</v>
      </c>
      <c r="H14739">
        <v>1</v>
      </c>
      <c r="I14739" t="s">
        <v>25056</v>
      </c>
      <c r="J14739" t="s">
        <v>26959</v>
      </c>
      <c r="K14739" t="s">
        <v>35351</v>
      </c>
      <c r="L14739" t="s">
        <v>35370</v>
      </c>
      <c r="M14739" t="s">
        <v>35693</v>
      </c>
      <c r="N14739">
        <v>1</v>
      </c>
      <c r="O14739">
        <v>0</v>
      </c>
      <c r="P14739" t="s">
        <v>40419</v>
      </c>
      <c r="Q14739" s="3">
        <v>51</v>
      </c>
      <c r="R14739" s="3">
        <v>104</v>
      </c>
      <c r="S14739" s="3">
        <v>-53</v>
      </c>
      <c r="T14739" t="s">
        <v>39144</v>
      </c>
      <c r="U14739" t="s">
        <v>39148</v>
      </c>
      <c r="V14739" t="s">
        <v>39807</v>
      </c>
      <c r="W14739" t="s">
        <v>39742</v>
      </c>
      <c r="X14739" t="s">
        <v>39197</v>
      </c>
      <c r="Y14739" t="s">
        <v>39197</v>
      </c>
    </row>
    <row r="14740" spans="1:25">
      <c r="A14740" t="s">
        <v>15830</v>
      </c>
      <c r="B14740" s="2">
        <v>41612</v>
      </c>
      <c r="C14740" t="s">
        <v>40427</v>
      </c>
      <c r="D14740" s="1">
        <v>12</v>
      </c>
      <c r="E14740" s="1">
        <v>2013</v>
      </c>
      <c r="F14740" s="2">
        <v>41617</v>
      </c>
      <c r="G14740">
        <v>5</v>
      </c>
      <c r="H14740">
        <v>1</v>
      </c>
      <c r="I14740" t="s">
        <v>25057</v>
      </c>
      <c r="J14740" t="s">
        <v>29698</v>
      </c>
      <c r="K14740" t="s">
        <v>35351</v>
      </c>
      <c r="L14740" t="s">
        <v>35369</v>
      </c>
      <c r="M14740" t="s">
        <v>36823</v>
      </c>
      <c r="N14740">
        <v>5</v>
      </c>
      <c r="O14740">
        <v>0</v>
      </c>
      <c r="P14740" t="s">
        <v>40419</v>
      </c>
      <c r="Q14740" s="3">
        <v>51</v>
      </c>
      <c r="R14740" s="3">
        <v>346</v>
      </c>
      <c r="S14740" s="3">
        <v>-295</v>
      </c>
      <c r="T14740" t="s">
        <v>39144</v>
      </c>
      <c r="U14740" t="s">
        <v>39148</v>
      </c>
      <c r="V14740" t="s">
        <v>39939</v>
      </c>
      <c r="W14740" t="s">
        <v>39563</v>
      </c>
      <c r="X14740" t="s">
        <v>39216</v>
      </c>
      <c r="Y14740" t="s">
        <v>39240</v>
      </c>
    </row>
    <row r="14741" spans="1:25">
      <c r="A14741" t="s">
        <v>16868</v>
      </c>
      <c r="B14741" s="2">
        <v>41663</v>
      </c>
      <c r="C14741" t="s">
        <v>40429</v>
      </c>
      <c r="D14741" s="1">
        <v>1</v>
      </c>
      <c r="E14741" s="1">
        <v>2014</v>
      </c>
      <c r="F14741" s="2">
        <v>41666</v>
      </c>
      <c r="G14741">
        <v>3</v>
      </c>
      <c r="H14741">
        <v>4</v>
      </c>
      <c r="I14741" t="s">
        <v>25056</v>
      </c>
      <c r="J14741" t="s">
        <v>30654</v>
      </c>
      <c r="K14741" t="s">
        <v>35352</v>
      </c>
      <c r="L14741" t="s">
        <v>35357</v>
      </c>
      <c r="M14741" t="s">
        <v>37584</v>
      </c>
      <c r="N14741">
        <v>1</v>
      </c>
      <c r="O14741">
        <v>0</v>
      </c>
      <c r="P14741" t="s">
        <v>40419</v>
      </c>
      <c r="Q14741" s="3">
        <v>51</v>
      </c>
      <c r="R14741" s="3">
        <v>535</v>
      </c>
      <c r="S14741" s="3">
        <v>-484</v>
      </c>
      <c r="T14741" t="s">
        <v>39144</v>
      </c>
      <c r="U14741" t="s">
        <v>39151</v>
      </c>
      <c r="V14741" t="s">
        <v>39763</v>
      </c>
      <c r="W14741" t="s">
        <v>39193</v>
      </c>
      <c r="X14741" t="s">
        <v>39200</v>
      </c>
      <c r="Y14741" t="s">
        <v>39200</v>
      </c>
    </row>
    <row r="14742" spans="1:25">
      <c r="A14742" t="s">
        <v>16916</v>
      </c>
      <c r="B14742" s="2">
        <v>41667</v>
      </c>
      <c r="C14742" t="s">
        <v>40429</v>
      </c>
      <c r="D14742" s="1">
        <v>1</v>
      </c>
      <c r="E14742" s="1">
        <v>2014</v>
      </c>
      <c r="F14742" s="2">
        <v>41671</v>
      </c>
      <c r="G14742">
        <v>4</v>
      </c>
      <c r="H14742">
        <v>1</v>
      </c>
      <c r="I14742" t="s">
        <v>25058</v>
      </c>
      <c r="J14742" t="s">
        <v>27990</v>
      </c>
      <c r="K14742" t="s">
        <v>35351</v>
      </c>
      <c r="L14742" t="s">
        <v>35354</v>
      </c>
      <c r="M14742" t="s">
        <v>37325</v>
      </c>
      <c r="N14742">
        <v>1</v>
      </c>
      <c r="O14742">
        <v>0</v>
      </c>
      <c r="P14742" t="s">
        <v>40419</v>
      </c>
      <c r="Q14742" s="3">
        <v>51</v>
      </c>
      <c r="R14742" s="3">
        <v>62</v>
      </c>
      <c r="S14742" s="3">
        <v>-11</v>
      </c>
      <c r="T14742" t="s">
        <v>39144</v>
      </c>
      <c r="U14742" t="s">
        <v>39148</v>
      </c>
      <c r="V14742" t="s">
        <v>39865</v>
      </c>
      <c r="W14742" t="s">
        <v>39754</v>
      </c>
      <c r="X14742" t="s">
        <v>39200</v>
      </c>
      <c r="Y14742" t="s">
        <v>39200</v>
      </c>
    </row>
    <row r="14743" spans="1:25">
      <c r="A14743" t="s">
        <v>17446</v>
      </c>
      <c r="B14743" s="2">
        <v>41704</v>
      </c>
      <c r="C14743" t="s">
        <v>40431</v>
      </c>
      <c r="D14743" s="1">
        <v>3</v>
      </c>
      <c r="E14743" s="1">
        <v>2014</v>
      </c>
      <c r="F14743" s="2">
        <v>41708</v>
      </c>
      <c r="G14743">
        <v>4</v>
      </c>
      <c r="H14743">
        <v>1</v>
      </c>
      <c r="I14743" t="s">
        <v>25057</v>
      </c>
      <c r="J14743" t="s">
        <v>27990</v>
      </c>
      <c r="K14743" t="s">
        <v>35351</v>
      </c>
      <c r="L14743" t="s">
        <v>35354</v>
      </c>
      <c r="M14743" t="s">
        <v>37325</v>
      </c>
      <c r="N14743">
        <v>1</v>
      </c>
      <c r="O14743">
        <v>0</v>
      </c>
      <c r="P14743" t="s">
        <v>40419</v>
      </c>
      <c r="Q14743" s="3">
        <v>51</v>
      </c>
      <c r="R14743" s="3">
        <v>81</v>
      </c>
      <c r="S14743" s="3">
        <v>-30</v>
      </c>
      <c r="T14743" t="s">
        <v>39144</v>
      </c>
      <c r="U14743" t="s">
        <v>39148</v>
      </c>
      <c r="V14743" t="s">
        <v>39890</v>
      </c>
      <c r="W14743" t="s">
        <v>39195</v>
      </c>
      <c r="X14743" t="s">
        <v>39200</v>
      </c>
      <c r="Y14743" t="s">
        <v>39200</v>
      </c>
    </row>
    <row r="14744" spans="1:25">
      <c r="A14744" t="s">
        <v>17501</v>
      </c>
      <c r="B14744" s="2">
        <v>41708</v>
      </c>
      <c r="C14744" t="s">
        <v>40431</v>
      </c>
      <c r="D14744" s="1">
        <v>3</v>
      </c>
      <c r="E14744" s="1">
        <v>2014</v>
      </c>
      <c r="F14744" s="2">
        <v>41711</v>
      </c>
      <c r="G14744">
        <v>3</v>
      </c>
      <c r="H14744">
        <v>4</v>
      </c>
      <c r="I14744" t="s">
        <v>25058</v>
      </c>
      <c r="J14744" t="s">
        <v>34108</v>
      </c>
      <c r="K14744" t="s">
        <v>35351</v>
      </c>
      <c r="L14744" t="s">
        <v>35359</v>
      </c>
      <c r="M14744" t="s">
        <v>36676</v>
      </c>
      <c r="N14744">
        <v>1</v>
      </c>
      <c r="O14744">
        <v>0</v>
      </c>
      <c r="P14744" t="s">
        <v>40419</v>
      </c>
      <c r="Q14744" s="3">
        <v>51</v>
      </c>
      <c r="R14744" s="3">
        <v>489</v>
      </c>
      <c r="S14744" s="3">
        <v>-438</v>
      </c>
      <c r="T14744" t="s">
        <v>39144</v>
      </c>
      <c r="U14744" t="s">
        <v>39151</v>
      </c>
      <c r="V14744" t="s">
        <v>40017</v>
      </c>
      <c r="W14744" t="s">
        <v>39721</v>
      </c>
      <c r="X14744" t="s">
        <v>39198</v>
      </c>
      <c r="Y14744" t="s">
        <v>40397</v>
      </c>
    </row>
    <row r="14745" spans="1:25">
      <c r="A14745" t="s">
        <v>18170</v>
      </c>
      <c r="B14745" s="2">
        <v>41746</v>
      </c>
      <c r="C14745" t="s">
        <v>40428</v>
      </c>
      <c r="D14745" s="1">
        <v>4</v>
      </c>
      <c r="E14745" s="1">
        <v>2014</v>
      </c>
      <c r="F14745" s="2">
        <v>41752</v>
      </c>
      <c r="G14745">
        <v>6</v>
      </c>
      <c r="H14745">
        <v>1</v>
      </c>
      <c r="I14745" t="s">
        <v>25057</v>
      </c>
      <c r="J14745" t="s">
        <v>26959</v>
      </c>
      <c r="K14745" t="s">
        <v>35351</v>
      </c>
      <c r="L14745" t="s">
        <v>35370</v>
      </c>
      <c r="M14745" t="s">
        <v>35693</v>
      </c>
      <c r="N14745">
        <v>1</v>
      </c>
      <c r="O14745">
        <v>0</v>
      </c>
      <c r="P14745" t="s">
        <v>40419</v>
      </c>
      <c r="Q14745" s="3">
        <v>51</v>
      </c>
      <c r="R14745" s="3">
        <v>132</v>
      </c>
      <c r="S14745" s="3">
        <v>-81</v>
      </c>
      <c r="T14745" t="s">
        <v>39144</v>
      </c>
      <c r="U14745" t="s">
        <v>39148</v>
      </c>
      <c r="V14745" t="s">
        <v>39796</v>
      </c>
      <c r="W14745" t="s">
        <v>39754</v>
      </c>
      <c r="X14745" t="s">
        <v>39200</v>
      </c>
      <c r="Y14745" t="s">
        <v>39200</v>
      </c>
    </row>
    <row r="14746" spans="1:25">
      <c r="A14746" t="s">
        <v>18560</v>
      </c>
      <c r="B14746" s="2">
        <v>41767</v>
      </c>
      <c r="C14746" t="s">
        <v>40421</v>
      </c>
      <c r="D14746" s="1">
        <v>5</v>
      </c>
      <c r="E14746" s="1">
        <v>2014</v>
      </c>
      <c r="F14746" s="2">
        <v>41774</v>
      </c>
      <c r="G14746">
        <v>7</v>
      </c>
      <c r="H14746">
        <v>1</v>
      </c>
      <c r="I14746" t="s">
        <v>25056</v>
      </c>
      <c r="J14746" t="s">
        <v>33243</v>
      </c>
      <c r="K14746" t="s">
        <v>35351</v>
      </c>
      <c r="L14746" t="s">
        <v>35369</v>
      </c>
      <c r="M14746" t="s">
        <v>38241</v>
      </c>
      <c r="N14746">
        <v>1</v>
      </c>
      <c r="O14746">
        <v>0</v>
      </c>
      <c r="P14746" t="s">
        <v>40419</v>
      </c>
      <c r="Q14746" s="3">
        <v>51</v>
      </c>
      <c r="R14746" s="3">
        <v>222</v>
      </c>
      <c r="S14746" s="3">
        <v>-171</v>
      </c>
      <c r="T14746" t="s">
        <v>39147</v>
      </c>
      <c r="U14746" t="s">
        <v>39148</v>
      </c>
      <c r="V14746" t="s">
        <v>39710</v>
      </c>
      <c r="W14746" t="s">
        <v>39711</v>
      </c>
      <c r="X14746" t="s">
        <v>39197</v>
      </c>
      <c r="Y14746" t="s">
        <v>39197</v>
      </c>
    </row>
    <row r="14747" spans="1:25">
      <c r="A14747" t="s">
        <v>19377</v>
      </c>
      <c r="B14747" s="2">
        <v>41802</v>
      </c>
      <c r="C14747" t="s">
        <v>40422</v>
      </c>
      <c r="D14747" s="1">
        <v>6</v>
      </c>
      <c r="E14747" s="1">
        <v>2014</v>
      </c>
      <c r="F14747" s="2">
        <v>41806</v>
      </c>
      <c r="G14747">
        <v>4</v>
      </c>
      <c r="H14747">
        <v>1</v>
      </c>
      <c r="I14747" t="s">
        <v>25056</v>
      </c>
      <c r="J14747" t="s">
        <v>28603</v>
      </c>
      <c r="K14747" t="s">
        <v>35351</v>
      </c>
      <c r="L14747" t="s">
        <v>35370</v>
      </c>
      <c r="M14747" t="s">
        <v>37624</v>
      </c>
      <c r="N14747">
        <v>1</v>
      </c>
      <c r="O14747">
        <v>0</v>
      </c>
      <c r="P14747" t="s">
        <v>40419</v>
      </c>
      <c r="Q14747" s="3">
        <v>51</v>
      </c>
      <c r="R14747" s="3">
        <v>47</v>
      </c>
      <c r="S14747" s="3">
        <v>4</v>
      </c>
      <c r="T14747" t="s">
        <v>39144</v>
      </c>
      <c r="U14747" t="s">
        <v>39148</v>
      </c>
      <c r="V14747" t="s">
        <v>40102</v>
      </c>
      <c r="W14747" t="s">
        <v>39791</v>
      </c>
      <c r="X14747" t="s">
        <v>39197</v>
      </c>
      <c r="Y14747" t="s">
        <v>39197</v>
      </c>
    </row>
    <row r="14748" spans="1:25">
      <c r="A14748" t="s">
        <v>19566</v>
      </c>
      <c r="B14748" s="2">
        <v>41808</v>
      </c>
      <c r="C14748" t="s">
        <v>40422</v>
      </c>
      <c r="D14748" s="1">
        <v>6</v>
      </c>
      <c r="E14748" s="1">
        <v>2014</v>
      </c>
      <c r="F14748" s="2">
        <v>41813</v>
      </c>
      <c r="G14748">
        <v>5</v>
      </c>
      <c r="H14748">
        <v>1</v>
      </c>
      <c r="I14748" t="s">
        <v>25056</v>
      </c>
      <c r="J14748" t="s">
        <v>28603</v>
      </c>
      <c r="K14748" t="s">
        <v>35351</v>
      </c>
      <c r="L14748" t="s">
        <v>35370</v>
      </c>
      <c r="M14748" t="s">
        <v>37624</v>
      </c>
      <c r="N14748">
        <v>1</v>
      </c>
      <c r="O14748">
        <v>0</v>
      </c>
      <c r="P14748" t="s">
        <v>40419</v>
      </c>
      <c r="Q14748" s="3">
        <v>51</v>
      </c>
      <c r="R14748" s="3">
        <v>91</v>
      </c>
      <c r="S14748" s="3">
        <v>-40</v>
      </c>
      <c r="T14748" t="s">
        <v>39145</v>
      </c>
      <c r="U14748" t="s">
        <v>39148</v>
      </c>
      <c r="V14748" t="s">
        <v>39783</v>
      </c>
      <c r="W14748" t="s">
        <v>39721</v>
      </c>
      <c r="X14748" t="s">
        <v>39198</v>
      </c>
      <c r="Y14748" t="s">
        <v>40397</v>
      </c>
    </row>
    <row r="14749" spans="1:25">
      <c r="A14749" t="s">
        <v>20259</v>
      </c>
      <c r="B14749" s="2">
        <v>41841</v>
      </c>
      <c r="C14749" t="s">
        <v>40424</v>
      </c>
      <c r="D14749" s="1">
        <v>7</v>
      </c>
      <c r="E14749" s="1">
        <v>2014</v>
      </c>
      <c r="F14749" s="2">
        <v>41843</v>
      </c>
      <c r="G14749">
        <v>2</v>
      </c>
      <c r="H14749">
        <v>4</v>
      </c>
      <c r="I14749" t="s">
        <v>25056</v>
      </c>
      <c r="J14749" t="s">
        <v>30849</v>
      </c>
      <c r="K14749" t="s">
        <v>35351</v>
      </c>
      <c r="L14749" t="s">
        <v>35370</v>
      </c>
      <c r="M14749" t="s">
        <v>37624</v>
      </c>
      <c r="N14749">
        <v>1</v>
      </c>
      <c r="O14749">
        <v>0</v>
      </c>
      <c r="P14749" t="s">
        <v>40419</v>
      </c>
      <c r="Q14749" s="3">
        <v>51</v>
      </c>
      <c r="R14749" s="3">
        <v>81</v>
      </c>
      <c r="S14749" s="3">
        <v>-30</v>
      </c>
      <c r="T14749" t="s">
        <v>39144</v>
      </c>
      <c r="U14749" t="s">
        <v>39151</v>
      </c>
      <c r="V14749" t="s">
        <v>39277</v>
      </c>
      <c r="W14749" t="s">
        <v>39188</v>
      </c>
      <c r="X14749" t="s">
        <v>39201</v>
      </c>
      <c r="Y14749" t="s">
        <v>40437</v>
      </c>
    </row>
    <row r="14750" spans="1:25">
      <c r="A14750" t="s">
        <v>20379</v>
      </c>
      <c r="B14750" s="2">
        <v>41848</v>
      </c>
      <c r="C14750" t="s">
        <v>40424</v>
      </c>
      <c r="D14750" s="1">
        <v>7</v>
      </c>
      <c r="E14750" s="1">
        <v>2014</v>
      </c>
      <c r="F14750" s="2">
        <v>41850</v>
      </c>
      <c r="G14750">
        <v>2</v>
      </c>
      <c r="H14750">
        <v>2</v>
      </c>
      <c r="I14750" t="s">
        <v>25058</v>
      </c>
      <c r="J14750" t="s">
        <v>28603</v>
      </c>
      <c r="K14750" t="s">
        <v>35351</v>
      </c>
      <c r="L14750" t="s">
        <v>35370</v>
      </c>
      <c r="M14750" t="s">
        <v>37624</v>
      </c>
      <c r="N14750">
        <v>1</v>
      </c>
      <c r="O14750">
        <v>0</v>
      </c>
      <c r="P14750" t="s">
        <v>40419</v>
      </c>
      <c r="Q14750" s="3">
        <v>51</v>
      </c>
      <c r="R14750" s="3">
        <v>127</v>
      </c>
      <c r="S14750" s="3">
        <v>-76</v>
      </c>
      <c r="T14750" t="s">
        <v>39146</v>
      </c>
      <c r="U14750" t="s">
        <v>39149</v>
      </c>
      <c r="V14750" t="s">
        <v>39764</v>
      </c>
      <c r="W14750" t="s">
        <v>39711</v>
      </c>
      <c r="X14750" t="s">
        <v>39197</v>
      </c>
      <c r="Y14750" t="s">
        <v>39197</v>
      </c>
    </row>
    <row r="14751" spans="1:25">
      <c r="A14751" t="s">
        <v>21000</v>
      </c>
      <c r="B14751" s="2">
        <v>41872</v>
      </c>
      <c r="C14751" t="s">
        <v>40425</v>
      </c>
      <c r="D14751" s="1">
        <v>8</v>
      </c>
      <c r="E14751" s="1">
        <v>2014</v>
      </c>
      <c r="F14751" s="2">
        <v>41876</v>
      </c>
      <c r="G14751">
        <v>4</v>
      </c>
      <c r="H14751">
        <v>1</v>
      </c>
      <c r="I14751" t="s">
        <v>25056</v>
      </c>
      <c r="J14751" t="s">
        <v>30654</v>
      </c>
      <c r="K14751" t="s">
        <v>35352</v>
      </c>
      <c r="L14751" t="s">
        <v>35357</v>
      </c>
      <c r="M14751" t="s">
        <v>37584</v>
      </c>
      <c r="N14751">
        <v>1</v>
      </c>
      <c r="O14751">
        <v>0</v>
      </c>
      <c r="P14751" t="s">
        <v>40419</v>
      </c>
      <c r="Q14751" s="3">
        <v>51</v>
      </c>
      <c r="R14751" s="3">
        <v>342</v>
      </c>
      <c r="S14751" s="3">
        <v>-291</v>
      </c>
      <c r="T14751" t="s">
        <v>39144</v>
      </c>
      <c r="U14751" t="s">
        <v>39148</v>
      </c>
      <c r="V14751" t="s">
        <v>39713</v>
      </c>
      <c r="W14751" t="s">
        <v>39714</v>
      </c>
      <c r="X14751" t="s">
        <v>39197</v>
      </c>
      <c r="Y14751" t="s">
        <v>39197</v>
      </c>
    </row>
    <row r="14752" spans="1:25">
      <c r="A14752" t="s">
        <v>21189</v>
      </c>
      <c r="B14752" s="2">
        <v>41879</v>
      </c>
      <c r="C14752" t="s">
        <v>40425</v>
      </c>
      <c r="D14752" s="1">
        <v>8</v>
      </c>
      <c r="E14752" s="1">
        <v>2014</v>
      </c>
      <c r="F14752" s="2">
        <v>41883</v>
      </c>
      <c r="G14752">
        <v>4</v>
      </c>
      <c r="H14752">
        <v>2</v>
      </c>
      <c r="I14752" t="s">
        <v>25056</v>
      </c>
      <c r="J14752" t="s">
        <v>28380</v>
      </c>
      <c r="K14752" t="s">
        <v>35351</v>
      </c>
      <c r="L14752" t="s">
        <v>35367</v>
      </c>
      <c r="M14752" t="s">
        <v>37345</v>
      </c>
      <c r="N14752">
        <v>1</v>
      </c>
      <c r="O14752">
        <v>0</v>
      </c>
      <c r="P14752" t="s">
        <v>40419</v>
      </c>
      <c r="Q14752" s="3">
        <v>51</v>
      </c>
      <c r="R14752" s="3">
        <v>116</v>
      </c>
      <c r="S14752" s="3">
        <v>-65</v>
      </c>
      <c r="T14752" t="s">
        <v>39144</v>
      </c>
      <c r="U14752" t="s">
        <v>39149</v>
      </c>
      <c r="V14752" t="s">
        <v>39325</v>
      </c>
      <c r="W14752" t="s">
        <v>39262</v>
      </c>
      <c r="X14752" t="s">
        <v>39201</v>
      </c>
      <c r="Y14752" t="s">
        <v>40437</v>
      </c>
    </row>
    <row r="14753" spans="1:25">
      <c r="A14753" t="s">
        <v>21214</v>
      </c>
      <c r="B14753" s="2">
        <v>41880</v>
      </c>
      <c r="C14753" t="s">
        <v>40425</v>
      </c>
      <c r="D14753" s="1">
        <v>8</v>
      </c>
      <c r="E14753" s="1">
        <v>2014</v>
      </c>
      <c r="F14753" s="2">
        <v>41884</v>
      </c>
      <c r="G14753">
        <v>4</v>
      </c>
      <c r="H14753">
        <v>1</v>
      </c>
      <c r="I14753" t="s">
        <v>25056</v>
      </c>
      <c r="J14753" t="s">
        <v>30787</v>
      </c>
      <c r="K14753" t="s">
        <v>35352</v>
      </c>
      <c r="L14753" t="s">
        <v>35363</v>
      </c>
      <c r="M14753" t="s">
        <v>37247</v>
      </c>
      <c r="N14753">
        <v>5</v>
      </c>
      <c r="O14753">
        <v>0</v>
      </c>
      <c r="P14753" t="s">
        <v>40419</v>
      </c>
      <c r="Q14753" s="3">
        <v>51</v>
      </c>
      <c r="R14753" s="3">
        <v>6086</v>
      </c>
      <c r="S14753" s="3">
        <v>-6035</v>
      </c>
      <c r="T14753" t="s">
        <v>39144</v>
      </c>
      <c r="U14753" t="s">
        <v>39148</v>
      </c>
      <c r="V14753" t="s">
        <v>39495</v>
      </c>
      <c r="W14753" t="s">
        <v>39423</v>
      </c>
      <c r="X14753" t="s">
        <v>39201</v>
      </c>
      <c r="Y14753" t="s">
        <v>40437</v>
      </c>
    </row>
    <row r="14754" spans="1:25">
      <c r="A14754" t="s">
        <v>21458</v>
      </c>
      <c r="B14754" s="2">
        <v>41887</v>
      </c>
      <c r="C14754" t="s">
        <v>40426</v>
      </c>
      <c r="D14754" s="1">
        <v>9</v>
      </c>
      <c r="E14754" s="1">
        <v>2014</v>
      </c>
      <c r="F14754" s="2">
        <v>41890</v>
      </c>
      <c r="G14754">
        <v>3</v>
      </c>
      <c r="H14754">
        <v>2</v>
      </c>
      <c r="I14754" t="s">
        <v>25056</v>
      </c>
      <c r="J14754" t="s">
        <v>31613</v>
      </c>
      <c r="K14754" t="s">
        <v>35351</v>
      </c>
      <c r="L14754" t="s">
        <v>35367</v>
      </c>
      <c r="M14754" t="s">
        <v>36390</v>
      </c>
      <c r="N14754">
        <v>1</v>
      </c>
      <c r="O14754">
        <v>0</v>
      </c>
      <c r="P14754" t="s">
        <v>40419</v>
      </c>
      <c r="Q14754" s="3">
        <v>51</v>
      </c>
      <c r="R14754" s="3">
        <v>128</v>
      </c>
      <c r="S14754" s="3">
        <v>-77</v>
      </c>
      <c r="T14754" t="s">
        <v>39145</v>
      </c>
      <c r="U14754" t="s">
        <v>39149</v>
      </c>
      <c r="V14754" t="s">
        <v>39493</v>
      </c>
      <c r="W14754" t="s">
        <v>39347</v>
      </c>
      <c r="X14754" t="s">
        <v>39216</v>
      </c>
      <c r="Y14754" t="s">
        <v>40397</v>
      </c>
    </row>
    <row r="14755" spans="1:25">
      <c r="A14755" t="s">
        <v>22262</v>
      </c>
      <c r="B14755" s="2">
        <v>41914</v>
      </c>
      <c r="C14755" t="s">
        <v>40430</v>
      </c>
      <c r="D14755" s="1">
        <v>10</v>
      </c>
      <c r="E14755" s="1">
        <v>2014</v>
      </c>
      <c r="F14755" s="2">
        <v>41919</v>
      </c>
      <c r="G14755">
        <v>5</v>
      </c>
      <c r="H14755">
        <v>1</v>
      </c>
      <c r="I14755" t="s">
        <v>25056</v>
      </c>
      <c r="J14755" t="s">
        <v>25941</v>
      </c>
      <c r="K14755" t="s">
        <v>35351</v>
      </c>
      <c r="L14755" t="s">
        <v>35368</v>
      </c>
      <c r="M14755" t="s">
        <v>35709</v>
      </c>
      <c r="N14755">
        <v>5</v>
      </c>
      <c r="O14755">
        <v>0</v>
      </c>
      <c r="P14755" t="s">
        <v>40419</v>
      </c>
      <c r="Q14755" s="3">
        <v>51</v>
      </c>
      <c r="R14755" s="3">
        <v>372</v>
      </c>
      <c r="S14755" s="3">
        <v>-321</v>
      </c>
      <c r="T14755" t="s">
        <v>39144</v>
      </c>
      <c r="U14755" t="s">
        <v>39148</v>
      </c>
      <c r="V14755" t="s">
        <v>39467</v>
      </c>
      <c r="W14755" t="s">
        <v>39347</v>
      </c>
      <c r="X14755" t="s">
        <v>39216</v>
      </c>
      <c r="Y14755" t="s">
        <v>40397</v>
      </c>
    </row>
    <row r="14756" spans="1:25">
      <c r="A14756" t="s">
        <v>22725</v>
      </c>
      <c r="B14756" s="2">
        <v>41933</v>
      </c>
      <c r="C14756" t="s">
        <v>40430</v>
      </c>
      <c r="D14756" s="1">
        <v>10</v>
      </c>
      <c r="E14756" s="1">
        <v>2014</v>
      </c>
      <c r="F14756" s="2">
        <v>41938</v>
      </c>
      <c r="G14756">
        <v>5</v>
      </c>
      <c r="H14756">
        <v>1</v>
      </c>
      <c r="I14756" t="s">
        <v>25056</v>
      </c>
      <c r="J14756" t="s">
        <v>26959</v>
      </c>
      <c r="K14756" t="s">
        <v>35351</v>
      </c>
      <c r="L14756" t="s">
        <v>35370</v>
      </c>
      <c r="M14756" t="s">
        <v>35693</v>
      </c>
      <c r="N14756">
        <v>1</v>
      </c>
      <c r="O14756">
        <v>0</v>
      </c>
      <c r="P14756" t="s">
        <v>40419</v>
      </c>
      <c r="Q14756" s="3">
        <v>51</v>
      </c>
      <c r="R14756" s="3">
        <v>85</v>
      </c>
      <c r="S14756" s="3">
        <v>-34</v>
      </c>
      <c r="T14756" t="s">
        <v>39144</v>
      </c>
      <c r="U14756" t="s">
        <v>39148</v>
      </c>
      <c r="V14756" t="s">
        <v>39811</v>
      </c>
      <c r="W14756" t="s">
        <v>39718</v>
      </c>
      <c r="X14756" t="s">
        <v>39197</v>
      </c>
      <c r="Y14756" t="s">
        <v>39197</v>
      </c>
    </row>
    <row r="14757" spans="1:25">
      <c r="A14757" t="s">
        <v>22730</v>
      </c>
      <c r="B14757" s="2">
        <v>41933</v>
      </c>
      <c r="C14757" t="s">
        <v>40430</v>
      </c>
      <c r="D14757" s="1">
        <v>10</v>
      </c>
      <c r="E14757" s="1">
        <v>2014</v>
      </c>
      <c r="F14757" s="2">
        <v>41939</v>
      </c>
      <c r="G14757">
        <v>6</v>
      </c>
      <c r="H14757">
        <v>1</v>
      </c>
      <c r="I14757" t="s">
        <v>25057</v>
      </c>
      <c r="J14757" t="s">
        <v>25409</v>
      </c>
      <c r="K14757" t="s">
        <v>35351</v>
      </c>
      <c r="L14757" t="s">
        <v>35370</v>
      </c>
      <c r="M14757" t="s">
        <v>35693</v>
      </c>
      <c r="N14757">
        <v>1</v>
      </c>
      <c r="O14757">
        <v>0</v>
      </c>
      <c r="P14757" t="s">
        <v>40419</v>
      </c>
      <c r="Q14757" s="3">
        <v>51</v>
      </c>
      <c r="R14757" s="3">
        <v>68</v>
      </c>
      <c r="S14757" s="3">
        <v>-17</v>
      </c>
      <c r="T14757" t="s">
        <v>39144</v>
      </c>
      <c r="U14757" t="s">
        <v>39148</v>
      </c>
      <c r="V14757" t="s">
        <v>39317</v>
      </c>
      <c r="W14757" t="s">
        <v>39262</v>
      </c>
      <c r="X14757" t="s">
        <v>39201</v>
      </c>
      <c r="Y14757" t="s">
        <v>40437</v>
      </c>
    </row>
    <row r="14758" spans="1:25">
      <c r="A14758" t="s">
        <v>23111</v>
      </c>
      <c r="B14758" s="2">
        <v>41947</v>
      </c>
      <c r="C14758" t="s">
        <v>40423</v>
      </c>
      <c r="D14758" s="1">
        <v>11</v>
      </c>
      <c r="E14758" s="1">
        <v>2014</v>
      </c>
      <c r="F14758" s="2">
        <v>41950</v>
      </c>
      <c r="G14758">
        <v>3</v>
      </c>
      <c r="H14758">
        <v>2</v>
      </c>
      <c r="I14758" t="s">
        <v>25058</v>
      </c>
      <c r="J14758" t="s">
        <v>29143</v>
      </c>
      <c r="K14758" t="s">
        <v>35351</v>
      </c>
      <c r="L14758" t="s">
        <v>35367</v>
      </c>
      <c r="M14758" t="s">
        <v>37345</v>
      </c>
      <c r="N14758">
        <v>1</v>
      </c>
      <c r="O14758">
        <v>0</v>
      </c>
      <c r="P14758" t="s">
        <v>40419</v>
      </c>
      <c r="Q14758" s="3">
        <v>51</v>
      </c>
      <c r="R14758" s="3">
        <v>237</v>
      </c>
      <c r="S14758" s="3">
        <v>-186</v>
      </c>
      <c r="T14758" t="s">
        <v>39145</v>
      </c>
      <c r="U14758" t="s">
        <v>39149</v>
      </c>
      <c r="V14758" t="s">
        <v>40052</v>
      </c>
      <c r="W14758" t="s">
        <v>39828</v>
      </c>
      <c r="X14758" t="s">
        <v>39197</v>
      </c>
      <c r="Y14758" t="s">
        <v>39197</v>
      </c>
    </row>
    <row r="14759" spans="1:25">
      <c r="A14759" t="s">
        <v>23890</v>
      </c>
      <c r="B14759" s="2">
        <v>41969</v>
      </c>
      <c r="C14759" t="s">
        <v>40423</v>
      </c>
      <c r="D14759" s="1">
        <v>11</v>
      </c>
      <c r="E14759" s="1">
        <v>2014</v>
      </c>
      <c r="F14759" s="2">
        <v>41976</v>
      </c>
      <c r="G14759">
        <v>7</v>
      </c>
      <c r="H14759">
        <v>1</v>
      </c>
      <c r="I14759" t="s">
        <v>25056</v>
      </c>
      <c r="J14759" t="s">
        <v>25409</v>
      </c>
      <c r="K14759" t="s">
        <v>35351</v>
      </c>
      <c r="L14759" t="s">
        <v>35370</v>
      </c>
      <c r="M14759" t="s">
        <v>35693</v>
      </c>
      <c r="N14759">
        <v>1</v>
      </c>
      <c r="O14759">
        <v>0</v>
      </c>
      <c r="P14759" t="s">
        <v>40419</v>
      </c>
      <c r="Q14759" s="3">
        <v>51</v>
      </c>
      <c r="R14759" s="3">
        <v>119</v>
      </c>
      <c r="S14759" s="3">
        <v>-68</v>
      </c>
      <c r="T14759" t="s">
        <v>39144</v>
      </c>
      <c r="U14759" t="s">
        <v>39148</v>
      </c>
      <c r="V14759" t="s">
        <v>39255</v>
      </c>
      <c r="W14759" t="s">
        <v>39188</v>
      </c>
      <c r="X14759" t="s">
        <v>39201</v>
      </c>
      <c r="Y14759" t="s">
        <v>40437</v>
      </c>
    </row>
    <row r="14760" spans="1:25">
      <c r="A14760" t="s">
        <v>1509</v>
      </c>
      <c r="B14760" s="2">
        <v>40711</v>
      </c>
      <c r="C14760" t="s">
        <v>40422</v>
      </c>
      <c r="D14760" s="1">
        <v>6</v>
      </c>
      <c r="E14760" s="1">
        <v>2011</v>
      </c>
      <c r="F14760" s="2">
        <v>40716</v>
      </c>
      <c r="G14760">
        <v>5</v>
      </c>
      <c r="H14760">
        <v>1</v>
      </c>
      <c r="I14760" t="s">
        <v>25056</v>
      </c>
      <c r="J14760" t="s">
        <v>27553</v>
      </c>
      <c r="K14760" t="s">
        <v>35351</v>
      </c>
      <c r="L14760" t="s">
        <v>35370</v>
      </c>
      <c r="M14760" t="s">
        <v>36561</v>
      </c>
      <c r="N14760">
        <v>5</v>
      </c>
      <c r="O14760">
        <v>0</v>
      </c>
      <c r="P14760" t="s">
        <v>40419</v>
      </c>
      <c r="Q14760" s="3">
        <v>52</v>
      </c>
      <c r="R14760" s="3">
        <v>463</v>
      </c>
      <c r="S14760" s="3">
        <v>-411</v>
      </c>
      <c r="T14760" t="s">
        <v>39145</v>
      </c>
      <c r="U14760" t="s">
        <v>39148</v>
      </c>
      <c r="V14760" t="s">
        <v>39576</v>
      </c>
      <c r="W14760" t="s">
        <v>39347</v>
      </c>
      <c r="X14760" t="s">
        <v>39216</v>
      </c>
      <c r="Y14760" t="s">
        <v>40397</v>
      </c>
    </row>
    <row r="14761" spans="1:25">
      <c r="A14761" t="s">
        <v>3228</v>
      </c>
      <c r="B14761" s="2">
        <v>40841</v>
      </c>
      <c r="C14761" t="s">
        <v>40430</v>
      </c>
      <c r="D14761" s="1">
        <v>10</v>
      </c>
      <c r="E14761" s="1">
        <v>2011</v>
      </c>
      <c r="F14761" s="2">
        <v>40843</v>
      </c>
      <c r="G14761">
        <v>2</v>
      </c>
      <c r="H14761">
        <v>2</v>
      </c>
      <c r="I14761" t="s">
        <v>25056</v>
      </c>
      <c r="J14761" t="s">
        <v>29589</v>
      </c>
      <c r="K14761" t="s">
        <v>35351</v>
      </c>
      <c r="L14761" t="s">
        <v>35366</v>
      </c>
      <c r="M14761" t="s">
        <v>38013</v>
      </c>
      <c r="N14761">
        <v>5</v>
      </c>
      <c r="O14761">
        <v>0</v>
      </c>
      <c r="P14761" t="s">
        <v>40419</v>
      </c>
      <c r="Q14761" s="3">
        <v>52</v>
      </c>
      <c r="R14761" s="3">
        <v>3</v>
      </c>
      <c r="S14761" s="3">
        <v>49</v>
      </c>
      <c r="T14761" t="s">
        <v>39145</v>
      </c>
      <c r="U14761" t="s">
        <v>39149</v>
      </c>
      <c r="V14761" t="s">
        <v>39590</v>
      </c>
      <c r="W14761" t="s">
        <v>39347</v>
      </c>
      <c r="X14761" t="s">
        <v>39216</v>
      </c>
      <c r="Y14761" t="s">
        <v>40397</v>
      </c>
    </row>
    <row r="14762" spans="1:25">
      <c r="A14762" t="s">
        <v>3747</v>
      </c>
      <c r="B14762" s="2">
        <v>40872</v>
      </c>
      <c r="C14762" t="s">
        <v>40423</v>
      </c>
      <c r="D14762" s="1">
        <v>11</v>
      </c>
      <c r="E14762" s="1">
        <v>2011</v>
      </c>
      <c r="F14762" s="2">
        <v>40873</v>
      </c>
      <c r="G14762">
        <v>1</v>
      </c>
      <c r="H14762">
        <v>4</v>
      </c>
      <c r="I14762" t="s">
        <v>25056</v>
      </c>
      <c r="J14762" t="s">
        <v>27463</v>
      </c>
      <c r="K14762" t="s">
        <v>35351</v>
      </c>
      <c r="L14762" t="s">
        <v>35367</v>
      </c>
      <c r="M14762" t="s">
        <v>37110</v>
      </c>
      <c r="N14762">
        <v>4</v>
      </c>
      <c r="O14762">
        <v>0</v>
      </c>
      <c r="P14762" t="s">
        <v>40419</v>
      </c>
      <c r="Q14762" s="3">
        <v>52</v>
      </c>
      <c r="R14762" s="3">
        <v>1091</v>
      </c>
      <c r="S14762" s="3">
        <v>-1039</v>
      </c>
      <c r="T14762" t="s">
        <v>39144</v>
      </c>
      <c r="U14762" t="s">
        <v>39151</v>
      </c>
      <c r="V14762" t="s">
        <v>39892</v>
      </c>
      <c r="W14762" t="s">
        <v>39409</v>
      </c>
      <c r="X14762" t="s">
        <v>39216</v>
      </c>
      <c r="Y14762" t="s">
        <v>40397</v>
      </c>
    </row>
    <row r="14763" spans="1:25">
      <c r="A14763" t="s">
        <v>5815</v>
      </c>
      <c r="B14763" s="2">
        <v>41045</v>
      </c>
      <c r="C14763" t="s">
        <v>40421</v>
      </c>
      <c r="D14763" s="1">
        <v>5</v>
      </c>
      <c r="E14763" s="1">
        <v>2012</v>
      </c>
      <c r="F14763" s="2">
        <v>41045</v>
      </c>
      <c r="G14763">
        <v>0</v>
      </c>
      <c r="H14763">
        <v>3</v>
      </c>
      <c r="I14763" t="s">
        <v>25056</v>
      </c>
      <c r="J14763" t="s">
        <v>27677</v>
      </c>
      <c r="K14763" t="s">
        <v>35351</v>
      </c>
      <c r="L14763" t="s">
        <v>35370</v>
      </c>
      <c r="M14763" t="s">
        <v>36597</v>
      </c>
      <c r="N14763">
        <v>4</v>
      </c>
      <c r="O14763">
        <v>0</v>
      </c>
      <c r="P14763" t="s">
        <v>40419</v>
      </c>
      <c r="Q14763" s="3">
        <v>52</v>
      </c>
      <c r="R14763" s="3">
        <v>329</v>
      </c>
      <c r="S14763" s="3">
        <v>-277</v>
      </c>
      <c r="T14763" t="s">
        <v>39145</v>
      </c>
      <c r="U14763" t="s">
        <v>39150</v>
      </c>
      <c r="V14763" t="s">
        <v>39497</v>
      </c>
      <c r="W14763" t="s">
        <v>39347</v>
      </c>
      <c r="X14763" t="s">
        <v>39216</v>
      </c>
      <c r="Y14763" t="s">
        <v>40397</v>
      </c>
    </row>
    <row r="14764" spans="1:25">
      <c r="A14764" t="s">
        <v>6613</v>
      </c>
      <c r="B14764" s="2">
        <v>41094</v>
      </c>
      <c r="C14764" t="s">
        <v>40424</v>
      </c>
      <c r="D14764" s="1">
        <v>7</v>
      </c>
      <c r="E14764" s="1">
        <v>2012</v>
      </c>
      <c r="F14764" s="2">
        <v>41099</v>
      </c>
      <c r="G14764">
        <v>5</v>
      </c>
      <c r="H14764">
        <v>2</v>
      </c>
      <c r="I14764" t="s">
        <v>25056</v>
      </c>
      <c r="J14764" t="s">
        <v>30798</v>
      </c>
      <c r="K14764" t="s">
        <v>35351</v>
      </c>
      <c r="L14764" t="s">
        <v>35354</v>
      </c>
      <c r="M14764" t="s">
        <v>37014</v>
      </c>
      <c r="N14764">
        <v>1</v>
      </c>
      <c r="O14764">
        <v>0</v>
      </c>
      <c r="P14764" t="s">
        <v>40419</v>
      </c>
      <c r="Q14764" s="3">
        <v>52</v>
      </c>
      <c r="R14764" s="3">
        <v>258</v>
      </c>
      <c r="S14764" s="3">
        <v>-206</v>
      </c>
      <c r="T14764" t="s">
        <v>39145</v>
      </c>
      <c r="U14764" t="s">
        <v>39149</v>
      </c>
      <c r="V14764" t="s">
        <v>39953</v>
      </c>
      <c r="W14764" t="s">
        <v>39215</v>
      </c>
      <c r="X14764" t="s">
        <v>39216</v>
      </c>
      <c r="Y14764" t="s">
        <v>40398</v>
      </c>
    </row>
    <row r="14765" spans="1:25">
      <c r="A14765" t="s">
        <v>10007</v>
      </c>
      <c r="B14765" s="2">
        <v>41292</v>
      </c>
      <c r="C14765" t="s">
        <v>40429</v>
      </c>
      <c r="D14765" s="1">
        <v>1</v>
      </c>
      <c r="E14765" s="1">
        <v>2013</v>
      </c>
      <c r="F14765" s="2">
        <v>41298</v>
      </c>
      <c r="G14765">
        <v>6</v>
      </c>
      <c r="H14765">
        <v>1</v>
      </c>
      <c r="I14765" t="s">
        <v>25058</v>
      </c>
      <c r="J14765" t="s">
        <v>33391</v>
      </c>
      <c r="K14765" t="s">
        <v>35353</v>
      </c>
      <c r="L14765" t="s">
        <v>35365</v>
      </c>
      <c r="M14765" t="s">
        <v>37225</v>
      </c>
      <c r="N14765">
        <v>1</v>
      </c>
      <c r="O14765">
        <v>0</v>
      </c>
      <c r="P14765" t="s">
        <v>40419</v>
      </c>
      <c r="Q14765" s="3">
        <v>52</v>
      </c>
      <c r="R14765" s="3">
        <v>302</v>
      </c>
      <c r="S14765" s="3">
        <v>-250</v>
      </c>
      <c r="T14765" t="s">
        <v>39147</v>
      </c>
      <c r="U14765" t="s">
        <v>39148</v>
      </c>
      <c r="V14765" t="s">
        <v>39938</v>
      </c>
      <c r="W14765" t="s">
        <v>39563</v>
      </c>
      <c r="X14765" t="s">
        <v>39216</v>
      </c>
      <c r="Y14765" t="s">
        <v>39240</v>
      </c>
    </row>
    <row r="14766" spans="1:25">
      <c r="A14766" t="s">
        <v>10803</v>
      </c>
      <c r="B14766" s="2">
        <v>41359</v>
      </c>
      <c r="C14766" t="s">
        <v>40431</v>
      </c>
      <c r="D14766" s="1">
        <v>3</v>
      </c>
      <c r="E14766" s="1">
        <v>2013</v>
      </c>
      <c r="F14766" s="2">
        <v>41361</v>
      </c>
      <c r="G14766">
        <v>2</v>
      </c>
      <c r="H14766">
        <v>2</v>
      </c>
      <c r="I14766" t="s">
        <v>25057</v>
      </c>
      <c r="J14766" t="s">
        <v>29928</v>
      </c>
      <c r="K14766" t="s">
        <v>35351</v>
      </c>
      <c r="L14766" t="s">
        <v>35366</v>
      </c>
      <c r="M14766" t="s">
        <v>36331</v>
      </c>
      <c r="N14766">
        <v>2</v>
      </c>
      <c r="O14766">
        <v>0</v>
      </c>
      <c r="P14766" t="s">
        <v>40419</v>
      </c>
      <c r="Q14766" s="3">
        <v>52</v>
      </c>
      <c r="R14766" s="3">
        <v>145</v>
      </c>
      <c r="S14766" s="3">
        <v>-93</v>
      </c>
      <c r="T14766" t="s">
        <v>39144</v>
      </c>
      <c r="U14766" t="s">
        <v>39149</v>
      </c>
      <c r="V14766" t="s">
        <v>39574</v>
      </c>
      <c r="W14766" t="s">
        <v>39575</v>
      </c>
      <c r="X14766" t="s">
        <v>39216</v>
      </c>
      <c r="Y14766" t="s">
        <v>40398</v>
      </c>
    </row>
    <row r="14767" spans="1:25">
      <c r="A14767" t="s">
        <v>16731</v>
      </c>
      <c r="B14767" s="2">
        <v>41655</v>
      </c>
      <c r="C14767" t="s">
        <v>40429</v>
      </c>
      <c r="D14767" s="1">
        <v>1</v>
      </c>
      <c r="E14767" s="1">
        <v>2014</v>
      </c>
      <c r="F14767" s="2">
        <v>41658</v>
      </c>
      <c r="G14767">
        <v>3</v>
      </c>
      <c r="H14767">
        <v>4</v>
      </c>
      <c r="I14767" t="s">
        <v>25058</v>
      </c>
      <c r="J14767" t="s">
        <v>29928</v>
      </c>
      <c r="K14767" t="s">
        <v>35351</v>
      </c>
      <c r="L14767" t="s">
        <v>35366</v>
      </c>
      <c r="M14767" t="s">
        <v>36331</v>
      </c>
      <c r="N14767">
        <v>2</v>
      </c>
      <c r="O14767">
        <v>0</v>
      </c>
      <c r="P14767" t="s">
        <v>40419</v>
      </c>
      <c r="Q14767" s="3">
        <v>52</v>
      </c>
      <c r="R14767" s="3">
        <v>129</v>
      </c>
      <c r="S14767" s="3">
        <v>-77</v>
      </c>
      <c r="T14767" t="s">
        <v>39144</v>
      </c>
      <c r="U14767" t="s">
        <v>39151</v>
      </c>
      <c r="V14767" t="s">
        <v>39692</v>
      </c>
      <c r="W14767" t="s">
        <v>39693</v>
      </c>
      <c r="X14767" t="s">
        <v>39216</v>
      </c>
      <c r="Y14767" t="s">
        <v>40397</v>
      </c>
    </row>
    <row r="14768" spans="1:25">
      <c r="A14768" t="s">
        <v>16798</v>
      </c>
      <c r="B14768" s="2">
        <v>41660</v>
      </c>
      <c r="C14768" t="s">
        <v>40429</v>
      </c>
      <c r="D14768" s="1">
        <v>1</v>
      </c>
      <c r="E14768" s="1">
        <v>2014</v>
      </c>
      <c r="F14768" s="2">
        <v>41664</v>
      </c>
      <c r="G14768">
        <v>4</v>
      </c>
      <c r="H14768">
        <v>1</v>
      </c>
      <c r="I14768" t="s">
        <v>25056</v>
      </c>
      <c r="J14768" t="s">
        <v>34678</v>
      </c>
      <c r="K14768" t="s">
        <v>35351</v>
      </c>
      <c r="L14768" t="s">
        <v>35369</v>
      </c>
      <c r="M14768" t="s">
        <v>37644</v>
      </c>
      <c r="N14768">
        <v>5</v>
      </c>
      <c r="O14768">
        <v>0.04</v>
      </c>
      <c r="P14768" t="s">
        <v>39213</v>
      </c>
      <c r="Q14768" s="3">
        <v>52</v>
      </c>
      <c r="R14768" s="3">
        <v>247</v>
      </c>
      <c r="S14768" s="3">
        <v>-195</v>
      </c>
      <c r="T14768" t="s">
        <v>39144</v>
      </c>
      <c r="U14768" t="s">
        <v>39148</v>
      </c>
      <c r="V14768" t="s">
        <v>39220</v>
      </c>
      <c r="W14768" t="s">
        <v>39220</v>
      </c>
      <c r="X14768" t="s">
        <v>39216</v>
      </c>
      <c r="Y14768" t="s">
        <v>40397</v>
      </c>
    </row>
    <row r="14769" spans="1:25">
      <c r="A14769" t="s">
        <v>18726</v>
      </c>
      <c r="B14769" s="2">
        <v>41775</v>
      </c>
      <c r="C14769" t="s">
        <v>40421</v>
      </c>
      <c r="D14769" s="1">
        <v>5</v>
      </c>
      <c r="E14769" s="1">
        <v>2014</v>
      </c>
      <c r="F14769" s="2">
        <v>41777</v>
      </c>
      <c r="G14769">
        <v>2</v>
      </c>
      <c r="H14769">
        <v>2</v>
      </c>
      <c r="I14769" t="s">
        <v>25057</v>
      </c>
      <c r="J14769" t="s">
        <v>28776</v>
      </c>
      <c r="K14769" t="s">
        <v>35352</v>
      </c>
      <c r="L14769" t="s">
        <v>35357</v>
      </c>
      <c r="M14769" t="s">
        <v>37223</v>
      </c>
      <c r="N14769">
        <v>5</v>
      </c>
      <c r="O14769">
        <v>0</v>
      </c>
      <c r="P14769" t="s">
        <v>40419</v>
      </c>
      <c r="Q14769" s="3">
        <v>52</v>
      </c>
      <c r="R14769" s="3">
        <v>598</v>
      </c>
      <c r="S14769" s="3">
        <v>-546</v>
      </c>
      <c r="T14769" t="s">
        <v>39144</v>
      </c>
      <c r="U14769" t="s">
        <v>39149</v>
      </c>
      <c r="V14769" t="s">
        <v>39692</v>
      </c>
      <c r="W14769" t="s">
        <v>39693</v>
      </c>
      <c r="X14769" t="s">
        <v>39216</v>
      </c>
      <c r="Y14769" t="s">
        <v>40397</v>
      </c>
    </row>
    <row r="14770" spans="1:25">
      <c r="A14770" t="s">
        <v>18845</v>
      </c>
      <c r="B14770" s="2">
        <v>41781</v>
      </c>
      <c r="C14770" t="s">
        <v>40421</v>
      </c>
      <c r="D14770" s="1">
        <v>5</v>
      </c>
      <c r="E14770" s="1">
        <v>2014</v>
      </c>
      <c r="F14770" s="2">
        <v>41785</v>
      </c>
      <c r="G14770">
        <v>4</v>
      </c>
      <c r="H14770">
        <v>1</v>
      </c>
      <c r="I14770" t="s">
        <v>25057</v>
      </c>
      <c r="J14770" t="s">
        <v>30244</v>
      </c>
      <c r="K14770" t="s">
        <v>35351</v>
      </c>
      <c r="L14770" t="s">
        <v>35354</v>
      </c>
      <c r="M14770" t="s">
        <v>36583</v>
      </c>
      <c r="N14770">
        <v>4</v>
      </c>
      <c r="O14770">
        <v>0</v>
      </c>
      <c r="P14770" t="s">
        <v>40419</v>
      </c>
      <c r="Q14770" s="3">
        <v>52</v>
      </c>
      <c r="R14770" s="3">
        <v>3952</v>
      </c>
      <c r="S14770" s="3">
        <v>-3900</v>
      </c>
      <c r="T14770" t="s">
        <v>39144</v>
      </c>
      <c r="U14770" t="s">
        <v>39148</v>
      </c>
      <c r="V14770" t="s">
        <v>39244</v>
      </c>
      <c r="W14770" t="s">
        <v>39215</v>
      </c>
      <c r="X14770" t="s">
        <v>39216</v>
      </c>
      <c r="Y14770" t="s">
        <v>40398</v>
      </c>
    </row>
    <row r="14771" spans="1:25">
      <c r="A14771" t="s">
        <v>19483</v>
      </c>
      <c r="B14771" s="2">
        <v>41806</v>
      </c>
      <c r="C14771" t="s">
        <v>40422</v>
      </c>
      <c r="D14771" s="1">
        <v>6</v>
      </c>
      <c r="E14771" s="1">
        <v>2014</v>
      </c>
      <c r="F14771" s="2">
        <v>41813</v>
      </c>
      <c r="G14771">
        <v>7</v>
      </c>
      <c r="H14771">
        <v>1</v>
      </c>
      <c r="I14771" t="s">
        <v>25058</v>
      </c>
      <c r="J14771" t="s">
        <v>27677</v>
      </c>
      <c r="K14771" t="s">
        <v>35351</v>
      </c>
      <c r="L14771" t="s">
        <v>35370</v>
      </c>
      <c r="M14771" t="s">
        <v>36597</v>
      </c>
      <c r="N14771">
        <v>4</v>
      </c>
      <c r="O14771">
        <v>0</v>
      </c>
      <c r="P14771" t="s">
        <v>40419</v>
      </c>
      <c r="Q14771" s="3">
        <v>52</v>
      </c>
      <c r="R14771" s="3">
        <v>265</v>
      </c>
      <c r="S14771" s="3">
        <v>-213</v>
      </c>
      <c r="T14771" t="s">
        <v>39147</v>
      </c>
      <c r="U14771" t="s">
        <v>39148</v>
      </c>
      <c r="V14771" t="s">
        <v>39497</v>
      </c>
      <c r="W14771" t="s">
        <v>39347</v>
      </c>
      <c r="X14771" t="s">
        <v>39216</v>
      </c>
      <c r="Y14771" t="s">
        <v>40397</v>
      </c>
    </row>
    <row r="14772" spans="1:25">
      <c r="A14772" t="s">
        <v>22401</v>
      </c>
      <c r="B14772" s="2">
        <v>41919</v>
      </c>
      <c r="C14772" t="s">
        <v>40430</v>
      </c>
      <c r="D14772" s="1">
        <v>10</v>
      </c>
      <c r="E14772" s="1">
        <v>2014</v>
      </c>
      <c r="F14772" s="2">
        <v>41923</v>
      </c>
      <c r="G14772">
        <v>4</v>
      </c>
      <c r="H14772">
        <v>1</v>
      </c>
      <c r="I14772" t="s">
        <v>25056</v>
      </c>
      <c r="J14772" t="s">
        <v>32735</v>
      </c>
      <c r="K14772" t="s">
        <v>35351</v>
      </c>
      <c r="L14772" t="s">
        <v>35356</v>
      </c>
      <c r="M14772" t="s">
        <v>37726</v>
      </c>
      <c r="N14772">
        <v>2</v>
      </c>
      <c r="O14772">
        <v>0</v>
      </c>
      <c r="P14772" t="s">
        <v>40419</v>
      </c>
      <c r="Q14772" s="3">
        <v>52</v>
      </c>
      <c r="R14772" s="3">
        <v>177</v>
      </c>
      <c r="S14772" s="3">
        <v>-125</v>
      </c>
      <c r="T14772" t="s">
        <v>39144</v>
      </c>
      <c r="U14772" t="s">
        <v>39148</v>
      </c>
      <c r="V14772" t="s">
        <v>39618</v>
      </c>
      <c r="W14772" t="s">
        <v>39537</v>
      </c>
      <c r="X14772" t="s">
        <v>39216</v>
      </c>
      <c r="Y14772" t="s">
        <v>40397</v>
      </c>
    </row>
    <row r="14773" spans="1:25">
      <c r="A14773" t="s">
        <v>23832</v>
      </c>
      <c r="B14773" s="2">
        <v>41968</v>
      </c>
      <c r="C14773" t="s">
        <v>40423</v>
      </c>
      <c r="D14773" s="1">
        <v>11</v>
      </c>
      <c r="E14773" s="1">
        <v>2014</v>
      </c>
      <c r="F14773" s="2">
        <v>41971</v>
      </c>
      <c r="G14773">
        <v>3</v>
      </c>
      <c r="H14773">
        <v>2</v>
      </c>
      <c r="I14773" t="s">
        <v>25056</v>
      </c>
      <c r="J14773" t="s">
        <v>27677</v>
      </c>
      <c r="K14773" t="s">
        <v>35351</v>
      </c>
      <c r="L14773" t="s">
        <v>35370</v>
      </c>
      <c r="M14773" t="s">
        <v>36597</v>
      </c>
      <c r="N14773">
        <v>4</v>
      </c>
      <c r="O14773">
        <v>0</v>
      </c>
      <c r="P14773" t="s">
        <v>40419</v>
      </c>
      <c r="Q14773" s="3">
        <v>52</v>
      </c>
      <c r="R14773" s="3">
        <v>206</v>
      </c>
      <c r="S14773" s="3">
        <v>-154</v>
      </c>
      <c r="T14773" t="s">
        <v>39144</v>
      </c>
      <c r="U14773" t="s">
        <v>39149</v>
      </c>
      <c r="V14773" t="s">
        <v>39684</v>
      </c>
      <c r="W14773" t="s">
        <v>39215</v>
      </c>
      <c r="X14773" t="s">
        <v>39216</v>
      </c>
      <c r="Y14773" t="s">
        <v>40398</v>
      </c>
    </row>
    <row r="14774" spans="1:25">
      <c r="A14774" t="s">
        <v>24487</v>
      </c>
      <c r="B14774" s="2">
        <v>41986</v>
      </c>
      <c r="C14774" t="s">
        <v>40427</v>
      </c>
      <c r="D14774" s="1">
        <v>12</v>
      </c>
      <c r="E14774" s="1">
        <v>2014</v>
      </c>
      <c r="F14774" s="2">
        <v>41991</v>
      </c>
      <c r="G14774">
        <v>5</v>
      </c>
      <c r="H14774">
        <v>2</v>
      </c>
      <c r="I14774" t="s">
        <v>25057</v>
      </c>
      <c r="J14774" t="s">
        <v>32129</v>
      </c>
      <c r="K14774" t="s">
        <v>35351</v>
      </c>
      <c r="L14774" t="s">
        <v>35354</v>
      </c>
      <c r="M14774" t="s">
        <v>36631</v>
      </c>
      <c r="N14774">
        <v>5</v>
      </c>
      <c r="O14774">
        <v>0</v>
      </c>
      <c r="P14774" t="s">
        <v>40419</v>
      </c>
      <c r="Q14774" s="3">
        <v>52</v>
      </c>
      <c r="R14774" s="3">
        <v>921</v>
      </c>
      <c r="S14774" s="3">
        <v>-869</v>
      </c>
      <c r="T14774" t="s">
        <v>39144</v>
      </c>
      <c r="U14774" t="s">
        <v>39149</v>
      </c>
      <c r="V14774" t="s">
        <v>39574</v>
      </c>
      <c r="W14774" t="s">
        <v>39575</v>
      </c>
      <c r="X14774" t="s">
        <v>39216</v>
      </c>
      <c r="Y14774" t="s">
        <v>40398</v>
      </c>
    </row>
    <row r="14775" spans="1:25">
      <c r="A14775" t="s">
        <v>2456</v>
      </c>
      <c r="B14775" s="2">
        <v>40791</v>
      </c>
      <c r="C14775" t="s">
        <v>40426</v>
      </c>
      <c r="D14775" s="1">
        <v>9</v>
      </c>
      <c r="E14775" s="1">
        <v>2011</v>
      </c>
      <c r="F14775" s="2">
        <v>40795</v>
      </c>
      <c r="G14775">
        <v>4</v>
      </c>
      <c r="H14775">
        <v>1</v>
      </c>
      <c r="I14775" t="s">
        <v>25056</v>
      </c>
      <c r="J14775" t="s">
        <v>28757</v>
      </c>
      <c r="K14775" t="s">
        <v>35353</v>
      </c>
      <c r="L14775" t="s">
        <v>35365</v>
      </c>
      <c r="M14775" t="s">
        <v>37688</v>
      </c>
      <c r="N14775">
        <v>1</v>
      </c>
      <c r="O14775">
        <v>0</v>
      </c>
      <c r="P14775" t="s">
        <v>40419</v>
      </c>
      <c r="Q14775" s="3">
        <v>53</v>
      </c>
      <c r="R14775" s="3">
        <v>83</v>
      </c>
      <c r="S14775" s="3">
        <v>-30</v>
      </c>
      <c r="T14775" t="s">
        <v>39144</v>
      </c>
      <c r="U14775" t="s">
        <v>39148</v>
      </c>
      <c r="V14775" t="s">
        <v>39477</v>
      </c>
      <c r="W14775" t="s">
        <v>39347</v>
      </c>
      <c r="X14775" t="s">
        <v>39216</v>
      </c>
      <c r="Y14775" t="s">
        <v>40397</v>
      </c>
    </row>
    <row r="14776" spans="1:25">
      <c r="A14776" t="s">
        <v>12410</v>
      </c>
      <c r="B14776" s="2">
        <v>41452</v>
      </c>
      <c r="C14776" t="s">
        <v>40422</v>
      </c>
      <c r="D14776" s="1">
        <v>6</v>
      </c>
      <c r="E14776" s="1">
        <v>2013</v>
      </c>
      <c r="F14776" s="2">
        <v>41459</v>
      </c>
      <c r="G14776">
        <v>7</v>
      </c>
      <c r="H14776">
        <v>1</v>
      </c>
      <c r="I14776" t="s">
        <v>25057</v>
      </c>
      <c r="J14776" t="s">
        <v>26121</v>
      </c>
      <c r="K14776" t="s">
        <v>35351</v>
      </c>
      <c r="L14776" t="s">
        <v>35369</v>
      </c>
      <c r="M14776" t="s">
        <v>36128</v>
      </c>
      <c r="N14776">
        <v>5</v>
      </c>
      <c r="O14776">
        <v>0.02</v>
      </c>
      <c r="P14776" t="s">
        <v>39213</v>
      </c>
      <c r="Q14776" s="3">
        <v>53</v>
      </c>
      <c r="R14776" s="3">
        <v>331</v>
      </c>
      <c r="S14776" s="3">
        <v>-278</v>
      </c>
      <c r="T14776" t="s">
        <v>39147</v>
      </c>
      <c r="U14776" t="s">
        <v>39148</v>
      </c>
      <c r="V14776" t="s">
        <v>39245</v>
      </c>
      <c r="W14776" t="s">
        <v>39239</v>
      </c>
      <c r="X14776" t="s">
        <v>39216</v>
      </c>
      <c r="Y14776" t="s">
        <v>39240</v>
      </c>
    </row>
    <row r="14777" spans="1:25">
      <c r="A14777" t="s">
        <v>84</v>
      </c>
      <c r="B14777" s="2">
        <v>40553</v>
      </c>
      <c r="C14777" t="s">
        <v>40429</v>
      </c>
      <c r="D14777" s="1">
        <v>1</v>
      </c>
      <c r="E14777" s="1">
        <v>2011</v>
      </c>
      <c r="F14777" s="2">
        <v>40554</v>
      </c>
      <c r="G14777">
        <v>1</v>
      </c>
      <c r="H14777">
        <v>4</v>
      </c>
      <c r="I14777" t="s">
        <v>25056</v>
      </c>
      <c r="J14777" t="s">
        <v>25172</v>
      </c>
      <c r="K14777" t="s">
        <v>35351</v>
      </c>
      <c r="L14777" t="s">
        <v>35355</v>
      </c>
      <c r="M14777" t="s">
        <v>35481</v>
      </c>
      <c r="N14777">
        <v>2</v>
      </c>
      <c r="O14777">
        <v>0</v>
      </c>
      <c r="P14777" t="s">
        <v>40419</v>
      </c>
      <c r="Q14777" s="3">
        <v>54</v>
      </c>
      <c r="R14777" s="3">
        <v>586</v>
      </c>
      <c r="S14777" s="3">
        <v>-532</v>
      </c>
      <c r="T14777" t="s">
        <v>39145</v>
      </c>
      <c r="U14777" t="s">
        <v>39151</v>
      </c>
      <c r="V14777" t="s">
        <v>40103</v>
      </c>
      <c r="W14777" t="s">
        <v>39189</v>
      </c>
      <c r="X14777" t="s">
        <v>39199</v>
      </c>
      <c r="Y14777" t="s">
        <v>40436</v>
      </c>
    </row>
    <row r="14778" spans="1:25">
      <c r="A14778" t="s">
        <v>253</v>
      </c>
      <c r="B14778" s="2">
        <v>40576</v>
      </c>
      <c r="C14778" t="s">
        <v>40432</v>
      </c>
      <c r="D14778" s="1">
        <v>2</v>
      </c>
      <c r="E14778" s="1">
        <v>2011</v>
      </c>
      <c r="F14778" s="2">
        <v>40581</v>
      </c>
      <c r="G14778">
        <v>5</v>
      </c>
      <c r="H14778">
        <v>2</v>
      </c>
      <c r="I14778" t="s">
        <v>25056</v>
      </c>
      <c r="J14778" t="s">
        <v>25513</v>
      </c>
      <c r="K14778" t="s">
        <v>35351</v>
      </c>
      <c r="L14778" t="s">
        <v>35367</v>
      </c>
      <c r="M14778" t="s">
        <v>35784</v>
      </c>
      <c r="N14778">
        <v>1</v>
      </c>
      <c r="O14778">
        <v>0</v>
      </c>
      <c r="P14778" t="s">
        <v>40419</v>
      </c>
      <c r="Q14778" s="3">
        <v>54</v>
      </c>
      <c r="R14778" s="3">
        <v>596</v>
      </c>
      <c r="S14778" s="3">
        <v>-542</v>
      </c>
      <c r="T14778" t="s">
        <v>39144</v>
      </c>
      <c r="U14778" t="s">
        <v>39149</v>
      </c>
      <c r="V14778" t="s">
        <v>39495</v>
      </c>
      <c r="W14778" t="s">
        <v>39423</v>
      </c>
      <c r="X14778" t="s">
        <v>39201</v>
      </c>
      <c r="Y14778" t="s">
        <v>40437</v>
      </c>
    </row>
    <row r="14779" spans="1:25">
      <c r="A14779" t="s">
        <v>384</v>
      </c>
      <c r="B14779" s="2">
        <v>40597</v>
      </c>
      <c r="C14779" t="s">
        <v>40432</v>
      </c>
      <c r="D14779" s="1">
        <v>2</v>
      </c>
      <c r="E14779" s="1">
        <v>2011</v>
      </c>
      <c r="F14779" s="2">
        <v>40597</v>
      </c>
      <c r="G14779">
        <v>0</v>
      </c>
      <c r="H14779">
        <v>3</v>
      </c>
      <c r="I14779" t="s">
        <v>25056</v>
      </c>
      <c r="J14779" t="s">
        <v>25761</v>
      </c>
      <c r="K14779" t="s">
        <v>35351</v>
      </c>
      <c r="L14779" t="s">
        <v>35370</v>
      </c>
      <c r="M14779" t="s">
        <v>35994</v>
      </c>
      <c r="N14779">
        <v>1</v>
      </c>
      <c r="O14779">
        <v>0</v>
      </c>
      <c r="P14779" t="s">
        <v>40419</v>
      </c>
      <c r="Q14779" s="3">
        <v>54</v>
      </c>
      <c r="R14779" s="3">
        <v>976</v>
      </c>
      <c r="S14779" s="3">
        <v>-922</v>
      </c>
      <c r="T14779" t="s">
        <v>39144</v>
      </c>
      <c r="U14779" t="s">
        <v>39150</v>
      </c>
      <c r="V14779" t="s">
        <v>39769</v>
      </c>
      <c r="W14779" t="s">
        <v>39770</v>
      </c>
      <c r="X14779" t="s">
        <v>39200</v>
      </c>
      <c r="Y14779" t="s">
        <v>39200</v>
      </c>
    </row>
    <row r="14780" spans="1:25">
      <c r="A14780" t="s">
        <v>823</v>
      </c>
      <c r="B14780" s="2">
        <v>40649</v>
      </c>
      <c r="C14780" t="s">
        <v>40428</v>
      </c>
      <c r="D14780" s="1">
        <v>4</v>
      </c>
      <c r="E14780" s="1">
        <v>2011</v>
      </c>
      <c r="F14780" s="2">
        <v>40650</v>
      </c>
      <c r="G14780">
        <v>1</v>
      </c>
      <c r="H14780">
        <v>4</v>
      </c>
      <c r="I14780" t="s">
        <v>25057</v>
      </c>
      <c r="J14780" t="s">
        <v>26535</v>
      </c>
      <c r="K14780" t="s">
        <v>35351</v>
      </c>
      <c r="L14780" t="s">
        <v>35370</v>
      </c>
      <c r="M14780" t="s">
        <v>35533</v>
      </c>
      <c r="N14780">
        <v>3</v>
      </c>
      <c r="O14780">
        <v>0</v>
      </c>
      <c r="P14780" t="s">
        <v>40419</v>
      </c>
      <c r="Q14780" s="3">
        <v>54</v>
      </c>
      <c r="R14780" s="3">
        <v>42</v>
      </c>
      <c r="S14780" s="3">
        <v>12</v>
      </c>
      <c r="T14780" t="s">
        <v>39145</v>
      </c>
      <c r="U14780" t="s">
        <v>39151</v>
      </c>
      <c r="V14780" t="s">
        <v>39386</v>
      </c>
      <c r="W14780" t="s">
        <v>39189</v>
      </c>
      <c r="X14780" t="s">
        <v>39199</v>
      </c>
      <c r="Y14780" t="s">
        <v>40436</v>
      </c>
    </row>
    <row r="14781" spans="1:25">
      <c r="A14781" t="s">
        <v>1089</v>
      </c>
      <c r="B14781" s="2">
        <v>40676</v>
      </c>
      <c r="C14781" t="s">
        <v>40421</v>
      </c>
      <c r="D14781" s="1">
        <v>5</v>
      </c>
      <c r="E14781" s="1">
        <v>2011</v>
      </c>
      <c r="F14781" s="2">
        <v>40676</v>
      </c>
      <c r="G14781">
        <v>0</v>
      </c>
      <c r="H14781">
        <v>3</v>
      </c>
      <c r="I14781" t="s">
        <v>25056</v>
      </c>
      <c r="J14781" t="s">
        <v>26940</v>
      </c>
      <c r="K14781" t="s">
        <v>35352</v>
      </c>
      <c r="L14781" t="s">
        <v>35361</v>
      </c>
      <c r="M14781" t="s">
        <v>35932</v>
      </c>
      <c r="N14781">
        <v>5</v>
      </c>
      <c r="O14781">
        <v>0</v>
      </c>
      <c r="P14781" t="s">
        <v>40419</v>
      </c>
      <c r="Q14781" s="3">
        <v>54</v>
      </c>
      <c r="R14781" s="3">
        <v>2203</v>
      </c>
      <c r="S14781" s="3">
        <v>-2149</v>
      </c>
      <c r="T14781" t="s">
        <v>39144</v>
      </c>
      <c r="U14781" t="s">
        <v>39150</v>
      </c>
      <c r="V14781" t="s">
        <v>40093</v>
      </c>
      <c r="W14781" t="s">
        <v>39537</v>
      </c>
      <c r="X14781" t="s">
        <v>39216</v>
      </c>
      <c r="Y14781" t="s">
        <v>40397</v>
      </c>
    </row>
    <row r="14782" spans="1:25">
      <c r="A14782" t="s">
        <v>1427</v>
      </c>
      <c r="B14782" s="2">
        <v>40704</v>
      </c>
      <c r="C14782" t="s">
        <v>40422</v>
      </c>
      <c r="D14782" s="1">
        <v>6</v>
      </c>
      <c r="E14782" s="1">
        <v>2011</v>
      </c>
      <c r="F14782" s="2">
        <v>40710</v>
      </c>
      <c r="G14782">
        <v>6</v>
      </c>
      <c r="H14782">
        <v>1</v>
      </c>
      <c r="I14782" t="s">
        <v>25058</v>
      </c>
      <c r="J14782" t="s">
        <v>25405</v>
      </c>
      <c r="K14782" t="s">
        <v>35351</v>
      </c>
      <c r="L14782" t="s">
        <v>35370</v>
      </c>
      <c r="M14782" t="s">
        <v>35688</v>
      </c>
      <c r="N14782">
        <v>3</v>
      </c>
      <c r="O14782">
        <v>0</v>
      </c>
      <c r="P14782" t="s">
        <v>40419</v>
      </c>
      <c r="Q14782" s="3">
        <v>54</v>
      </c>
      <c r="R14782" s="3">
        <v>344</v>
      </c>
      <c r="S14782" s="3">
        <v>-290</v>
      </c>
      <c r="T14782" t="s">
        <v>39144</v>
      </c>
      <c r="U14782" t="s">
        <v>39148</v>
      </c>
      <c r="V14782" t="s">
        <v>39441</v>
      </c>
      <c r="W14782" t="s">
        <v>39187</v>
      </c>
      <c r="X14782" t="s">
        <v>39201</v>
      </c>
      <c r="Y14782" t="s">
        <v>40437</v>
      </c>
    </row>
    <row r="14783" spans="1:25">
      <c r="A14783" t="s">
        <v>1523</v>
      </c>
      <c r="B14783" s="2">
        <v>40711</v>
      </c>
      <c r="C14783" t="s">
        <v>40422</v>
      </c>
      <c r="D14783" s="1">
        <v>6</v>
      </c>
      <c r="E14783" s="1">
        <v>2011</v>
      </c>
      <c r="F14783" s="2">
        <v>40713</v>
      </c>
      <c r="G14783">
        <v>2</v>
      </c>
      <c r="H14783">
        <v>2</v>
      </c>
      <c r="I14783" t="s">
        <v>25056</v>
      </c>
      <c r="J14783" t="s">
        <v>27551</v>
      </c>
      <c r="K14783" t="s">
        <v>35351</v>
      </c>
      <c r="L14783" t="s">
        <v>35356</v>
      </c>
      <c r="M14783" t="s">
        <v>36867</v>
      </c>
      <c r="N14783">
        <v>2</v>
      </c>
      <c r="O14783">
        <v>0</v>
      </c>
      <c r="P14783" t="s">
        <v>40419</v>
      </c>
      <c r="Q14783" s="3">
        <v>54</v>
      </c>
      <c r="R14783" s="3">
        <v>509</v>
      </c>
      <c r="S14783" s="3">
        <v>-455</v>
      </c>
      <c r="T14783" t="s">
        <v>39145</v>
      </c>
      <c r="U14783" t="s">
        <v>39149</v>
      </c>
      <c r="V14783" t="s">
        <v>39870</v>
      </c>
      <c r="W14783" t="s">
        <v>39189</v>
      </c>
      <c r="X14783" t="s">
        <v>39199</v>
      </c>
      <c r="Y14783" t="s">
        <v>40436</v>
      </c>
    </row>
    <row r="14784" spans="1:25">
      <c r="A14784" t="s">
        <v>1549</v>
      </c>
      <c r="B14784" s="2">
        <v>40714</v>
      </c>
      <c r="C14784" t="s">
        <v>40422</v>
      </c>
      <c r="D14784" s="1">
        <v>6</v>
      </c>
      <c r="E14784" s="1">
        <v>2011</v>
      </c>
      <c r="F14784" s="2">
        <v>40717</v>
      </c>
      <c r="G14784">
        <v>3</v>
      </c>
      <c r="H14784">
        <v>4</v>
      </c>
      <c r="I14784" t="s">
        <v>25056</v>
      </c>
      <c r="J14784" t="s">
        <v>25761</v>
      </c>
      <c r="K14784" t="s">
        <v>35351</v>
      </c>
      <c r="L14784" t="s">
        <v>35370</v>
      </c>
      <c r="M14784" t="s">
        <v>35994</v>
      </c>
      <c r="N14784">
        <v>1</v>
      </c>
      <c r="O14784">
        <v>0</v>
      </c>
      <c r="P14784" t="s">
        <v>40419</v>
      </c>
      <c r="Q14784" s="3">
        <v>54</v>
      </c>
      <c r="R14784" s="3">
        <v>856</v>
      </c>
      <c r="S14784" s="3">
        <v>-802</v>
      </c>
      <c r="T14784" t="s">
        <v>39144</v>
      </c>
      <c r="U14784" t="s">
        <v>39151</v>
      </c>
      <c r="V14784" t="s">
        <v>39763</v>
      </c>
      <c r="W14784" t="s">
        <v>39193</v>
      </c>
      <c r="X14784" t="s">
        <v>39200</v>
      </c>
      <c r="Y14784" t="s">
        <v>39200</v>
      </c>
    </row>
    <row r="14785" spans="1:25">
      <c r="A14785" t="s">
        <v>1576</v>
      </c>
      <c r="B14785" s="2">
        <v>40715</v>
      </c>
      <c r="C14785" t="s">
        <v>40422</v>
      </c>
      <c r="D14785" s="1">
        <v>6</v>
      </c>
      <c r="E14785" s="1">
        <v>2011</v>
      </c>
      <c r="F14785" s="2">
        <v>40719</v>
      </c>
      <c r="G14785">
        <v>4</v>
      </c>
      <c r="H14785">
        <v>1</v>
      </c>
      <c r="I14785" t="s">
        <v>25056</v>
      </c>
      <c r="J14785" t="s">
        <v>27639</v>
      </c>
      <c r="K14785" t="s">
        <v>35351</v>
      </c>
      <c r="L14785" t="s">
        <v>35354</v>
      </c>
      <c r="M14785" t="s">
        <v>35975</v>
      </c>
      <c r="N14785">
        <v>2</v>
      </c>
      <c r="O14785">
        <v>0</v>
      </c>
      <c r="P14785" t="s">
        <v>40419</v>
      </c>
      <c r="Q14785" s="3">
        <v>54</v>
      </c>
      <c r="R14785" s="3">
        <v>47</v>
      </c>
      <c r="S14785" s="3">
        <v>7</v>
      </c>
      <c r="T14785" t="s">
        <v>39144</v>
      </c>
      <c r="U14785" t="s">
        <v>39148</v>
      </c>
      <c r="V14785" t="s">
        <v>39771</v>
      </c>
      <c r="W14785" t="s">
        <v>39381</v>
      </c>
      <c r="X14785" t="s">
        <v>39199</v>
      </c>
      <c r="Y14785" t="s">
        <v>40436</v>
      </c>
    </row>
    <row r="14786" spans="1:25">
      <c r="A14786" t="s">
        <v>1848</v>
      </c>
      <c r="B14786" s="2">
        <v>40742</v>
      </c>
      <c r="C14786" t="s">
        <v>40424</v>
      </c>
      <c r="D14786" s="1">
        <v>7</v>
      </c>
      <c r="E14786" s="1">
        <v>2011</v>
      </c>
      <c r="F14786" s="2">
        <v>40746</v>
      </c>
      <c r="G14786">
        <v>4</v>
      </c>
      <c r="H14786">
        <v>1</v>
      </c>
      <c r="I14786" t="s">
        <v>25057</v>
      </c>
      <c r="J14786" t="s">
        <v>27994</v>
      </c>
      <c r="K14786" t="s">
        <v>35351</v>
      </c>
      <c r="L14786" t="s">
        <v>35367</v>
      </c>
      <c r="M14786" t="s">
        <v>35671</v>
      </c>
      <c r="N14786">
        <v>2</v>
      </c>
      <c r="O14786">
        <v>0</v>
      </c>
      <c r="P14786" t="s">
        <v>40419</v>
      </c>
      <c r="Q14786" s="3">
        <v>54</v>
      </c>
      <c r="R14786" s="3">
        <v>77</v>
      </c>
      <c r="S14786" s="3">
        <v>-23</v>
      </c>
      <c r="T14786" t="s">
        <v>39144</v>
      </c>
      <c r="U14786" t="s">
        <v>39148</v>
      </c>
      <c r="V14786" t="s">
        <v>39731</v>
      </c>
      <c r="W14786" t="s">
        <v>39732</v>
      </c>
      <c r="X14786" t="s">
        <v>39200</v>
      </c>
      <c r="Y14786" t="s">
        <v>39200</v>
      </c>
    </row>
    <row r="14787" spans="1:25">
      <c r="A14787" t="s">
        <v>1863</v>
      </c>
      <c r="B14787" s="2">
        <v>40744</v>
      </c>
      <c r="C14787" t="s">
        <v>40424</v>
      </c>
      <c r="D14787" s="1">
        <v>7</v>
      </c>
      <c r="E14787" s="1">
        <v>2011</v>
      </c>
      <c r="F14787" s="2">
        <v>40746</v>
      </c>
      <c r="G14787">
        <v>2</v>
      </c>
      <c r="H14787">
        <v>2</v>
      </c>
      <c r="I14787" t="s">
        <v>25056</v>
      </c>
      <c r="J14787" t="s">
        <v>26355</v>
      </c>
      <c r="K14787" t="s">
        <v>35351</v>
      </c>
      <c r="L14787" t="s">
        <v>35366</v>
      </c>
      <c r="M14787" t="s">
        <v>36442</v>
      </c>
      <c r="N14787">
        <v>1</v>
      </c>
      <c r="O14787">
        <v>0</v>
      </c>
      <c r="P14787" t="s">
        <v>40419</v>
      </c>
      <c r="Q14787" s="3">
        <v>54</v>
      </c>
      <c r="R14787" s="3">
        <v>129</v>
      </c>
      <c r="S14787" s="3">
        <v>-75</v>
      </c>
      <c r="T14787" t="s">
        <v>39146</v>
      </c>
      <c r="U14787" t="s">
        <v>39149</v>
      </c>
      <c r="V14787" t="s">
        <v>39171</v>
      </c>
      <c r="W14787" t="s">
        <v>39190</v>
      </c>
      <c r="X14787" t="s">
        <v>39201</v>
      </c>
      <c r="Y14787" t="s">
        <v>40437</v>
      </c>
    </row>
    <row r="14788" spans="1:25">
      <c r="A14788" t="s">
        <v>2183</v>
      </c>
      <c r="B14788" s="2">
        <v>40771</v>
      </c>
      <c r="C14788" t="s">
        <v>40425</v>
      </c>
      <c r="D14788" s="1">
        <v>8</v>
      </c>
      <c r="E14788" s="1">
        <v>2011</v>
      </c>
      <c r="F14788" s="2">
        <v>40775</v>
      </c>
      <c r="G14788">
        <v>4</v>
      </c>
      <c r="H14788">
        <v>1</v>
      </c>
      <c r="I14788" t="s">
        <v>25058</v>
      </c>
      <c r="J14788" t="s">
        <v>27250</v>
      </c>
      <c r="K14788" t="s">
        <v>35352</v>
      </c>
      <c r="L14788" t="s">
        <v>35361</v>
      </c>
      <c r="M14788" t="s">
        <v>36024</v>
      </c>
      <c r="N14788">
        <v>1</v>
      </c>
      <c r="O14788">
        <v>0</v>
      </c>
      <c r="P14788" t="s">
        <v>40419</v>
      </c>
      <c r="Q14788" s="3">
        <v>54</v>
      </c>
      <c r="R14788" s="3">
        <v>1588</v>
      </c>
      <c r="S14788" s="3">
        <v>-1534</v>
      </c>
      <c r="T14788" t="s">
        <v>39144</v>
      </c>
      <c r="U14788" t="s">
        <v>39148</v>
      </c>
      <c r="V14788" t="s">
        <v>39712</v>
      </c>
      <c r="W14788" t="s">
        <v>39381</v>
      </c>
      <c r="X14788" t="s">
        <v>39199</v>
      </c>
      <c r="Y14788" t="s">
        <v>40436</v>
      </c>
    </row>
    <row r="14789" spans="1:25">
      <c r="A14789" t="s">
        <v>2600</v>
      </c>
      <c r="B14789" s="2">
        <v>40800</v>
      </c>
      <c r="C14789" t="s">
        <v>40426</v>
      </c>
      <c r="D14789" s="1">
        <v>9</v>
      </c>
      <c r="E14789" s="1">
        <v>2011</v>
      </c>
      <c r="F14789" s="2">
        <v>40803</v>
      </c>
      <c r="G14789">
        <v>3</v>
      </c>
      <c r="H14789">
        <v>2</v>
      </c>
      <c r="I14789" t="s">
        <v>25056</v>
      </c>
      <c r="J14789" t="s">
        <v>28953</v>
      </c>
      <c r="K14789" t="s">
        <v>35351</v>
      </c>
      <c r="L14789" t="s">
        <v>35369</v>
      </c>
      <c r="M14789" t="s">
        <v>37588</v>
      </c>
      <c r="N14789">
        <v>4</v>
      </c>
      <c r="O14789">
        <v>0</v>
      </c>
      <c r="P14789" t="s">
        <v>40419</v>
      </c>
      <c r="Q14789" s="3">
        <v>54</v>
      </c>
      <c r="R14789" s="3">
        <v>485</v>
      </c>
      <c r="S14789" s="3">
        <v>-431</v>
      </c>
      <c r="T14789" t="s">
        <v>39145</v>
      </c>
      <c r="U14789" t="s">
        <v>39149</v>
      </c>
      <c r="V14789" t="s">
        <v>40104</v>
      </c>
      <c r="W14789" t="s">
        <v>39332</v>
      </c>
      <c r="X14789" t="s">
        <v>39199</v>
      </c>
      <c r="Y14789" t="s">
        <v>39203</v>
      </c>
    </row>
    <row r="14790" spans="1:25">
      <c r="A14790" t="s">
        <v>3689</v>
      </c>
      <c r="B14790" s="2">
        <v>40869</v>
      </c>
      <c r="C14790" t="s">
        <v>40423</v>
      </c>
      <c r="D14790" s="1">
        <v>11</v>
      </c>
      <c r="E14790" s="1">
        <v>2011</v>
      </c>
      <c r="F14790" s="2">
        <v>40876</v>
      </c>
      <c r="G14790">
        <v>7</v>
      </c>
      <c r="H14790">
        <v>1</v>
      </c>
      <c r="I14790" t="s">
        <v>25057</v>
      </c>
      <c r="J14790" t="s">
        <v>30056</v>
      </c>
      <c r="K14790" t="s">
        <v>35351</v>
      </c>
      <c r="L14790" t="s">
        <v>35367</v>
      </c>
      <c r="M14790" t="s">
        <v>35916</v>
      </c>
      <c r="N14790">
        <v>5</v>
      </c>
      <c r="O14790">
        <v>0</v>
      </c>
      <c r="P14790" t="s">
        <v>40419</v>
      </c>
      <c r="Q14790" s="3">
        <v>54</v>
      </c>
      <c r="R14790" s="3">
        <v>1392</v>
      </c>
      <c r="S14790" s="3">
        <v>-1338</v>
      </c>
      <c r="T14790" t="s">
        <v>39147</v>
      </c>
      <c r="U14790" t="s">
        <v>39148</v>
      </c>
      <c r="V14790" t="s">
        <v>39264</v>
      </c>
      <c r="W14790" t="s">
        <v>39262</v>
      </c>
      <c r="X14790" t="s">
        <v>39201</v>
      </c>
      <c r="Y14790" t="s">
        <v>40437</v>
      </c>
    </row>
    <row r="14791" spans="1:25">
      <c r="A14791" t="s">
        <v>3694</v>
      </c>
      <c r="B14791" s="2">
        <v>40869</v>
      </c>
      <c r="C14791" t="s">
        <v>40423</v>
      </c>
      <c r="D14791" s="1">
        <v>11</v>
      </c>
      <c r="E14791" s="1">
        <v>2011</v>
      </c>
      <c r="F14791" s="2">
        <v>40876</v>
      </c>
      <c r="G14791">
        <v>7</v>
      </c>
      <c r="H14791">
        <v>1</v>
      </c>
      <c r="I14791" t="s">
        <v>25057</v>
      </c>
      <c r="J14791" t="s">
        <v>30069</v>
      </c>
      <c r="K14791" t="s">
        <v>35351</v>
      </c>
      <c r="L14791" t="s">
        <v>35356</v>
      </c>
      <c r="M14791" t="s">
        <v>38179</v>
      </c>
      <c r="N14791">
        <v>1</v>
      </c>
      <c r="O14791">
        <v>0</v>
      </c>
      <c r="P14791" t="s">
        <v>40419</v>
      </c>
      <c r="Q14791" s="3">
        <v>54</v>
      </c>
      <c r="R14791" s="3">
        <v>85</v>
      </c>
      <c r="S14791" s="3">
        <v>-31</v>
      </c>
      <c r="T14791" t="s">
        <v>39147</v>
      </c>
      <c r="U14791" t="s">
        <v>39148</v>
      </c>
      <c r="V14791" t="s">
        <v>40105</v>
      </c>
      <c r="W14791" t="s">
        <v>39650</v>
      </c>
      <c r="X14791" t="s">
        <v>39216</v>
      </c>
      <c r="Y14791" t="s">
        <v>40398</v>
      </c>
    </row>
    <row r="14792" spans="1:25">
      <c r="A14792" t="s">
        <v>3804</v>
      </c>
      <c r="B14792" s="2">
        <v>40875</v>
      </c>
      <c r="C14792" t="s">
        <v>40423</v>
      </c>
      <c r="D14792" s="1">
        <v>11</v>
      </c>
      <c r="E14792" s="1">
        <v>2011</v>
      </c>
      <c r="F14792" s="2">
        <v>40879</v>
      </c>
      <c r="G14792">
        <v>4</v>
      </c>
      <c r="H14792">
        <v>1</v>
      </c>
      <c r="I14792" t="s">
        <v>25058</v>
      </c>
      <c r="J14792" t="s">
        <v>30155</v>
      </c>
      <c r="K14792" t="s">
        <v>35351</v>
      </c>
      <c r="L14792" t="s">
        <v>35368</v>
      </c>
      <c r="M14792" t="s">
        <v>37885</v>
      </c>
      <c r="N14792">
        <v>2</v>
      </c>
      <c r="O14792">
        <v>0</v>
      </c>
      <c r="P14792" t="s">
        <v>40419</v>
      </c>
      <c r="Q14792" s="3">
        <v>54</v>
      </c>
      <c r="R14792" s="3">
        <v>58</v>
      </c>
      <c r="S14792" s="3">
        <v>-4</v>
      </c>
      <c r="T14792" t="s">
        <v>39145</v>
      </c>
      <c r="U14792" t="s">
        <v>39148</v>
      </c>
      <c r="V14792" t="s">
        <v>39759</v>
      </c>
      <c r="W14792" t="s">
        <v>39563</v>
      </c>
      <c r="X14792" t="s">
        <v>39216</v>
      </c>
      <c r="Y14792" t="s">
        <v>39240</v>
      </c>
    </row>
    <row r="14793" spans="1:25">
      <c r="A14793" t="s">
        <v>4294</v>
      </c>
      <c r="B14793" s="2">
        <v>40900</v>
      </c>
      <c r="C14793" t="s">
        <v>40427</v>
      </c>
      <c r="D14793" s="1">
        <v>12</v>
      </c>
      <c r="E14793" s="1">
        <v>2011</v>
      </c>
      <c r="F14793" s="2">
        <v>40905</v>
      </c>
      <c r="G14793">
        <v>5</v>
      </c>
      <c r="H14793">
        <v>1</v>
      </c>
      <c r="I14793" t="s">
        <v>25058</v>
      </c>
      <c r="J14793" t="s">
        <v>30590</v>
      </c>
      <c r="K14793" t="s">
        <v>35351</v>
      </c>
      <c r="L14793" t="s">
        <v>35356</v>
      </c>
      <c r="M14793" t="s">
        <v>38340</v>
      </c>
      <c r="N14793">
        <v>2</v>
      </c>
      <c r="O14793">
        <v>0</v>
      </c>
      <c r="P14793" t="s">
        <v>40419</v>
      </c>
      <c r="Q14793" s="3">
        <v>54</v>
      </c>
      <c r="R14793" s="3">
        <v>201</v>
      </c>
      <c r="S14793" s="3">
        <v>-147</v>
      </c>
      <c r="T14793" t="s">
        <v>39144</v>
      </c>
      <c r="U14793" t="s">
        <v>39148</v>
      </c>
      <c r="V14793" t="s">
        <v>39467</v>
      </c>
      <c r="W14793" t="s">
        <v>39347</v>
      </c>
      <c r="X14793" t="s">
        <v>39216</v>
      </c>
      <c r="Y14793" t="s">
        <v>40397</v>
      </c>
    </row>
    <row r="14794" spans="1:25">
      <c r="A14794" t="s">
        <v>3407</v>
      </c>
      <c r="B14794" s="2">
        <v>40903</v>
      </c>
      <c r="C14794" t="s">
        <v>40427</v>
      </c>
      <c r="D14794" s="1">
        <v>12</v>
      </c>
      <c r="E14794" s="1">
        <v>2011</v>
      </c>
      <c r="F14794" s="2">
        <v>40909</v>
      </c>
      <c r="G14794">
        <v>6</v>
      </c>
      <c r="H14794">
        <v>1</v>
      </c>
      <c r="I14794" t="s">
        <v>25056</v>
      </c>
      <c r="J14794" t="s">
        <v>30636</v>
      </c>
      <c r="K14794" t="s">
        <v>35351</v>
      </c>
      <c r="L14794" t="s">
        <v>35366</v>
      </c>
      <c r="M14794" t="s">
        <v>37262</v>
      </c>
      <c r="N14794">
        <v>1</v>
      </c>
      <c r="O14794">
        <v>0</v>
      </c>
      <c r="P14794" t="s">
        <v>40419</v>
      </c>
      <c r="Q14794" s="3">
        <v>54</v>
      </c>
      <c r="R14794" s="3">
        <v>133</v>
      </c>
      <c r="S14794" s="3">
        <v>-79</v>
      </c>
      <c r="T14794" t="s">
        <v>39147</v>
      </c>
      <c r="U14794" t="s">
        <v>39148</v>
      </c>
      <c r="V14794" t="s">
        <v>39441</v>
      </c>
      <c r="W14794" t="s">
        <v>39187</v>
      </c>
      <c r="X14794" t="s">
        <v>39201</v>
      </c>
      <c r="Y14794" t="s">
        <v>40437</v>
      </c>
    </row>
    <row r="14795" spans="1:25">
      <c r="A14795" t="s">
        <v>4644</v>
      </c>
      <c r="B14795" s="2">
        <v>40930</v>
      </c>
      <c r="C14795" t="s">
        <v>40429</v>
      </c>
      <c r="D14795" s="1">
        <v>1</v>
      </c>
      <c r="E14795" s="1">
        <v>2012</v>
      </c>
      <c r="F14795" s="2">
        <v>40935</v>
      </c>
      <c r="G14795">
        <v>5</v>
      </c>
      <c r="H14795">
        <v>2</v>
      </c>
      <c r="I14795" t="s">
        <v>25058</v>
      </c>
      <c r="J14795" t="s">
        <v>30630</v>
      </c>
      <c r="K14795" t="s">
        <v>35351</v>
      </c>
      <c r="L14795" t="s">
        <v>35367</v>
      </c>
      <c r="M14795" t="s">
        <v>35784</v>
      </c>
      <c r="N14795">
        <v>1</v>
      </c>
      <c r="O14795">
        <v>0</v>
      </c>
      <c r="P14795" t="s">
        <v>40419</v>
      </c>
      <c r="Q14795" s="3">
        <v>54</v>
      </c>
      <c r="R14795" s="3">
        <v>472</v>
      </c>
      <c r="S14795" s="3">
        <v>-418</v>
      </c>
      <c r="T14795" t="s">
        <v>39144</v>
      </c>
      <c r="U14795" t="s">
        <v>39149</v>
      </c>
      <c r="V14795" t="s">
        <v>39995</v>
      </c>
      <c r="W14795" t="s">
        <v>39193</v>
      </c>
      <c r="X14795" t="s">
        <v>39200</v>
      </c>
      <c r="Y14795" t="s">
        <v>39200</v>
      </c>
    </row>
    <row r="14796" spans="1:25">
      <c r="A14796" t="s">
        <v>4698</v>
      </c>
      <c r="B14796" s="2">
        <v>40936</v>
      </c>
      <c r="C14796" t="s">
        <v>40429</v>
      </c>
      <c r="D14796" s="1">
        <v>1</v>
      </c>
      <c r="E14796" s="1">
        <v>2012</v>
      </c>
      <c r="F14796" s="2">
        <v>40938</v>
      </c>
      <c r="G14796">
        <v>2</v>
      </c>
      <c r="H14796">
        <v>2</v>
      </c>
      <c r="I14796" t="s">
        <v>25056</v>
      </c>
      <c r="J14796" t="s">
        <v>25761</v>
      </c>
      <c r="K14796" t="s">
        <v>35351</v>
      </c>
      <c r="L14796" t="s">
        <v>35370</v>
      </c>
      <c r="M14796" t="s">
        <v>35994</v>
      </c>
      <c r="N14796">
        <v>1</v>
      </c>
      <c r="O14796">
        <v>0</v>
      </c>
      <c r="P14796" t="s">
        <v>40419</v>
      </c>
      <c r="Q14796" s="3">
        <v>54</v>
      </c>
      <c r="R14796" s="3">
        <v>917</v>
      </c>
      <c r="S14796" s="3">
        <v>-863</v>
      </c>
      <c r="T14796" t="s">
        <v>39146</v>
      </c>
      <c r="U14796" t="s">
        <v>39149</v>
      </c>
      <c r="V14796" t="s">
        <v>39946</v>
      </c>
      <c r="W14796" t="s">
        <v>39947</v>
      </c>
      <c r="X14796" t="s">
        <v>39197</v>
      </c>
      <c r="Y14796" t="s">
        <v>39197</v>
      </c>
    </row>
    <row r="14797" spans="1:25">
      <c r="A14797" t="s">
        <v>4723</v>
      </c>
      <c r="B14797" s="2">
        <v>40940</v>
      </c>
      <c r="C14797" t="s">
        <v>40432</v>
      </c>
      <c r="D14797" s="1">
        <v>2</v>
      </c>
      <c r="E14797" s="1">
        <v>2012</v>
      </c>
      <c r="F14797" s="2">
        <v>40944</v>
      </c>
      <c r="G14797">
        <v>4</v>
      </c>
      <c r="H14797">
        <v>1</v>
      </c>
      <c r="I14797" t="s">
        <v>25056</v>
      </c>
      <c r="J14797" t="s">
        <v>30948</v>
      </c>
      <c r="K14797" t="s">
        <v>35352</v>
      </c>
      <c r="L14797" t="s">
        <v>35361</v>
      </c>
      <c r="M14797" t="s">
        <v>37670</v>
      </c>
      <c r="N14797">
        <v>2</v>
      </c>
      <c r="O14797">
        <v>0</v>
      </c>
      <c r="P14797" t="s">
        <v>40419</v>
      </c>
      <c r="Q14797" s="3">
        <v>54</v>
      </c>
      <c r="R14797" s="3">
        <v>1927</v>
      </c>
      <c r="S14797" s="3">
        <v>-1873</v>
      </c>
      <c r="T14797" t="s">
        <v>39145</v>
      </c>
      <c r="U14797" t="s">
        <v>39148</v>
      </c>
      <c r="V14797" t="s">
        <v>39777</v>
      </c>
      <c r="W14797" t="s">
        <v>39409</v>
      </c>
      <c r="X14797" t="s">
        <v>39216</v>
      </c>
      <c r="Y14797" t="s">
        <v>40397</v>
      </c>
    </row>
    <row r="14798" spans="1:25">
      <c r="A14798" t="s">
        <v>5667</v>
      </c>
      <c r="B14798" s="2">
        <v>41033</v>
      </c>
      <c r="C14798" t="s">
        <v>40421</v>
      </c>
      <c r="D14798" s="1">
        <v>5</v>
      </c>
      <c r="E14798" s="1">
        <v>2012</v>
      </c>
      <c r="F14798" s="2">
        <v>41037</v>
      </c>
      <c r="G14798">
        <v>4</v>
      </c>
      <c r="H14798">
        <v>1</v>
      </c>
      <c r="I14798" t="s">
        <v>25056</v>
      </c>
      <c r="J14798" t="s">
        <v>31564</v>
      </c>
      <c r="K14798" t="s">
        <v>35351</v>
      </c>
      <c r="L14798" t="s">
        <v>35356</v>
      </c>
      <c r="M14798" t="s">
        <v>38179</v>
      </c>
      <c r="N14798">
        <v>4</v>
      </c>
      <c r="O14798">
        <v>0.04</v>
      </c>
      <c r="P14798" t="s">
        <v>39213</v>
      </c>
      <c r="Q14798" s="3">
        <v>54</v>
      </c>
      <c r="R14798" s="3">
        <v>244</v>
      </c>
      <c r="S14798" s="3">
        <v>-190</v>
      </c>
      <c r="T14798" t="s">
        <v>39144</v>
      </c>
      <c r="U14798" t="s">
        <v>39148</v>
      </c>
      <c r="V14798" t="s">
        <v>39402</v>
      </c>
      <c r="W14798" t="s">
        <v>39332</v>
      </c>
      <c r="X14798" t="s">
        <v>39199</v>
      </c>
      <c r="Y14798" t="s">
        <v>39203</v>
      </c>
    </row>
    <row r="14799" spans="1:25">
      <c r="A14799" t="s">
        <v>5904</v>
      </c>
      <c r="B14799" s="2">
        <v>41052</v>
      </c>
      <c r="C14799" t="s">
        <v>40421</v>
      </c>
      <c r="D14799" s="1">
        <v>5</v>
      </c>
      <c r="E14799" s="1">
        <v>2012</v>
      </c>
      <c r="F14799" s="2">
        <v>41056</v>
      </c>
      <c r="G14799">
        <v>4</v>
      </c>
      <c r="H14799">
        <v>2</v>
      </c>
      <c r="I14799" t="s">
        <v>25056</v>
      </c>
      <c r="J14799" t="s">
        <v>31716</v>
      </c>
      <c r="K14799" t="s">
        <v>35351</v>
      </c>
      <c r="L14799" t="s">
        <v>35369</v>
      </c>
      <c r="M14799" t="s">
        <v>37227</v>
      </c>
      <c r="N14799">
        <v>1</v>
      </c>
      <c r="O14799">
        <v>0</v>
      </c>
      <c r="P14799" t="s">
        <v>40419</v>
      </c>
      <c r="Q14799" s="3">
        <v>54</v>
      </c>
      <c r="R14799" s="3">
        <v>131</v>
      </c>
      <c r="S14799" s="3">
        <v>-77</v>
      </c>
      <c r="T14799" t="s">
        <v>39145</v>
      </c>
      <c r="U14799" t="s">
        <v>39149</v>
      </c>
      <c r="V14799" t="s">
        <v>39166</v>
      </c>
      <c r="W14799" t="s">
        <v>39186</v>
      </c>
      <c r="X14799" t="s">
        <v>39197</v>
      </c>
      <c r="Y14799" t="s">
        <v>39197</v>
      </c>
    </row>
    <row r="14800" spans="1:25">
      <c r="A14800" t="s">
        <v>6380</v>
      </c>
      <c r="B14800" s="2">
        <v>41080</v>
      </c>
      <c r="C14800" t="s">
        <v>40422</v>
      </c>
      <c r="D14800" s="1">
        <v>6</v>
      </c>
      <c r="E14800" s="1">
        <v>2012</v>
      </c>
      <c r="F14800" s="2">
        <v>41087</v>
      </c>
      <c r="G14800">
        <v>7</v>
      </c>
      <c r="H14800">
        <v>1</v>
      </c>
      <c r="I14800" t="s">
        <v>25057</v>
      </c>
      <c r="J14800" t="s">
        <v>31984</v>
      </c>
      <c r="K14800" t="s">
        <v>35352</v>
      </c>
      <c r="L14800" t="s">
        <v>35361</v>
      </c>
      <c r="M14800" t="s">
        <v>35779</v>
      </c>
      <c r="N14800">
        <v>1</v>
      </c>
      <c r="O14800">
        <v>0</v>
      </c>
      <c r="P14800" t="s">
        <v>40419</v>
      </c>
      <c r="Q14800" s="3">
        <v>54</v>
      </c>
      <c r="R14800" s="3">
        <v>401</v>
      </c>
      <c r="S14800" s="3">
        <v>-347</v>
      </c>
      <c r="T14800" t="s">
        <v>39144</v>
      </c>
      <c r="U14800" t="s">
        <v>39148</v>
      </c>
      <c r="V14800" t="s">
        <v>39692</v>
      </c>
      <c r="W14800" t="s">
        <v>39693</v>
      </c>
      <c r="X14800" t="s">
        <v>39216</v>
      </c>
      <c r="Y14800" t="s">
        <v>40397</v>
      </c>
    </row>
    <row r="14801" spans="1:25">
      <c r="A14801" t="s">
        <v>6376</v>
      </c>
      <c r="B14801" s="2">
        <v>41080</v>
      </c>
      <c r="C14801" t="s">
        <v>40422</v>
      </c>
      <c r="D14801" s="1">
        <v>6</v>
      </c>
      <c r="E14801" s="1">
        <v>2012</v>
      </c>
      <c r="F14801" s="2">
        <v>41082</v>
      </c>
      <c r="G14801">
        <v>2</v>
      </c>
      <c r="H14801">
        <v>4</v>
      </c>
      <c r="I14801" t="s">
        <v>25057</v>
      </c>
      <c r="J14801" t="s">
        <v>31987</v>
      </c>
      <c r="K14801" t="s">
        <v>35351</v>
      </c>
      <c r="L14801" t="s">
        <v>35369</v>
      </c>
      <c r="M14801" t="s">
        <v>37588</v>
      </c>
      <c r="N14801">
        <v>1</v>
      </c>
      <c r="O14801">
        <v>0</v>
      </c>
      <c r="P14801" t="s">
        <v>40419</v>
      </c>
      <c r="Q14801" s="3">
        <v>54</v>
      </c>
      <c r="R14801" s="3">
        <v>222</v>
      </c>
      <c r="S14801" s="3">
        <v>-168</v>
      </c>
      <c r="T14801" t="s">
        <v>39144</v>
      </c>
      <c r="U14801" t="s">
        <v>39151</v>
      </c>
      <c r="V14801" t="s">
        <v>39873</v>
      </c>
      <c r="W14801" t="s">
        <v>39742</v>
      </c>
      <c r="X14801" t="s">
        <v>39197</v>
      </c>
      <c r="Y14801" t="s">
        <v>39197</v>
      </c>
    </row>
    <row r="14802" spans="1:25">
      <c r="A14802" t="s">
        <v>4513</v>
      </c>
      <c r="B14802" s="2">
        <v>41101</v>
      </c>
      <c r="C14802" t="s">
        <v>40424</v>
      </c>
      <c r="D14802" s="1">
        <v>7</v>
      </c>
      <c r="E14802" s="1">
        <v>2012</v>
      </c>
      <c r="F14802" s="2">
        <v>41105</v>
      </c>
      <c r="G14802">
        <v>4</v>
      </c>
      <c r="H14802">
        <v>1</v>
      </c>
      <c r="I14802" t="s">
        <v>25056</v>
      </c>
      <c r="J14802" t="s">
        <v>32145</v>
      </c>
      <c r="K14802" t="s">
        <v>35351</v>
      </c>
      <c r="L14802" t="s">
        <v>35368</v>
      </c>
      <c r="M14802" t="s">
        <v>38329</v>
      </c>
      <c r="N14802">
        <v>3</v>
      </c>
      <c r="O14802">
        <v>0</v>
      </c>
      <c r="P14802" t="s">
        <v>40419</v>
      </c>
      <c r="Q14802" s="3">
        <v>54</v>
      </c>
      <c r="R14802" s="3">
        <v>105</v>
      </c>
      <c r="S14802" s="3">
        <v>-51</v>
      </c>
      <c r="T14802" t="s">
        <v>39144</v>
      </c>
      <c r="U14802" t="s">
        <v>39148</v>
      </c>
      <c r="V14802" t="s">
        <v>39360</v>
      </c>
      <c r="W14802" t="s">
        <v>39188</v>
      </c>
      <c r="X14802" t="s">
        <v>39201</v>
      </c>
      <c r="Y14802" t="s">
        <v>40437</v>
      </c>
    </row>
    <row r="14803" spans="1:25">
      <c r="A14803" t="s">
        <v>6800</v>
      </c>
      <c r="B14803" s="2">
        <v>41111</v>
      </c>
      <c r="C14803" t="s">
        <v>40424</v>
      </c>
      <c r="D14803" s="1">
        <v>7</v>
      </c>
      <c r="E14803" s="1">
        <v>2012</v>
      </c>
      <c r="F14803" s="2">
        <v>41116</v>
      </c>
      <c r="G14803">
        <v>5</v>
      </c>
      <c r="H14803">
        <v>1</v>
      </c>
      <c r="I14803" t="s">
        <v>25057</v>
      </c>
      <c r="J14803" t="s">
        <v>30630</v>
      </c>
      <c r="K14803" t="s">
        <v>35351</v>
      </c>
      <c r="L14803" t="s">
        <v>35367</v>
      </c>
      <c r="M14803" t="s">
        <v>35784</v>
      </c>
      <c r="N14803">
        <v>1</v>
      </c>
      <c r="O14803">
        <v>0</v>
      </c>
      <c r="P14803" t="s">
        <v>40419</v>
      </c>
      <c r="Q14803" s="3">
        <v>54</v>
      </c>
      <c r="R14803" s="3">
        <v>353</v>
      </c>
      <c r="S14803" s="3">
        <v>-299</v>
      </c>
      <c r="T14803" t="s">
        <v>39144</v>
      </c>
      <c r="U14803" t="s">
        <v>39148</v>
      </c>
      <c r="V14803" t="s">
        <v>39763</v>
      </c>
      <c r="W14803" t="s">
        <v>39193</v>
      </c>
      <c r="X14803" t="s">
        <v>39200</v>
      </c>
      <c r="Y14803" t="s">
        <v>39200</v>
      </c>
    </row>
    <row r="14804" spans="1:25">
      <c r="A14804" t="s">
        <v>6846</v>
      </c>
      <c r="B14804" s="2">
        <v>41116</v>
      </c>
      <c r="C14804" t="s">
        <v>40424</v>
      </c>
      <c r="D14804" s="1">
        <v>7</v>
      </c>
      <c r="E14804" s="1">
        <v>2012</v>
      </c>
      <c r="F14804" s="2">
        <v>41121</v>
      </c>
      <c r="G14804">
        <v>5</v>
      </c>
      <c r="H14804">
        <v>1</v>
      </c>
      <c r="I14804" t="s">
        <v>25056</v>
      </c>
      <c r="J14804" t="s">
        <v>32200</v>
      </c>
      <c r="K14804" t="s">
        <v>35352</v>
      </c>
      <c r="L14804" t="s">
        <v>35361</v>
      </c>
      <c r="M14804" t="s">
        <v>38391</v>
      </c>
      <c r="N14804">
        <v>4</v>
      </c>
      <c r="O14804">
        <v>0</v>
      </c>
      <c r="P14804" t="s">
        <v>40419</v>
      </c>
      <c r="Q14804" s="3">
        <v>54</v>
      </c>
      <c r="R14804" s="3">
        <v>1373</v>
      </c>
      <c r="S14804" s="3">
        <v>-1319</v>
      </c>
      <c r="T14804" t="s">
        <v>39144</v>
      </c>
      <c r="U14804" t="s">
        <v>39148</v>
      </c>
      <c r="V14804" t="s">
        <v>39395</v>
      </c>
      <c r="W14804" t="s">
        <v>39215</v>
      </c>
      <c r="X14804" t="s">
        <v>39216</v>
      </c>
      <c r="Y14804" t="s">
        <v>40398</v>
      </c>
    </row>
    <row r="14805" spans="1:25">
      <c r="A14805" t="s">
        <v>6854</v>
      </c>
      <c r="B14805" s="2">
        <v>41117</v>
      </c>
      <c r="C14805" t="s">
        <v>40424</v>
      </c>
      <c r="D14805" s="1">
        <v>7</v>
      </c>
      <c r="E14805" s="1">
        <v>2012</v>
      </c>
      <c r="F14805" s="2">
        <v>41122</v>
      </c>
      <c r="G14805">
        <v>5</v>
      </c>
      <c r="H14805">
        <v>1</v>
      </c>
      <c r="I14805" t="s">
        <v>25057</v>
      </c>
      <c r="J14805" t="s">
        <v>31102</v>
      </c>
      <c r="K14805" t="s">
        <v>35351</v>
      </c>
      <c r="L14805" t="s">
        <v>35356</v>
      </c>
      <c r="M14805" t="s">
        <v>37030</v>
      </c>
      <c r="N14805">
        <v>3</v>
      </c>
      <c r="O14805">
        <v>0</v>
      </c>
      <c r="P14805" t="s">
        <v>40419</v>
      </c>
      <c r="Q14805" s="3">
        <v>54</v>
      </c>
      <c r="R14805" s="3">
        <v>353</v>
      </c>
      <c r="S14805" s="3">
        <v>-299</v>
      </c>
      <c r="T14805" t="s">
        <v>39144</v>
      </c>
      <c r="U14805" t="s">
        <v>39148</v>
      </c>
      <c r="V14805" t="s">
        <v>39346</v>
      </c>
      <c r="W14805" t="s">
        <v>39347</v>
      </c>
      <c r="X14805" t="s">
        <v>39216</v>
      </c>
      <c r="Y14805" t="s">
        <v>40397</v>
      </c>
    </row>
    <row r="14806" spans="1:25">
      <c r="A14806" t="s">
        <v>6366</v>
      </c>
      <c r="B14806" s="2">
        <v>41127</v>
      </c>
      <c r="C14806" t="s">
        <v>40425</v>
      </c>
      <c r="D14806" s="1">
        <v>8</v>
      </c>
      <c r="E14806" s="1">
        <v>2012</v>
      </c>
      <c r="F14806" s="2">
        <v>41129</v>
      </c>
      <c r="G14806">
        <v>2</v>
      </c>
      <c r="H14806">
        <v>2</v>
      </c>
      <c r="I14806" t="s">
        <v>25058</v>
      </c>
      <c r="J14806" t="s">
        <v>25384</v>
      </c>
      <c r="K14806" t="s">
        <v>35351</v>
      </c>
      <c r="L14806" t="s">
        <v>35367</v>
      </c>
      <c r="M14806" t="s">
        <v>35671</v>
      </c>
      <c r="N14806">
        <v>2</v>
      </c>
      <c r="O14806">
        <v>0</v>
      </c>
      <c r="P14806" t="s">
        <v>40419</v>
      </c>
      <c r="Q14806" s="3">
        <v>54</v>
      </c>
      <c r="R14806" s="3">
        <v>367</v>
      </c>
      <c r="S14806" s="3">
        <v>-313</v>
      </c>
      <c r="T14806" t="s">
        <v>39145</v>
      </c>
      <c r="U14806" t="s">
        <v>39149</v>
      </c>
      <c r="V14806" t="s">
        <v>39169</v>
      </c>
      <c r="W14806" t="s">
        <v>39188</v>
      </c>
      <c r="X14806" t="s">
        <v>39201</v>
      </c>
      <c r="Y14806" t="s">
        <v>40437</v>
      </c>
    </row>
    <row r="14807" spans="1:25">
      <c r="A14807" t="s">
        <v>7310</v>
      </c>
      <c r="B14807" s="2">
        <v>41148</v>
      </c>
      <c r="C14807" t="s">
        <v>40425</v>
      </c>
      <c r="D14807" s="1">
        <v>8</v>
      </c>
      <c r="E14807" s="1">
        <v>2012</v>
      </c>
      <c r="F14807" s="2">
        <v>41149</v>
      </c>
      <c r="G14807">
        <v>1</v>
      </c>
      <c r="H14807">
        <v>4</v>
      </c>
      <c r="I14807" t="s">
        <v>25058</v>
      </c>
      <c r="J14807" t="s">
        <v>26289</v>
      </c>
      <c r="K14807" t="s">
        <v>35351</v>
      </c>
      <c r="L14807" t="s">
        <v>35370</v>
      </c>
      <c r="M14807" t="s">
        <v>35994</v>
      </c>
      <c r="N14807">
        <v>1</v>
      </c>
      <c r="O14807">
        <v>0</v>
      </c>
      <c r="P14807" t="s">
        <v>40419</v>
      </c>
      <c r="Q14807" s="3">
        <v>54</v>
      </c>
      <c r="R14807" s="3">
        <v>1052</v>
      </c>
      <c r="S14807" s="3">
        <v>-998</v>
      </c>
      <c r="T14807" t="s">
        <v>39145</v>
      </c>
      <c r="U14807" t="s">
        <v>39151</v>
      </c>
      <c r="V14807" t="s">
        <v>39441</v>
      </c>
      <c r="W14807" t="s">
        <v>39187</v>
      </c>
      <c r="X14807" t="s">
        <v>39201</v>
      </c>
      <c r="Y14807" t="s">
        <v>40437</v>
      </c>
    </row>
    <row r="14808" spans="1:25">
      <c r="A14808" t="s">
        <v>7966</v>
      </c>
      <c r="B14808" s="2">
        <v>41179</v>
      </c>
      <c r="C14808" t="s">
        <v>40426</v>
      </c>
      <c r="D14808" s="1">
        <v>9</v>
      </c>
      <c r="E14808" s="1">
        <v>2012</v>
      </c>
      <c r="F14808" s="2">
        <v>41181</v>
      </c>
      <c r="G14808">
        <v>2</v>
      </c>
      <c r="H14808">
        <v>4</v>
      </c>
      <c r="I14808" t="s">
        <v>25056</v>
      </c>
      <c r="J14808" t="s">
        <v>26289</v>
      </c>
      <c r="K14808" t="s">
        <v>35351</v>
      </c>
      <c r="L14808" t="s">
        <v>35370</v>
      </c>
      <c r="M14808" t="s">
        <v>35994</v>
      </c>
      <c r="N14808">
        <v>10</v>
      </c>
      <c r="O14808">
        <v>0</v>
      </c>
      <c r="P14808" t="s">
        <v>40419</v>
      </c>
      <c r="Q14808" s="3">
        <v>54</v>
      </c>
      <c r="R14808" s="3">
        <v>3237</v>
      </c>
      <c r="S14808" s="3">
        <v>-3183</v>
      </c>
      <c r="T14808" t="s">
        <v>39145</v>
      </c>
      <c r="U14808" t="s">
        <v>39151</v>
      </c>
      <c r="V14808" t="s">
        <v>39171</v>
      </c>
      <c r="W14808" t="s">
        <v>39190</v>
      </c>
      <c r="X14808" t="s">
        <v>39201</v>
      </c>
      <c r="Y14808" t="s">
        <v>40437</v>
      </c>
    </row>
    <row r="14809" spans="1:25">
      <c r="A14809" t="s">
        <v>8514</v>
      </c>
      <c r="B14809" s="2">
        <v>41214</v>
      </c>
      <c r="C14809" t="s">
        <v>40423</v>
      </c>
      <c r="D14809" s="1">
        <v>11</v>
      </c>
      <c r="E14809" s="1">
        <v>2012</v>
      </c>
      <c r="F14809" s="2">
        <v>41218</v>
      </c>
      <c r="G14809">
        <v>4</v>
      </c>
      <c r="H14809">
        <v>1</v>
      </c>
      <c r="I14809" t="s">
        <v>25056</v>
      </c>
      <c r="J14809" t="s">
        <v>32887</v>
      </c>
      <c r="K14809" t="s">
        <v>35351</v>
      </c>
      <c r="L14809" t="s">
        <v>35366</v>
      </c>
      <c r="M14809" t="s">
        <v>37337</v>
      </c>
      <c r="N14809">
        <v>3</v>
      </c>
      <c r="O14809">
        <v>0</v>
      </c>
      <c r="P14809" t="s">
        <v>40419</v>
      </c>
      <c r="Q14809" s="3">
        <v>54</v>
      </c>
      <c r="R14809" s="3">
        <v>29</v>
      </c>
      <c r="S14809" s="3">
        <v>25</v>
      </c>
      <c r="T14809" t="s">
        <v>39144</v>
      </c>
      <c r="U14809" t="s">
        <v>39148</v>
      </c>
      <c r="V14809" t="s">
        <v>39386</v>
      </c>
      <c r="W14809" t="s">
        <v>39189</v>
      </c>
      <c r="X14809" t="s">
        <v>39199</v>
      </c>
      <c r="Y14809" t="s">
        <v>40436</v>
      </c>
    </row>
    <row r="14810" spans="1:25">
      <c r="A14810" t="s">
        <v>8563</v>
      </c>
      <c r="B14810" s="2">
        <v>41215</v>
      </c>
      <c r="C14810" t="s">
        <v>40423</v>
      </c>
      <c r="D14810" s="1">
        <v>11</v>
      </c>
      <c r="E14810" s="1">
        <v>2012</v>
      </c>
      <c r="F14810" s="2">
        <v>41219</v>
      </c>
      <c r="G14810">
        <v>4</v>
      </c>
      <c r="H14810">
        <v>2</v>
      </c>
      <c r="I14810" t="s">
        <v>25056</v>
      </c>
      <c r="J14810" t="s">
        <v>27236</v>
      </c>
      <c r="K14810" t="s">
        <v>35351</v>
      </c>
      <c r="L14810" t="s">
        <v>35370</v>
      </c>
      <c r="M14810" t="s">
        <v>36441</v>
      </c>
      <c r="N14810">
        <v>10</v>
      </c>
      <c r="O14810">
        <v>0</v>
      </c>
      <c r="P14810" t="s">
        <v>40419</v>
      </c>
      <c r="Q14810" s="3">
        <v>54</v>
      </c>
      <c r="R14810" s="3">
        <v>1155</v>
      </c>
      <c r="S14810" s="3">
        <v>-1101</v>
      </c>
      <c r="T14810" t="s">
        <v>39144</v>
      </c>
      <c r="U14810" t="s">
        <v>39149</v>
      </c>
      <c r="V14810" t="s">
        <v>40106</v>
      </c>
      <c r="W14810" t="s">
        <v>39381</v>
      </c>
      <c r="X14810" t="s">
        <v>39199</v>
      </c>
      <c r="Y14810" t="s">
        <v>40436</v>
      </c>
    </row>
    <row r="14811" spans="1:25">
      <c r="A14811" t="s">
        <v>8715</v>
      </c>
      <c r="B14811" s="2">
        <v>41222</v>
      </c>
      <c r="C14811" t="s">
        <v>40423</v>
      </c>
      <c r="D14811" s="1">
        <v>11</v>
      </c>
      <c r="E14811" s="1">
        <v>2012</v>
      </c>
      <c r="F14811" s="2">
        <v>41227</v>
      </c>
      <c r="G14811">
        <v>5</v>
      </c>
      <c r="H14811">
        <v>1</v>
      </c>
      <c r="I14811" t="s">
        <v>25057</v>
      </c>
      <c r="J14811" t="s">
        <v>30590</v>
      </c>
      <c r="K14811" t="s">
        <v>35351</v>
      </c>
      <c r="L14811" t="s">
        <v>35356</v>
      </c>
      <c r="M14811" t="s">
        <v>38340</v>
      </c>
      <c r="N14811">
        <v>2</v>
      </c>
      <c r="O14811">
        <v>0</v>
      </c>
      <c r="P14811" t="s">
        <v>40419</v>
      </c>
      <c r="Q14811" s="3">
        <v>54</v>
      </c>
      <c r="R14811" s="3">
        <v>253</v>
      </c>
      <c r="S14811" s="3">
        <v>-199</v>
      </c>
      <c r="T14811" t="s">
        <v>39145</v>
      </c>
      <c r="U14811" t="s">
        <v>39148</v>
      </c>
      <c r="V14811" t="s">
        <v>39529</v>
      </c>
      <c r="W14811" t="s">
        <v>39347</v>
      </c>
      <c r="X14811" t="s">
        <v>39216</v>
      </c>
      <c r="Y14811" t="s">
        <v>40397</v>
      </c>
    </row>
    <row r="14812" spans="1:25">
      <c r="A14812" t="s">
        <v>8884</v>
      </c>
      <c r="B14812" s="2">
        <v>41228</v>
      </c>
      <c r="C14812" t="s">
        <v>40423</v>
      </c>
      <c r="D14812" s="1">
        <v>11</v>
      </c>
      <c r="E14812" s="1">
        <v>2012</v>
      </c>
      <c r="F14812" s="2">
        <v>41231</v>
      </c>
      <c r="G14812">
        <v>3</v>
      </c>
      <c r="H14812">
        <v>4</v>
      </c>
      <c r="I14812" t="s">
        <v>25058</v>
      </c>
      <c r="J14812" t="s">
        <v>27236</v>
      </c>
      <c r="K14812" t="s">
        <v>35351</v>
      </c>
      <c r="L14812" t="s">
        <v>35370</v>
      </c>
      <c r="M14812" t="s">
        <v>36441</v>
      </c>
      <c r="N14812">
        <v>1</v>
      </c>
      <c r="O14812">
        <v>0</v>
      </c>
      <c r="P14812" t="s">
        <v>40419</v>
      </c>
      <c r="Q14812" s="3">
        <v>54</v>
      </c>
      <c r="R14812" s="3">
        <v>69</v>
      </c>
      <c r="S14812" s="3">
        <v>-15</v>
      </c>
      <c r="T14812" t="s">
        <v>39144</v>
      </c>
      <c r="U14812" t="s">
        <v>39151</v>
      </c>
      <c r="V14812" t="s">
        <v>39904</v>
      </c>
      <c r="W14812" t="s">
        <v>39905</v>
      </c>
      <c r="X14812" t="s">
        <v>39199</v>
      </c>
      <c r="Y14812" t="s">
        <v>40436</v>
      </c>
    </row>
    <row r="14813" spans="1:25">
      <c r="A14813" t="s">
        <v>9056</v>
      </c>
      <c r="B14813" s="2">
        <v>41236</v>
      </c>
      <c r="C14813" t="s">
        <v>40423</v>
      </c>
      <c r="D14813" s="1">
        <v>11</v>
      </c>
      <c r="E14813" s="1">
        <v>2012</v>
      </c>
      <c r="F14813" s="2">
        <v>41241</v>
      </c>
      <c r="G14813">
        <v>5</v>
      </c>
      <c r="H14813">
        <v>1</v>
      </c>
      <c r="I14813" t="s">
        <v>25056</v>
      </c>
      <c r="J14813" t="s">
        <v>26535</v>
      </c>
      <c r="K14813" t="s">
        <v>35351</v>
      </c>
      <c r="L14813" t="s">
        <v>35370</v>
      </c>
      <c r="M14813" t="s">
        <v>35533</v>
      </c>
      <c r="N14813">
        <v>3</v>
      </c>
      <c r="O14813">
        <v>0</v>
      </c>
      <c r="P14813" t="s">
        <v>40419</v>
      </c>
      <c r="Q14813" s="3">
        <v>54</v>
      </c>
      <c r="R14813" s="3">
        <v>144</v>
      </c>
      <c r="S14813" s="3">
        <v>-90</v>
      </c>
      <c r="T14813" t="s">
        <v>39144</v>
      </c>
      <c r="U14813" t="s">
        <v>39148</v>
      </c>
      <c r="V14813" t="s">
        <v>39386</v>
      </c>
      <c r="W14813" t="s">
        <v>39189</v>
      </c>
      <c r="X14813" t="s">
        <v>39199</v>
      </c>
      <c r="Y14813" t="s">
        <v>40436</v>
      </c>
    </row>
    <row r="14814" spans="1:25">
      <c r="A14814" t="s">
        <v>11452</v>
      </c>
      <c r="B14814" s="2">
        <v>41407</v>
      </c>
      <c r="C14814" t="s">
        <v>40421</v>
      </c>
      <c r="D14814" s="1">
        <v>5</v>
      </c>
      <c r="E14814" s="1">
        <v>2013</v>
      </c>
      <c r="F14814" s="2">
        <v>41407</v>
      </c>
      <c r="G14814">
        <v>0</v>
      </c>
      <c r="H14814">
        <v>3</v>
      </c>
      <c r="I14814" t="s">
        <v>25058</v>
      </c>
      <c r="J14814" t="s">
        <v>27639</v>
      </c>
      <c r="K14814" t="s">
        <v>35351</v>
      </c>
      <c r="L14814" t="s">
        <v>35354</v>
      </c>
      <c r="M14814" t="s">
        <v>35975</v>
      </c>
      <c r="N14814">
        <v>2</v>
      </c>
      <c r="O14814">
        <v>0</v>
      </c>
      <c r="P14814" t="s">
        <v>40419</v>
      </c>
      <c r="Q14814" s="3">
        <v>54</v>
      </c>
      <c r="R14814" s="3">
        <v>371</v>
      </c>
      <c r="S14814" s="3">
        <v>-317</v>
      </c>
      <c r="T14814" t="s">
        <v>39144</v>
      </c>
      <c r="U14814" t="s">
        <v>39150</v>
      </c>
      <c r="V14814" t="s">
        <v>39502</v>
      </c>
      <c r="W14814" t="s">
        <v>39189</v>
      </c>
      <c r="X14814" t="s">
        <v>39199</v>
      </c>
      <c r="Y14814" t="s">
        <v>40436</v>
      </c>
    </row>
    <row r="14815" spans="1:25">
      <c r="A14815" t="s">
        <v>11593</v>
      </c>
      <c r="B14815" s="2">
        <v>41416</v>
      </c>
      <c r="C14815" t="s">
        <v>40421</v>
      </c>
      <c r="D14815" s="1">
        <v>5</v>
      </c>
      <c r="E14815" s="1">
        <v>2013</v>
      </c>
      <c r="F14815" s="2">
        <v>41421</v>
      </c>
      <c r="G14815">
        <v>5</v>
      </c>
      <c r="H14815">
        <v>1</v>
      </c>
      <c r="I14815" t="s">
        <v>25056</v>
      </c>
      <c r="J14815" t="s">
        <v>33382</v>
      </c>
      <c r="K14815" t="s">
        <v>35353</v>
      </c>
      <c r="L14815" t="s">
        <v>35365</v>
      </c>
      <c r="M14815" t="s">
        <v>38388</v>
      </c>
      <c r="N14815">
        <v>2</v>
      </c>
      <c r="O14815">
        <v>0</v>
      </c>
      <c r="P14815" t="s">
        <v>40419</v>
      </c>
      <c r="Q14815" s="3">
        <v>54</v>
      </c>
      <c r="R14815" s="3">
        <v>502</v>
      </c>
      <c r="S14815" s="3">
        <v>-448</v>
      </c>
      <c r="T14815" t="s">
        <v>39144</v>
      </c>
      <c r="U14815" t="s">
        <v>39148</v>
      </c>
      <c r="V14815" t="s">
        <v>39377</v>
      </c>
      <c r="W14815" t="s">
        <v>39187</v>
      </c>
      <c r="X14815" t="s">
        <v>39201</v>
      </c>
      <c r="Y14815" t="s">
        <v>40437</v>
      </c>
    </row>
    <row r="14816" spans="1:25">
      <c r="A14816" t="s">
        <v>12075</v>
      </c>
      <c r="B14816" s="2">
        <v>41438</v>
      </c>
      <c r="C14816" t="s">
        <v>40422</v>
      </c>
      <c r="D14816" s="1">
        <v>6</v>
      </c>
      <c r="E14816" s="1">
        <v>2013</v>
      </c>
      <c r="F14816" s="2">
        <v>41442</v>
      </c>
      <c r="G14816">
        <v>4</v>
      </c>
      <c r="H14816">
        <v>1</v>
      </c>
      <c r="I14816" t="s">
        <v>25058</v>
      </c>
      <c r="J14816" t="s">
        <v>26289</v>
      </c>
      <c r="K14816" t="s">
        <v>35351</v>
      </c>
      <c r="L14816" t="s">
        <v>35370</v>
      </c>
      <c r="M14816" t="s">
        <v>35994</v>
      </c>
      <c r="N14816">
        <v>1</v>
      </c>
      <c r="O14816">
        <v>0</v>
      </c>
      <c r="P14816" t="s">
        <v>40419</v>
      </c>
      <c r="Q14816" s="3">
        <v>54</v>
      </c>
      <c r="R14816" s="3">
        <v>416</v>
      </c>
      <c r="S14816" s="3">
        <v>-362</v>
      </c>
      <c r="T14816" t="s">
        <v>39144</v>
      </c>
      <c r="U14816" t="s">
        <v>39148</v>
      </c>
      <c r="V14816" t="s">
        <v>39679</v>
      </c>
      <c r="W14816" t="s">
        <v>39262</v>
      </c>
      <c r="X14816" t="s">
        <v>39201</v>
      </c>
      <c r="Y14816" t="s">
        <v>40437</v>
      </c>
    </row>
    <row r="14817" spans="1:25">
      <c r="A14817" t="s">
        <v>11897</v>
      </c>
      <c r="B14817" s="2">
        <v>41438</v>
      </c>
      <c r="C14817" t="s">
        <v>40422</v>
      </c>
      <c r="D14817" s="1">
        <v>6</v>
      </c>
      <c r="E14817" s="1">
        <v>2013</v>
      </c>
      <c r="F14817" s="2">
        <v>41440</v>
      </c>
      <c r="G14817">
        <v>2</v>
      </c>
      <c r="H14817">
        <v>2</v>
      </c>
      <c r="I14817" t="s">
        <v>25058</v>
      </c>
      <c r="J14817" t="s">
        <v>26796</v>
      </c>
      <c r="K14817" t="s">
        <v>35351</v>
      </c>
      <c r="L14817" t="s">
        <v>35366</v>
      </c>
      <c r="M14817" t="s">
        <v>36734</v>
      </c>
      <c r="N14817">
        <v>2</v>
      </c>
      <c r="O14817">
        <v>0</v>
      </c>
      <c r="P14817" t="s">
        <v>40419</v>
      </c>
      <c r="Q14817" s="3">
        <v>54</v>
      </c>
      <c r="R14817" s="3">
        <v>353</v>
      </c>
      <c r="S14817" s="3">
        <v>-299</v>
      </c>
      <c r="T14817" t="s">
        <v>39145</v>
      </c>
      <c r="U14817" t="s">
        <v>39149</v>
      </c>
      <c r="V14817" t="s">
        <v>39169</v>
      </c>
      <c r="W14817" t="s">
        <v>39188</v>
      </c>
      <c r="X14817" t="s">
        <v>39201</v>
      </c>
      <c r="Y14817" t="s">
        <v>40437</v>
      </c>
    </row>
    <row r="14818" spans="1:25">
      <c r="A14818" t="s">
        <v>12155</v>
      </c>
      <c r="B14818" s="2">
        <v>41442</v>
      </c>
      <c r="C14818" t="s">
        <v>40422</v>
      </c>
      <c r="D14818" s="1">
        <v>6</v>
      </c>
      <c r="E14818" s="1">
        <v>2013</v>
      </c>
      <c r="F14818" s="2">
        <v>41444</v>
      </c>
      <c r="G14818">
        <v>2</v>
      </c>
      <c r="H14818">
        <v>2</v>
      </c>
      <c r="I14818" t="s">
        <v>25057</v>
      </c>
      <c r="J14818" t="s">
        <v>30560</v>
      </c>
      <c r="K14818" t="s">
        <v>35351</v>
      </c>
      <c r="L14818" t="s">
        <v>35368</v>
      </c>
      <c r="M14818" t="s">
        <v>37645</v>
      </c>
      <c r="N14818">
        <v>2</v>
      </c>
      <c r="O14818">
        <v>0</v>
      </c>
      <c r="P14818" t="s">
        <v>40419</v>
      </c>
      <c r="Q14818" s="3">
        <v>54</v>
      </c>
      <c r="R14818" s="3">
        <v>28</v>
      </c>
      <c r="S14818" s="3">
        <v>26</v>
      </c>
      <c r="T14818" t="s">
        <v>39146</v>
      </c>
      <c r="U14818" t="s">
        <v>39149</v>
      </c>
      <c r="V14818" t="s">
        <v>39395</v>
      </c>
      <c r="W14818" t="s">
        <v>39215</v>
      </c>
      <c r="X14818" t="s">
        <v>39216</v>
      </c>
      <c r="Y14818" t="s">
        <v>40398</v>
      </c>
    </row>
    <row r="14819" spans="1:25">
      <c r="A14819" t="s">
        <v>12752</v>
      </c>
      <c r="B14819" s="2">
        <v>41474</v>
      </c>
      <c r="C14819" t="s">
        <v>40424</v>
      </c>
      <c r="D14819" s="1">
        <v>7</v>
      </c>
      <c r="E14819" s="1">
        <v>2013</v>
      </c>
      <c r="F14819" s="2">
        <v>41479</v>
      </c>
      <c r="G14819">
        <v>5</v>
      </c>
      <c r="H14819">
        <v>1</v>
      </c>
      <c r="I14819" t="s">
        <v>25058</v>
      </c>
      <c r="J14819" t="s">
        <v>31294</v>
      </c>
      <c r="K14819" t="s">
        <v>35351</v>
      </c>
      <c r="L14819" t="s">
        <v>35354</v>
      </c>
      <c r="M14819" t="s">
        <v>36622</v>
      </c>
      <c r="N14819">
        <v>6</v>
      </c>
      <c r="O14819">
        <v>0</v>
      </c>
      <c r="P14819" t="s">
        <v>40419</v>
      </c>
      <c r="Q14819" s="3">
        <v>54</v>
      </c>
      <c r="R14819" s="3">
        <v>10477</v>
      </c>
      <c r="S14819" s="3">
        <v>-10423</v>
      </c>
      <c r="T14819" t="s">
        <v>39145</v>
      </c>
      <c r="U14819" t="s">
        <v>39148</v>
      </c>
      <c r="V14819" t="s">
        <v>40088</v>
      </c>
      <c r="W14819" t="s">
        <v>39846</v>
      </c>
      <c r="X14819" t="s">
        <v>39197</v>
      </c>
      <c r="Y14819" t="s">
        <v>39197</v>
      </c>
    </row>
    <row r="14820" spans="1:25">
      <c r="A14820" t="s">
        <v>12820</v>
      </c>
      <c r="B14820" s="2">
        <v>41478</v>
      </c>
      <c r="C14820" t="s">
        <v>40424</v>
      </c>
      <c r="D14820" s="1">
        <v>7</v>
      </c>
      <c r="E14820" s="1">
        <v>2013</v>
      </c>
      <c r="F14820" s="2">
        <v>41479</v>
      </c>
      <c r="G14820">
        <v>1</v>
      </c>
      <c r="H14820">
        <v>4</v>
      </c>
      <c r="I14820" t="s">
        <v>25056</v>
      </c>
      <c r="J14820" t="s">
        <v>31987</v>
      </c>
      <c r="K14820" t="s">
        <v>35351</v>
      </c>
      <c r="L14820" t="s">
        <v>35369</v>
      </c>
      <c r="M14820" t="s">
        <v>37588</v>
      </c>
      <c r="N14820">
        <v>1</v>
      </c>
      <c r="O14820">
        <v>0</v>
      </c>
      <c r="P14820" t="s">
        <v>40419</v>
      </c>
      <c r="Q14820" s="3">
        <v>54</v>
      </c>
      <c r="R14820" s="3">
        <v>168</v>
      </c>
      <c r="S14820" s="3">
        <v>-114</v>
      </c>
      <c r="T14820" t="s">
        <v>39145</v>
      </c>
      <c r="U14820" t="s">
        <v>39151</v>
      </c>
      <c r="V14820" t="s">
        <v>40107</v>
      </c>
      <c r="W14820" t="s">
        <v>39196</v>
      </c>
      <c r="X14820" t="s">
        <v>39197</v>
      </c>
      <c r="Y14820" t="s">
        <v>39197</v>
      </c>
    </row>
    <row r="14821" spans="1:25">
      <c r="A14821" t="s">
        <v>12966</v>
      </c>
      <c r="B14821" s="2">
        <v>41488</v>
      </c>
      <c r="C14821" t="s">
        <v>40425</v>
      </c>
      <c r="D14821" s="1">
        <v>8</v>
      </c>
      <c r="E14821" s="1">
        <v>2013</v>
      </c>
      <c r="F14821" s="2">
        <v>41492</v>
      </c>
      <c r="G14821">
        <v>4</v>
      </c>
      <c r="H14821">
        <v>1</v>
      </c>
      <c r="I14821" t="s">
        <v>25056</v>
      </c>
      <c r="J14821" t="s">
        <v>25405</v>
      </c>
      <c r="K14821" t="s">
        <v>35351</v>
      </c>
      <c r="L14821" t="s">
        <v>35370</v>
      </c>
      <c r="M14821" t="s">
        <v>35688</v>
      </c>
      <c r="N14821">
        <v>3</v>
      </c>
      <c r="O14821">
        <v>0</v>
      </c>
      <c r="P14821" t="s">
        <v>40419</v>
      </c>
      <c r="Q14821" s="3">
        <v>54</v>
      </c>
      <c r="R14821" s="3">
        <v>222</v>
      </c>
      <c r="S14821" s="3">
        <v>-168</v>
      </c>
      <c r="T14821" t="s">
        <v>39144</v>
      </c>
      <c r="U14821" t="s">
        <v>39148</v>
      </c>
      <c r="V14821" t="s">
        <v>39360</v>
      </c>
      <c r="W14821" t="s">
        <v>39188</v>
      </c>
      <c r="X14821" t="s">
        <v>39201</v>
      </c>
      <c r="Y14821" t="s">
        <v>40437</v>
      </c>
    </row>
    <row r="14822" spans="1:25">
      <c r="A14822" t="s">
        <v>13059</v>
      </c>
      <c r="B14822" s="2">
        <v>41493</v>
      </c>
      <c r="C14822" t="s">
        <v>40425</v>
      </c>
      <c r="D14822" s="1">
        <v>8</v>
      </c>
      <c r="E14822" s="1">
        <v>2013</v>
      </c>
      <c r="F14822" s="2">
        <v>41497</v>
      </c>
      <c r="G14822">
        <v>4</v>
      </c>
      <c r="H14822">
        <v>1</v>
      </c>
      <c r="I14822" t="s">
        <v>25056</v>
      </c>
      <c r="J14822" t="s">
        <v>27994</v>
      </c>
      <c r="K14822" t="s">
        <v>35351</v>
      </c>
      <c r="L14822" t="s">
        <v>35367</v>
      </c>
      <c r="M14822" t="s">
        <v>35671</v>
      </c>
      <c r="N14822">
        <v>2</v>
      </c>
      <c r="O14822">
        <v>0</v>
      </c>
      <c r="P14822" t="s">
        <v>40419</v>
      </c>
      <c r="Q14822" s="3">
        <v>54</v>
      </c>
      <c r="R14822" s="3">
        <v>197</v>
      </c>
      <c r="S14822" s="3">
        <v>-143</v>
      </c>
      <c r="T14822" t="s">
        <v>39144</v>
      </c>
      <c r="U14822" t="s">
        <v>39148</v>
      </c>
      <c r="V14822" t="s">
        <v>40108</v>
      </c>
      <c r="W14822" t="s">
        <v>39723</v>
      </c>
      <c r="X14822" t="s">
        <v>39200</v>
      </c>
      <c r="Y14822" t="s">
        <v>39200</v>
      </c>
    </row>
    <row r="14823" spans="1:25">
      <c r="A14823" t="s">
        <v>13346</v>
      </c>
      <c r="B14823" s="2">
        <v>41506</v>
      </c>
      <c r="C14823" t="s">
        <v>40425</v>
      </c>
      <c r="D14823" s="1">
        <v>8</v>
      </c>
      <c r="E14823" s="1">
        <v>2013</v>
      </c>
      <c r="F14823" s="2">
        <v>41510</v>
      </c>
      <c r="G14823">
        <v>4</v>
      </c>
      <c r="H14823">
        <v>1</v>
      </c>
      <c r="I14823" t="s">
        <v>25057</v>
      </c>
      <c r="J14823" t="s">
        <v>26609</v>
      </c>
      <c r="K14823" t="s">
        <v>35351</v>
      </c>
      <c r="L14823" t="s">
        <v>35366</v>
      </c>
      <c r="M14823" t="s">
        <v>35647</v>
      </c>
      <c r="N14823">
        <v>2</v>
      </c>
      <c r="O14823">
        <v>0</v>
      </c>
      <c r="P14823" t="s">
        <v>40419</v>
      </c>
      <c r="Q14823" s="3">
        <v>54</v>
      </c>
      <c r="R14823" s="3">
        <v>189</v>
      </c>
      <c r="S14823" s="3">
        <v>-135</v>
      </c>
      <c r="T14823" t="s">
        <v>39144</v>
      </c>
      <c r="U14823" t="s">
        <v>39148</v>
      </c>
      <c r="V14823" t="s">
        <v>39706</v>
      </c>
      <c r="W14823" t="s">
        <v>39707</v>
      </c>
      <c r="X14823" t="s">
        <v>39200</v>
      </c>
      <c r="Y14823" t="s">
        <v>39200</v>
      </c>
    </row>
    <row r="14824" spans="1:25">
      <c r="A14824" t="s">
        <v>13818</v>
      </c>
      <c r="B14824" s="2">
        <v>41526</v>
      </c>
      <c r="C14824" t="s">
        <v>40426</v>
      </c>
      <c r="D14824" s="1">
        <v>9</v>
      </c>
      <c r="E14824" s="1">
        <v>2013</v>
      </c>
      <c r="F14824" s="2">
        <v>41528</v>
      </c>
      <c r="G14824">
        <v>2</v>
      </c>
      <c r="H14824">
        <v>2</v>
      </c>
      <c r="I14824" t="s">
        <v>25056</v>
      </c>
      <c r="J14824" t="s">
        <v>26535</v>
      </c>
      <c r="K14824" t="s">
        <v>35351</v>
      </c>
      <c r="L14824" t="s">
        <v>35370</v>
      </c>
      <c r="M14824" t="s">
        <v>35533</v>
      </c>
      <c r="N14824">
        <v>3</v>
      </c>
      <c r="O14824">
        <v>0</v>
      </c>
      <c r="P14824" t="s">
        <v>40419</v>
      </c>
      <c r="Q14824" s="3">
        <v>54</v>
      </c>
      <c r="R14824" s="3">
        <v>167</v>
      </c>
      <c r="S14824" s="3">
        <v>-113</v>
      </c>
      <c r="T14824" t="s">
        <v>39144</v>
      </c>
      <c r="U14824" t="s">
        <v>39149</v>
      </c>
      <c r="V14824" t="s">
        <v>39337</v>
      </c>
      <c r="W14824" t="s">
        <v>39189</v>
      </c>
      <c r="X14824" t="s">
        <v>39199</v>
      </c>
      <c r="Y14824" t="s">
        <v>40436</v>
      </c>
    </row>
    <row r="14825" spans="1:25">
      <c r="A14825" t="s">
        <v>13841</v>
      </c>
      <c r="B14825" s="2">
        <v>41527</v>
      </c>
      <c r="C14825" t="s">
        <v>40426</v>
      </c>
      <c r="D14825" s="1">
        <v>9</v>
      </c>
      <c r="E14825" s="1">
        <v>2013</v>
      </c>
      <c r="F14825" s="2">
        <v>41533</v>
      </c>
      <c r="G14825">
        <v>6</v>
      </c>
      <c r="H14825">
        <v>1</v>
      </c>
      <c r="I14825" t="s">
        <v>25056</v>
      </c>
      <c r="J14825" t="s">
        <v>32145</v>
      </c>
      <c r="K14825" t="s">
        <v>35351</v>
      </c>
      <c r="L14825" t="s">
        <v>35368</v>
      </c>
      <c r="M14825" t="s">
        <v>38329</v>
      </c>
      <c r="N14825">
        <v>3</v>
      </c>
      <c r="O14825">
        <v>0</v>
      </c>
      <c r="P14825" t="s">
        <v>40419</v>
      </c>
      <c r="Q14825" s="3">
        <v>54</v>
      </c>
      <c r="R14825" s="3">
        <v>59</v>
      </c>
      <c r="S14825" s="3">
        <v>-5</v>
      </c>
      <c r="T14825" t="s">
        <v>39144</v>
      </c>
      <c r="U14825" t="s">
        <v>39148</v>
      </c>
      <c r="V14825" t="s">
        <v>39255</v>
      </c>
      <c r="W14825" t="s">
        <v>39188</v>
      </c>
      <c r="X14825" t="s">
        <v>39201</v>
      </c>
      <c r="Y14825" t="s">
        <v>40437</v>
      </c>
    </row>
    <row r="14826" spans="1:25">
      <c r="A14826" t="s">
        <v>14047</v>
      </c>
      <c r="B14826" s="2">
        <v>41535</v>
      </c>
      <c r="C14826" t="s">
        <v>40426</v>
      </c>
      <c r="D14826" s="1">
        <v>9</v>
      </c>
      <c r="E14826" s="1">
        <v>2013</v>
      </c>
      <c r="F14826" s="2">
        <v>41540</v>
      </c>
      <c r="G14826">
        <v>5</v>
      </c>
      <c r="H14826">
        <v>1</v>
      </c>
      <c r="I14826" t="s">
        <v>25057</v>
      </c>
      <c r="J14826" t="s">
        <v>25761</v>
      </c>
      <c r="K14826" t="s">
        <v>35351</v>
      </c>
      <c r="L14826" t="s">
        <v>35370</v>
      </c>
      <c r="M14826" t="s">
        <v>35994</v>
      </c>
      <c r="N14826">
        <v>1</v>
      </c>
      <c r="O14826">
        <v>0</v>
      </c>
      <c r="P14826" t="s">
        <v>40419</v>
      </c>
      <c r="Q14826" s="3">
        <v>54</v>
      </c>
      <c r="R14826" s="3">
        <v>474</v>
      </c>
      <c r="S14826" s="3">
        <v>-420</v>
      </c>
      <c r="T14826" t="s">
        <v>39144</v>
      </c>
      <c r="U14826" t="s">
        <v>39148</v>
      </c>
      <c r="V14826" t="s">
        <v>39781</v>
      </c>
      <c r="W14826" t="s">
        <v>39747</v>
      </c>
      <c r="X14826" t="s">
        <v>39197</v>
      </c>
      <c r="Y14826" t="s">
        <v>39197</v>
      </c>
    </row>
    <row r="14827" spans="1:25">
      <c r="A14827" t="s">
        <v>14246</v>
      </c>
      <c r="B14827" s="2">
        <v>41542</v>
      </c>
      <c r="C14827" t="s">
        <v>40426</v>
      </c>
      <c r="D14827" s="1">
        <v>9</v>
      </c>
      <c r="E14827" s="1">
        <v>2013</v>
      </c>
      <c r="F14827" s="2">
        <v>41548</v>
      </c>
      <c r="G14827">
        <v>6</v>
      </c>
      <c r="H14827">
        <v>1</v>
      </c>
      <c r="I14827" t="s">
        <v>25058</v>
      </c>
      <c r="J14827" t="s">
        <v>25761</v>
      </c>
      <c r="K14827" t="s">
        <v>35351</v>
      </c>
      <c r="L14827" t="s">
        <v>35370</v>
      </c>
      <c r="M14827" t="s">
        <v>35994</v>
      </c>
      <c r="N14827">
        <v>1</v>
      </c>
      <c r="O14827">
        <v>0</v>
      </c>
      <c r="P14827" t="s">
        <v>40419</v>
      </c>
      <c r="Q14827" s="3">
        <v>54</v>
      </c>
      <c r="R14827" s="3">
        <v>898</v>
      </c>
      <c r="S14827" s="3">
        <v>-844</v>
      </c>
      <c r="T14827" t="s">
        <v>39147</v>
      </c>
      <c r="U14827" t="s">
        <v>39148</v>
      </c>
      <c r="V14827" t="s">
        <v>39850</v>
      </c>
      <c r="W14827" t="s">
        <v>39718</v>
      </c>
      <c r="X14827" t="s">
        <v>39197</v>
      </c>
      <c r="Y14827" t="s">
        <v>39197</v>
      </c>
    </row>
    <row r="14828" spans="1:25">
      <c r="A14828" t="s">
        <v>14598</v>
      </c>
      <c r="B14828" s="2">
        <v>41557</v>
      </c>
      <c r="C14828" t="s">
        <v>40430</v>
      </c>
      <c r="D14828" s="1">
        <v>10</v>
      </c>
      <c r="E14828" s="1">
        <v>2013</v>
      </c>
      <c r="F14828" s="2">
        <v>41557</v>
      </c>
      <c r="G14828">
        <v>0</v>
      </c>
      <c r="H14828">
        <v>3</v>
      </c>
      <c r="I14828" t="s">
        <v>25057</v>
      </c>
      <c r="J14828" t="s">
        <v>28070</v>
      </c>
      <c r="K14828" t="s">
        <v>35351</v>
      </c>
      <c r="L14828" t="s">
        <v>35369</v>
      </c>
      <c r="M14828" t="s">
        <v>36346</v>
      </c>
      <c r="N14828">
        <v>3</v>
      </c>
      <c r="O14828">
        <v>0</v>
      </c>
      <c r="P14828" t="s">
        <v>40419</v>
      </c>
      <c r="Q14828" s="3">
        <v>54</v>
      </c>
      <c r="R14828" s="3">
        <v>306</v>
      </c>
      <c r="S14828" s="3">
        <v>-252</v>
      </c>
      <c r="T14828" t="s">
        <v>39144</v>
      </c>
      <c r="U14828" t="s">
        <v>39150</v>
      </c>
      <c r="V14828" t="s">
        <v>39618</v>
      </c>
      <c r="W14828" t="s">
        <v>39537</v>
      </c>
      <c r="X14828" t="s">
        <v>39216</v>
      </c>
      <c r="Y14828" t="s">
        <v>40397</v>
      </c>
    </row>
    <row r="14829" spans="1:25">
      <c r="A14829" t="s">
        <v>14709</v>
      </c>
      <c r="B14829" s="2">
        <v>41564</v>
      </c>
      <c r="C14829" t="s">
        <v>40430</v>
      </c>
      <c r="D14829" s="1">
        <v>10</v>
      </c>
      <c r="E14829" s="1">
        <v>2013</v>
      </c>
      <c r="F14829" s="2">
        <v>41566</v>
      </c>
      <c r="G14829">
        <v>2</v>
      </c>
      <c r="H14829">
        <v>2</v>
      </c>
      <c r="I14829" t="s">
        <v>25056</v>
      </c>
      <c r="J14829" t="s">
        <v>34391</v>
      </c>
      <c r="K14829" t="s">
        <v>35351</v>
      </c>
      <c r="L14829" t="s">
        <v>35369</v>
      </c>
      <c r="M14829" t="s">
        <v>37227</v>
      </c>
      <c r="N14829">
        <v>4</v>
      </c>
      <c r="O14829">
        <v>0</v>
      </c>
      <c r="P14829" t="s">
        <v>40419</v>
      </c>
      <c r="Q14829" s="3">
        <v>54</v>
      </c>
      <c r="R14829" s="3">
        <v>77</v>
      </c>
      <c r="S14829" s="3">
        <v>-23</v>
      </c>
      <c r="T14829" t="s">
        <v>39146</v>
      </c>
      <c r="U14829" t="s">
        <v>39149</v>
      </c>
      <c r="V14829" t="s">
        <v>40109</v>
      </c>
      <c r="W14829" t="s">
        <v>39332</v>
      </c>
      <c r="X14829" t="s">
        <v>39199</v>
      </c>
      <c r="Y14829" t="s">
        <v>39203</v>
      </c>
    </row>
    <row r="14830" spans="1:25">
      <c r="A14830" t="s">
        <v>15138</v>
      </c>
      <c r="B14830" s="2">
        <v>41585</v>
      </c>
      <c r="C14830" t="s">
        <v>40423</v>
      </c>
      <c r="D14830" s="1">
        <v>11</v>
      </c>
      <c r="E14830" s="1">
        <v>2013</v>
      </c>
      <c r="F14830" s="2">
        <v>41590</v>
      </c>
      <c r="G14830">
        <v>5</v>
      </c>
      <c r="H14830">
        <v>1</v>
      </c>
      <c r="I14830" t="s">
        <v>25058</v>
      </c>
      <c r="J14830" t="s">
        <v>25938</v>
      </c>
      <c r="K14830" t="s">
        <v>35351</v>
      </c>
      <c r="L14830" t="s">
        <v>35354</v>
      </c>
      <c r="M14830" t="s">
        <v>36133</v>
      </c>
      <c r="N14830">
        <v>12</v>
      </c>
      <c r="O14830">
        <v>0</v>
      </c>
      <c r="P14830" t="s">
        <v>40419</v>
      </c>
      <c r="Q14830" s="3">
        <v>54</v>
      </c>
      <c r="R14830" s="3">
        <v>1187</v>
      </c>
      <c r="S14830" s="3">
        <v>-1133</v>
      </c>
      <c r="T14830" t="s">
        <v>39144</v>
      </c>
      <c r="U14830" t="s">
        <v>39148</v>
      </c>
      <c r="V14830" t="s">
        <v>39834</v>
      </c>
      <c r="W14830" t="s">
        <v>39754</v>
      </c>
      <c r="X14830" t="s">
        <v>39200</v>
      </c>
      <c r="Y14830" t="s">
        <v>39200</v>
      </c>
    </row>
    <row r="14831" spans="1:25">
      <c r="A14831" t="s">
        <v>15268</v>
      </c>
      <c r="B14831" s="2">
        <v>41590</v>
      </c>
      <c r="C14831" t="s">
        <v>40423</v>
      </c>
      <c r="D14831" s="1">
        <v>11</v>
      </c>
      <c r="E14831" s="1">
        <v>2013</v>
      </c>
      <c r="F14831" s="2">
        <v>41594</v>
      </c>
      <c r="G14831">
        <v>4</v>
      </c>
      <c r="H14831">
        <v>1</v>
      </c>
      <c r="I14831" t="s">
        <v>25056</v>
      </c>
      <c r="J14831" t="s">
        <v>30477</v>
      </c>
      <c r="K14831" t="s">
        <v>35351</v>
      </c>
      <c r="L14831" t="s">
        <v>35368</v>
      </c>
      <c r="M14831" t="s">
        <v>37999</v>
      </c>
      <c r="N14831">
        <v>2</v>
      </c>
      <c r="O14831">
        <v>0</v>
      </c>
      <c r="P14831" t="s">
        <v>40419</v>
      </c>
      <c r="Q14831" s="3">
        <v>54</v>
      </c>
      <c r="R14831" s="3">
        <v>703</v>
      </c>
      <c r="S14831" s="3">
        <v>-649</v>
      </c>
      <c r="T14831" t="s">
        <v>39145</v>
      </c>
      <c r="U14831" t="s">
        <v>39148</v>
      </c>
      <c r="V14831" t="s">
        <v>40080</v>
      </c>
      <c r="W14831" t="s">
        <v>39789</v>
      </c>
      <c r="X14831" t="s">
        <v>39200</v>
      </c>
      <c r="Y14831" t="s">
        <v>39200</v>
      </c>
    </row>
    <row r="14832" spans="1:25">
      <c r="A14832" t="s">
        <v>15521</v>
      </c>
      <c r="B14832" s="2">
        <v>41600</v>
      </c>
      <c r="C14832" t="s">
        <v>40423</v>
      </c>
      <c r="D14832" s="1">
        <v>11</v>
      </c>
      <c r="E14832" s="1">
        <v>2013</v>
      </c>
      <c r="F14832" s="2">
        <v>41607</v>
      </c>
      <c r="G14832">
        <v>7</v>
      </c>
      <c r="H14832">
        <v>1</v>
      </c>
      <c r="I14832" t="s">
        <v>25058</v>
      </c>
      <c r="J14832" t="s">
        <v>25384</v>
      </c>
      <c r="K14832" t="s">
        <v>35351</v>
      </c>
      <c r="L14832" t="s">
        <v>35367</v>
      </c>
      <c r="M14832" t="s">
        <v>35671</v>
      </c>
      <c r="N14832">
        <v>2</v>
      </c>
      <c r="O14832">
        <v>0</v>
      </c>
      <c r="P14832" t="s">
        <v>40419</v>
      </c>
      <c r="Q14832" s="3">
        <v>54</v>
      </c>
      <c r="R14832" s="3">
        <v>389</v>
      </c>
      <c r="S14832" s="3">
        <v>-335</v>
      </c>
      <c r="T14832" t="s">
        <v>39147</v>
      </c>
      <c r="U14832" t="s">
        <v>39148</v>
      </c>
      <c r="V14832" t="s">
        <v>39926</v>
      </c>
      <c r="W14832" t="s">
        <v>39262</v>
      </c>
      <c r="X14832" t="s">
        <v>39201</v>
      </c>
      <c r="Y14832" t="s">
        <v>40437</v>
      </c>
    </row>
    <row r="14833" spans="1:25">
      <c r="A14833" t="s">
        <v>16342</v>
      </c>
      <c r="B14833" s="2">
        <v>41632</v>
      </c>
      <c r="C14833" t="s">
        <v>40427</v>
      </c>
      <c r="D14833" s="1">
        <v>12</v>
      </c>
      <c r="E14833" s="1">
        <v>2013</v>
      </c>
      <c r="F14833" s="2">
        <v>41636</v>
      </c>
      <c r="G14833">
        <v>4</v>
      </c>
      <c r="H14833">
        <v>1</v>
      </c>
      <c r="I14833" t="s">
        <v>25058</v>
      </c>
      <c r="J14833" t="s">
        <v>30056</v>
      </c>
      <c r="K14833" t="s">
        <v>35351</v>
      </c>
      <c r="L14833" t="s">
        <v>35367</v>
      </c>
      <c r="M14833" t="s">
        <v>35916</v>
      </c>
      <c r="N14833">
        <v>5</v>
      </c>
      <c r="O14833">
        <v>0</v>
      </c>
      <c r="P14833" t="s">
        <v>40419</v>
      </c>
      <c r="Q14833" s="3">
        <v>54</v>
      </c>
      <c r="R14833" s="3">
        <v>77</v>
      </c>
      <c r="S14833" s="3">
        <v>-23</v>
      </c>
      <c r="T14833" t="s">
        <v>39144</v>
      </c>
      <c r="U14833" t="s">
        <v>39148</v>
      </c>
      <c r="V14833" t="s">
        <v>39681</v>
      </c>
      <c r="W14833" t="s">
        <v>39262</v>
      </c>
      <c r="X14833" t="s">
        <v>39201</v>
      </c>
      <c r="Y14833" t="s">
        <v>40437</v>
      </c>
    </row>
    <row r="14834" spans="1:25">
      <c r="A14834" t="s">
        <v>16469</v>
      </c>
      <c r="B14834" s="2">
        <v>41637</v>
      </c>
      <c r="C14834" t="s">
        <v>40427</v>
      </c>
      <c r="D14834" s="1">
        <v>12</v>
      </c>
      <c r="E14834" s="1">
        <v>2013</v>
      </c>
      <c r="F14834" s="2">
        <v>41639</v>
      </c>
      <c r="G14834">
        <v>2</v>
      </c>
      <c r="H14834">
        <v>2</v>
      </c>
      <c r="I14834" t="s">
        <v>25057</v>
      </c>
      <c r="J14834" t="s">
        <v>31686</v>
      </c>
      <c r="K14834" t="s">
        <v>35351</v>
      </c>
      <c r="L14834" t="s">
        <v>35370</v>
      </c>
      <c r="M14834" t="s">
        <v>38114</v>
      </c>
      <c r="N14834">
        <v>2</v>
      </c>
      <c r="O14834">
        <v>0</v>
      </c>
      <c r="P14834" t="s">
        <v>40419</v>
      </c>
      <c r="Q14834" s="3">
        <v>54</v>
      </c>
      <c r="R14834" s="3">
        <v>441</v>
      </c>
      <c r="S14834" s="3">
        <v>-387</v>
      </c>
      <c r="T14834" t="s">
        <v>39145</v>
      </c>
      <c r="U14834" t="s">
        <v>39149</v>
      </c>
      <c r="V14834" t="s">
        <v>40036</v>
      </c>
      <c r="W14834" t="s">
        <v>39189</v>
      </c>
      <c r="X14834" t="s">
        <v>39199</v>
      </c>
      <c r="Y14834" t="s">
        <v>40436</v>
      </c>
    </row>
    <row r="14835" spans="1:25">
      <c r="A14835" t="s">
        <v>16833</v>
      </c>
      <c r="B14835" s="2">
        <v>41661</v>
      </c>
      <c r="C14835" t="s">
        <v>40429</v>
      </c>
      <c r="D14835" s="1">
        <v>1</v>
      </c>
      <c r="E14835" s="1">
        <v>2014</v>
      </c>
      <c r="F14835" s="2">
        <v>41666</v>
      </c>
      <c r="G14835">
        <v>5</v>
      </c>
      <c r="H14835">
        <v>1</v>
      </c>
      <c r="I14835" t="s">
        <v>25056</v>
      </c>
      <c r="J14835" t="s">
        <v>27120</v>
      </c>
      <c r="K14835" t="s">
        <v>35351</v>
      </c>
      <c r="L14835" t="s">
        <v>35359</v>
      </c>
      <c r="M14835" t="s">
        <v>36931</v>
      </c>
      <c r="N14835">
        <v>3</v>
      </c>
      <c r="O14835">
        <v>0</v>
      </c>
      <c r="P14835" t="s">
        <v>40419</v>
      </c>
      <c r="Q14835" s="3">
        <v>54</v>
      </c>
      <c r="R14835" s="3">
        <v>1602</v>
      </c>
      <c r="S14835" s="3">
        <v>-1548</v>
      </c>
      <c r="T14835" t="s">
        <v>39144</v>
      </c>
      <c r="U14835" t="s">
        <v>39148</v>
      </c>
      <c r="V14835" t="s">
        <v>39171</v>
      </c>
      <c r="W14835" t="s">
        <v>39190</v>
      </c>
      <c r="X14835" t="s">
        <v>39201</v>
      </c>
      <c r="Y14835" t="s">
        <v>40437</v>
      </c>
    </row>
    <row r="14836" spans="1:25">
      <c r="A14836" t="s">
        <v>16841</v>
      </c>
      <c r="B14836" s="2">
        <v>41662</v>
      </c>
      <c r="C14836" t="s">
        <v>40429</v>
      </c>
      <c r="D14836" s="1">
        <v>1</v>
      </c>
      <c r="E14836" s="1">
        <v>2014</v>
      </c>
      <c r="F14836" s="2">
        <v>41663</v>
      </c>
      <c r="G14836">
        <v>1</v>
      </c>
      <c r="H14836">
        <v>4</v>
      </c>
      <c r="I14836" t="s">
        <v>25056</v>
      </c>
      <c r="J14836" t="s">
        <v>30056</v>
      </c>
      <c r="K14836" t="s">
        <v>35351</v>
      </c>
      <c r="L14836" t="s">
        <v>35367</v>
      </c>
      <c r="M14836" t="s">
        <v>35916</v>
      </c>
      <c r="N14836">
        <v>5</v>
      </c>
      <c r="O14836">
        <v>0</v>
      </c>
      <c r="P14836" t="s">
        <v>40419</v>
      </c>
      <c r="Q14836" s="3">
        <v>54</v>
      </c>
      <c r="R14836" s="3">
        <v>3715</v>
      </c>
      <c r="S14836" s="3">
        <v>-3661</v>
      </c>
      <c r="T14836" t="s">
        <v>39146</v>
      </c>
      <c r="U14836" t="s">
        <v>39151</v>
      </c>
      <c r="V14836" t="s">
        <v>39478</v>
      </c>
      <c r="W14836" t="s">
        <v>39262</v>
      </c>
      <c r="X14836" t="s">
        <v>39201</v>
      </c>
      <c r="Y14836" t="s">
        <v>40437</v>
      </c>
    </row>
    <row r="14837" spans="1:25">
      <c r="A14837" t="s">
        <v>17630</v>
      </c>
      <c r="B14837" s="2">
        <v>41715</v>
      </c>
      <c r="C14837" t="s">
        <v>40431</v>
      </c>
      <c r="D14837" s="1">
        <v>3</v>
      </c>
      <c r="E14837" s="1">
        <v>2014</v>
      </c>
      <c r="F14837" s="2">
        <v>41719</v>
      </c>
      <c r="G14837">
        <v>4</v>
      </c>
      <c r="H14837">
        <v>1</v>
      </c>
      <c r="I14837" t="s">
        <v>25057</v>
      </c>
      <c r="J14837" t="s">
        <v>25405</v>
      </c>
      <c r="K14837" t="s">
        <v>35351</v>
      </c>
      <c r="L14837" t="s">
        <v>35370</v>
      </c>
      <c r="M14837" t="s">
        <v>35688</v>
      </c>
      <c r="N14837">
        <v>3</v>
      </c>
      <c r="O14837">
        <v>0</v>
      </c>
      <c r="P14837" t="s">
        <v>40419</v>
      </c>
      <c r="Q14837" s="3">
        <v>54</v>
      </c>
      <c r="R14837" s="3">
        <v>384</v>
      </c>
      <c r="S14837" s="3">
        <v>-330</v>
      </c>
      <c r="T14837" t="s">
        <v>39144</v>
      </c>
      <c r="U14837" t="s">
        <v>39148</v>
      </c>
      <c r="V14837" t="s">
        <v>39317</v>
      </c>
      <c r="W14837" t="s">
        <v>39262</v>
      </c>
      <c r="X14837" t="s">
        <v>39201</v>
      </c>
      <c r="Y14837" t="s">
        <v>40437</v>
      </c>
    </row>
    <row r="14838" spans="1:25">
      <c r="A14838" t="s">
        <v>17725</v>
      </c>
      <c r="B14838" s="2">
        <v>41719</v>
      </c>
      <c r="C14838" t="s">
        <v>40431</v>
      </c>
      <c r="D14838" s="1">
        <v>3</v>
      </c>
      <c r="E14838" s="1">
        <v>2014</v>
      </c>
      <c r="F14838" s="2">
        <v>41725</v>
      </c>
      <c r="G14838">
        <v>6</v>
      </c>
      <c r="H14838">
        <v>1</v>
      </c>
      <c r="I14838" t="s">
        <v>25056</v>
      </c>
      <c r="J14838" t="s">
        <v>25921</v>
      </c>
      <c r="K14838" t="s">
        <v>35351</v>
      </c>
      <c r="L14838" t="s">
        <v>35370</v>
      </c>
      <c r="M14838" t="s">
        <v>36118</v>
      </c>
      <c r="N14838">
        <v>6</v>
      </c>
      <c r="O14838">
        <v>0</v>
      </c>
      <c r="P14838" t="s">
        <v>40419</v>
      </c>
      <c r="Q14838" s="3">
        <v>54</v>
      </c>
      <c r="R14838" s="3">
        <v>607</v>
      </c>
      <c r="S14838" s="3">
        <v>-553</v>
      </c>
      <c r="T14838" t="s">
        <v>39144</v>
      </c>
      <c r="U14838" t="s">
        <v>39148</v>
      </c>
      <c r="V14838" t="s">
        <v>39787</v>
      </c>
      <c r="W14838" t="s">
        <v>39767</v>
      </c>
      <c r="X14838" t="s">
        <v>39200</v>
      </c>
      <c r="Y14838" t="s">
        <v>39200</v>
      </c>
    </row>
    <row r="14839" spans="1:25">
      <c r="A14839" t="s">
        <v>18109</v>
      </c>
      <c r="B14839" s="2">
        <v>41744</v>
      </c>
      <c r="C14839" t="s">
        <v>40428</v>
      </c>
      <c r="D14839" s="1">
        <v>4</v>
      </c>
      <c r="E14839" s="1">
        <v>2014</v>
      </c>
      <c r="F14839" s="2">
        <v>41748</v>
      </c>
      <c r="G14839">
        <v>4</v>
      </c>
      <c r="H14839">
        <v>1</v>
      </c>
      <c r="I14839" t="s">
        <v>25058</v>
      </c>
      <c r="J14839" t="s">
        <v>25181</v>
      </c>
      <c r="K14839" t="s">
        <v>35351</v>
      </c>
      <c r="L14839" t="s">
        <v>35369</v>
      </c>
      <c r="M14839" t="s">
        <v>35489</v>
      </c>
      <c r="N14839">
        <v>3</v>
      </c>
      <c r="O14839">
        <v>0</v>
      </c>
      <c r="P14839" t="s">
        <v>40419</v>
      </c>
      <c r="Q14839" s="3">
        <v>54</v>
      </c>
      <c r="R14839" s="3">
        <v>64</v>
      </c>
      <c r="S14839" s="3">
        <v>-10</v>
      </c>
      <c r="T14839" t="s">
        <v>39144</v>
      </c>
      <c r="U14839" t="s">
        <v>39148</v>
      </c>
      <c r="V14839" t="s">
        <v>39712</v>
      </c>
      <c r="W14839" t="s">
        <v>39381</v>
      </c>
      <c r="X14839" t="s">
        <v>39199</v>
      </c>
      <c r="Y14839" t="s">
        <v>40436</v>
      </c>
    </row>
    <row r="14840" spans="1:25">
      <c r="A14840" t="s">
        <v>18838</v>
      </c>
      <c r="B14840" s="2">
        <v>41780</v>
      </c>
      <c r="C14840" t="s">
        <v>40421</v>
      </c>
      <c r="D14840" s="1">
        <v>5</v>
      </c>
      <c r="E14840" s="1">
        <v>2014</v>
      </c>
      <c r="F14840" s="2">
        <v>41784</v>
      </c>
      <c r="G14840">
        <v>4</v>
      </c>
      <c r="H14840">
        <v>1</v>
      </c>
      <c r="I14840" t="s">
        <v>25057</v>
      </c>
      <c r="J14840" t="s">
        <v>30590</v>
      </c>
      <c r="K14840" t="s">
        <v>35351</v>
      </c>
      <c r="L14840" t="s">
        <v>35356</v>
      </c>
      <c r="M14840" t="s">
        <v>38340</v>
      </c>
      <c r="N14840">
        <v>2</v>
      </c>
      <c r="O14840">
        <v>0</v>
      </c>
      <c r="P14840" t="s">
        <v>40419</v>
      </c>
      <c r="Q14840" s="3">
        <v>54</v>
      </c>
      <c r="R14840" s="3">
        <v>113</v>
      </c>
      <c r="S14840" s="3">
        <v>-59</v>
      </c>
      <c r="T14840" t="s">
        <v>39144</v>
      </c>
      <c r="U14840" t="s">
        <v>39148</v>
      </c>
      <c r="V14840" t="s">
        <v>39938</v>
      </c>
      <c r="W14840" t="s">
        <v>39563</v>
      </c>
      <c r="X14840" t="s">
        <v>39216</v>
      </c>
      <c r="Y14840" t="s">
        <v>39240</v>
      </c>
    </row>
    <row r="14841" spans="1:25">
      <c r="A14841" t="s">
        <v>18939</v>
      </c>
      <c r="B14841" s="2">
        <v>41786</v>
      </c>
      <c r="C14841" t="s">
        <v>40421</v>
      </c>
      <c r="D14841" s="1">
        <v>5</v>
      </c>
      <c r="E14841" s="1">
        <v>2014</v>
      </c>
      <c r="F14841" s="2">
        <v>41790</v>
      </c>
      <c r="G14841">
        <v>4</v>
      </c>
      <c r="H14841">
        <v>1</v>
      </c>
      <c r="I14841" t="s">
        <v>25057</v>
      </c>
      <c r="J14841" t="s">
        <v>31832</v>
      </c>
      <c r="K14841" t="s">
        <v>35351</v>
      </c>
      <c r="L14841" t="s">
        <v>35368</v>
      </c>
      <c r="M14841" t="s">
        <v>35860</v>
      </c>
      <c r="N14841">
        <v>1</v>
      </c>
      <c r="O14841">
        <v>0</v>
      </c>
      <c r="P14841" t="s">
        <v>40419</v>
      </c>
      <c r="Q14841" s="3">
        <v>54</v>
      </c>
      <c r="R14841" s="3">
        <v>144</v>
      </c>
      <c r="S14841" s="3">
        <v>-90</v>
      </c>
      <c r="T14841" t="s">
        <v>39144</v>
      </c>
      <c r="U14841" t="s">
        <v>39148</v>
      </c>
      <c r="V14841" t="s">
        <v>39380</v>
      </c>
      <c r="W14841" t="s">
        <v>39381</v>
      </c>
      <c r="X14841" t="s">
        <v>39199</v>
      </c>
      <c r="Y14841" t="s">
        <v>40436</v>
      </c>
    </row>
    <row r="14842" spans="1:25">
      <c r="A14842" t="s">
        <v>19115</v>
      </c>
      <c r="B14842" s="2">
        <v>41794</v>
      </c>
      <c r="C14842" t="s">
        <v>40422</v>
      </c>
      <c r="D14842" s="1">
        <v>6</v>
      </c>
      <c r="E14842" s="1">
        <v>2014</v>
      </c>
      <c r="F14842" s="2">
        <v>41794</v>
      </c>
      <c r="G14842">
        <v>0</v>
      </c>
      <c r="H14842">
        <v>3</v>
      </c>
      <c r="I14842" t="s">
        <v>25057</v>
      </c>
      <c r="J14842" t="s">
        <v>25262</v>
      </c>
      <c r="K14842" t="s">
        <v>35351</v>
      </c>
      <c r="L14842" t="s">
        <v>35355</v>
      </c>
      <c r="M14842" t="s">
        <v>35562</v>
      </c>
      <c r="N14842">
        <v>5</v>
      </c>
      <c r="O14842">
        <v>0</v>
      </c>
      <c r="P14842" t="s">
        <v>40419</v>
      </c>
      <c r="Q14842" s="3">
        <v>54</v>
      </c>
      <c r="R14842" s="3">
        <v>1723</v>
      </c>
      <c r="S14842" s="3">
        <v>-1669</v>
      </c>
      <c r="T14842" t="s">
        <v>39145</v>
      </c>
      <c r="U14842" t="s">
        <v>39150</v>
      </c>
      <c r="V14842" t="s">
        <v>39428</v>
      </c>
      <c r="W14842" t="s">
        <v>39423</v>
      </c>
      <c r="X14842" t="s">
        <v>39201</v>
      </c>
      <c r="Y14842" t="s">
        <v>40437</v>
      </c>
    </row>
    <row r="14843" spans="1:25">
      <c r="A14843" t="s">
        <v>19135</v>
      </c>
      <c r="B14843" s="2">
        <v>41794</v>
      </c>
      <c r="C14843" t="s">
        <v>40422</v>
      </c>
      <c r="D14843" s="1">
        <v>6</v>
      </c>
      <c r="E14843" s="1">
        <v>2014</v>
      </c>
      <c r="F14843" s="2">
        <v>41799</v>
      </c>
      <c r="G14843">
        <v>5</v>
      </c>
      <c r="H14843">
        <v>1</v>
      </c>
      <c r="I14843" t="s">
        <v>25056</v>
      </c>
      <c r="J14843" t="s">
        <v>34925</v>
      </c>
      <c r="K14843" t="s">
        <v>35353</v>
      </c>
      <c r="L14843" t="s">
        <v>35365</v>
      </c>
      <c r="M14843" t="s">
        <v>38388</v>
      </c>
      <c r="N14843">
        <v>2</v>
      </c>
      <c r="O14843">
        <v>0</v>
      </c>
      <c r="P14843" t="s">
        <v>40419</v>
      </c>
      <c r="Q14843" s="3">
        <v>54</v>
      </c>
      <c r="R14843" s="3">
        <v>655</v>
      </c>
      <c r="S14843" s="3">
        <v>-601</v>
      </c>
      <c r="T14843" t="s">
        <v>39145</v>
      </c>
      <c r="U14843" t="s">
        <v>39148</v>
      </c>
      <c r="V14843" t="s">
        <v>39804</v>
      </c>
      <c r="W14843" t="s">
        <v>39195</v>
      </c>
      <c r="X14843" t="s">
        <v>39200</v>
      </c>
      <c r="Y14843" t="s">
        <v>39200</v>
      </c>
    </row>
    <row r="14844" spans="1:25">
      <c r="A14844" t="s">
        <v>19546</v>
      </c>
      <c r="B14844" s="2">
        <v>41808</v>
      </c>
      <c r="C14844" t="s">
        <v>40422</v>
      </c>
      <c r="D14844" s="1">
        <v>6</v>
      </c>
      <c r="E14844" s="1">
        <v>2014</v>
      </c>
      <c r="F14844" s="2">
        <v>41814</v>
      </c>
      <c r="G14844">
        <v>6</v>
      </c>
      <c r="H14844">
        <v>1</v>
      </c>
      <c r="I14844" t="s">
        <v>25057</v>
      </c>
      <c r="J14844" t="s">
        <v>27250</v>
      </c>
      <c r="K14844" t="s">
        <v>35352</v>
      </c>
      <c r="L14844" t="s">
        <v>35361</v>
      </c>
      <c r="M14844" t="s">
        <v>36024</v>
      </c>
      <c r="N14844">
        <v>1</v>
      </c>
      <c r="O14844">
        <v>0</v>
      </c>
      <c r="P14844" t="s">
        <v>40419</v>
      </c>
      <c r="Q14844" s="3">
        <v>54</v>
      </c>
      <c r="R14844" s="3">
        <v>3091</v>
      </c>
      <c r="S14844" s="3">
        <v>-3037</v>
      </c>
      <c r="T14844" t="s">
        <v>39147</v>
      </c>
      <c r="U14844" t="s">
        <v>39148</v>
      </c>
      <c r="V14844" t="s">
        <v>39771</v>
      </c>
      <c r="W14844" t="s">
        <v>39381</v>
      </c>
      <c r="X14844" t="s">
        <v>39199</v>
      </c>
      <c r="Y14844" t="s">
        <v>40436</v>
      </c>
    </row>
    <row r="14845" spans="1:25">
      <c r="A14845" t="s">
        <v>19684</v>
      </c>
      <c r="B14845" s="2">
        <v>41813</v>
      </c>
      <c r="C14845" t="s">
        <v>40422</v>
      </c>
      <c r="D14845" s="1">
        <v>6</v>
      </c>
      <c r="E14845" s="1">
        <v>2014</v>
      </c>
      <c r="F14845" s="2">
        <v>41820</v>
      </c>
      <c r="G14845">
        <v>7</v>
      </c>
      <c r="H14845">
        <v>1</v>
      </c>
      <c r="I14845" t="s">
        <v>25056</v>
      </c>
      <c r="J14845" t="s">
        <v>31987</v>
      </c>
      <c r="K14845" t="s">
        <v>35351</v>
      </c>
      <c r="L14845" t="s">
        <v>35369</v>
      </c>
      <c r="M14845" t="s">
        <v>37588</v>
      </c>
      <c r="N14845">
        <v>1</v>
      </c>
      <c r="O14845">
        <v>0</v>
      </c>
      <c r="P14845" t="s">
        <v>40419</v>
      </c>
      <c r="Q14845" s="3">
        <v>54</v>
      </c>
      <c r="R14845" s="3">
        <v>212</v>
      </c>
      <c r="S14845" s="3">
        <v>-158</v>
      </c>
      <c r="T14845" t="s">
        <v>39147</v>
      </c>
      <c r="U14845" t="s">
        <v>39148</v>
      </c>
      <c r="V14845" t="s">
        <v>39741</v>
      </c>
      <c r="W14845" t="s">
        <v>39742</v>
      </c>
      <c r="X14845" t="s">
        <v>39197</v>
      </c>
      <c r="Y14845" t="s">
        <v>39197</v>
      </c>
    </row>
    <row r="14846" spans="1:25">
      <c r="A14846" t="s">
        <v>19848</v>
      </c>
      <c r="B14846" s="2">
        <v>41817</v>
      </c>
      <c r="C14846" t="s">
        <v>40422</v>
      </c>
      <c r="D14846" s="1">
        <v>6</v>
      </c>
      <c r="E14846" s="1">
        <v>2014</v>
      </c>
      <c r="F14846" s="2">
        <v>41822</v>
      </c>
      <c r="G14846">
        <v>5</v>
      </c>
      <c r="H14846">
        <v>1</v>
      </c>
      <c r="I14846" t="s">
        <v>25058</v>
      </c>
      <c r="J14846" t="s">
        <v>33478</v>
      </c>
      <c r="K14846" t="s">
        <v>35351</v>
      </c>
      <c r="L14846" t="s">
        <v>35368</v>
      </c>
      <c r="M14846" t="s">
        <v>36171</v>
      </c>
      <c r="N14846">
        <v>2</v>
      </c>
      <c r="O14846">
        <v>0</v>
      </c>
      <c r="P14846" t="s">
        <v>40419</v>
      </c>
      <c r="Q14846" s="3">
        <v>54</v>
      </c>
      <c r="R14846" s="3">
        <v>697</v>
      </c>
      <c r="S14846" s="3">
        <v>-643</v>
      </c>
      <c r="T14846" t="s">
        <v>39144</v>
      </c>
      <c r="U14846" t="s">
        <v>39148</v>
      </c>
      <c r="V14846" t="s">
        <v>39277</v>
      </c>
      <c r="W14846" t="s">
        <v>39188</v>
      </c>
      <c r="X14846" t="s">
        <v>39201</v>
      </c>
      <c r="Y14846" t="s">
        <v>40437</v>
      </c>
    </row>
    <row r="14847" spans="1:25">
      <c r="A14847" t="s">
        <v>20596</v>
      </c>
      <c r="B14847" s="2">
        <v>41857</v>
      </c>
      <c r="C14847" t="s">
        <v>40425</v>
      </c>
      <c r="D14847" s="1">
        <v>8</v>
      </c>
      <c r="E14847" s="1">
        <v>2014</v>
      </c>
      <c r="F14847" s="2">
        <v>41864</v>
      </c>
      <c r="G14847">
        <v>7</v>
      </c>
      <c r="H14847">
        <v>1</v>
      </c>
      <c r="I14847" t="s">
        <v>25058</v>
      </c>
      <c r="J14847" t="s">
        <v>27345</v>
      </c>
      <c r="K14847" t="s">
        <v>35351</v>
      </c>
      <c r="L14847" t="s">
        <v>35370</v>
      </c>
      <c r="M14847" t="s">
        <v>36118</v>
      </c>
      <c r="N14847">
        <v>6</v>
      </c>
      <c r="O14847">
        <v>0</v>
      </c>
      <c r="P14847" t="s">
        <v>40419</v>
      </c>
      <c r="Q14847" s="3">
        <v>54</v>
      </c>
      <c r="R14847" s="3">
        <v>487</v>
      </c>
      <c r="S14847" s="3">
        <v>-433</v>
      </c>
      <c r="T14847" t="s">
        <v>39144</v>
      </c>
      <c r="U14847" t="s">
        <v>39148</v>
      </c>
      <c r="V14847" t="s">
        <v>39171</v>
      </c>
      <c r="W14847" t="s">
        <v>39190</v>
      </c>
      <c r="X14847" t="s">
        <v>39201</v>
      </c>
      <c r="Y14847" t="s">
        <v>40437</v>
      </c>
    </row>
    <row r="14848" spans="1:25">
      <c r="A14848" t="s">
        <v>20619</v>
      </c>
      <c r="B14848" s="2">
        <v>41858</v>
      </c>
      <c r="C14848" t="s">
        <v>40425</v>
      </c>
      <c r="D14848" s="1">
        <v>8</v>
      </c>
      <c r="E14848" s="1">
        <v>2014</v>
      </c>
      <c r="F14848" s="2">
        <v>41862</v>
      </c>
      <c r="G14848">
        <v>4</v>
      </c>
      <c r="H14848">
        <v>1</v>
      </c>
      <c r="I14848" t="s">
        <v>25057</v>
      </c>
      <c r="J14848" t="s">
        <v>31966</v>
      </c>
      <c r="K14848" t="s">
        <v>35351</v>
      </c>
      <c r="L14848" t="s">
        <v>35356</v>
      </c>
      <c r="M14848" t="s">
        <v>35659</v>
      </c>
      <c r="N14848">
        <v>6</v>
      </c>
      <c r="O14848">
        <v>0</v>
      </c>
      <c r="P14848" t="s">
        <v>40419</v>
      </c>
      <c r="Q14848" s="3">
        <v>54</v>
      </c>
      <c r="R14848" s="3">
        <v>447</v>
      </c>
      <c r="S14848" s="3">
        <v>-393</v>
      </c>
      <c r="T14848" t="s">
        <v>39144</v>
      </c>
      <c r="U14848" t="s">
        <v>39148</v>
      </c>
      <c r="V14848" t="s">
        <v>40110</v>
      </c>
      <c r="W14848" t="s">
        <v>39789</v>
      </c>
      <c r="X14848" t="s">
        <v>39200</v>
      </c>
      <c r="Y14848" t="s">
        <v>39200</v>
      </c>
    </row>
    <row r="14849" spans="1:25">
      <c r="A14849" t="s">
        <v>20749</v>
      </c>
      <c r="B14849" s="2">
        <v>41863</v>
      </c>
      <c r="C14849" t="s">
        <v>40425</v>
      </c>
      <c r="D14849" s="1">
        <v>8</v>
      </c>
      <c r="E14849" s="1">
        <v>2014</v>
      </c>
      <c r="F14849" s="2">
        <v>41867</v>
      </c>
      <c r="G14849">
        <v>4</v>
      </c>
      <c r="H14849">
        <v>2</v>
      </c>
      <c r="I14849" t="s">
        <v>25056</v>
      </c>
      <c r="J14849" t="s">
        <v>31102</v>
      </c>
      <c r="K14849" t="s">
        <v>35351</v>
      </c>
      <c r="L14849" t="s">
        <v>35356</v>
      </c>
      <c r="M14849" t="s">
        <v>37030</v>
      </c>
      <c r="N14849">
        <v>3</v>
      </c>
      <c r="O14849">
        <v>0</v>
      </c>
      <c r="P14849" t="s">
        <v>40419</v>
      </c>
      <c r="Q14849" s="3">
        <v>54</v>
      </c>
      <c r="R14849" s="3">
        <v>112</v>
      </c>
      <c r="S14849" s="3">
        <v>-58</v>
      </c>
      <c r="T14849" t="s">
        <v>39144</v>
      </c>
      <c r="U14849" t="s">
        <v>39149</v>
      </c>
      <c r="V14849" t="s">
        <v>39692</v>
      </c>
      <c r="W14849" t="s">
        <v>39693</v>
      </c>
      <c r="X14849" t="s">
        <v>39216</v>
      </c>
      <c r="Y14849" t="s">
        <v>40397</v>
      </c>
    </row>
    <row r="14850" spans="1:25">
      <c r="A14850" t="s">
        <v>20829</v>
      </c>
      <c r="B14850" s="2">
        <v>41866</v>
      </c>
      <c r="C14850" t="s">
        <v>40425</v>
      </c>
      <c r="D14850" s="1">
        <v>8</v>
      </c>
      <c r="E14850" s="1">
        <v>2014</v>
      </c>
      <c r="F14850" s="2">
        <v>41870</v>
      </c>
      <c r="G14850">
        <v>4</v>
      </c>
      <c r="H14850">
        <v>1</v>
      </c>
      <c r="I14850" t="s">
        <v>25058</v>
      </c>
      <c r="J14850" t="s">
        <v>35078</v>
      </c>
      <c r="K14850" t="s">
        <v>35351</v>
      </c>
      <c r="L14850" t="s">
        <v>35355</v>
      </c>
      <c r="M14850" t="s">
        <v>36173</v>
      </c>
      <c r="N14850">
        <v>2</v>
      </c>
      <c r="O14850">
        <v>0</v>
      </c>
      <c r="P14850" t="s">
        <v>40419</v>
      </c>
      <c r="Q14850" s="3">
        <v>54</v>
      </c>
      <c r="R14850" s="3">
        <v>353</v>
      </c>
      <c r="S14850" s="3">
        <v>-299</v>
      </c>
      <c r="T14850" t="s">
        <v>39144</v>
      </c>
      <c r="U14850" t="s">
        <v>39148</v>
      </c>
      <c r="V14850" t="s">
        <v>39386</v>
      </c>
      <c r="W14850" t="s">
        <v>39189</v>
      </c>
      <c r="X14850" t="s">
        <v>39199</v>
      </c>
      <c r="Y14850" t="s">
        <v>40436</v>
      </c>
    </row>
    <row r="14851" spans="1:25">
      <c r="A14851" t="s">
        <v>20903</v>
      </c>
      <c r="B14851" s="2">
        <v>41869</v>
      </c>
      <c r="C14851" t="s">
        <v>40425</v>
      </c>
      <c r="D14851" s="1">
        <v>8</v>
      </c>
      <c r="E14851" s="1">
        <v>2014</v>
      </c>
      <c r="F14851" s="2">
        <v>41873</v>
      </c>
      <c r="G14851">
        <v>4</v>
      </c>
      <c r="H14851">
        <v>1</v>
      </c>
      <c r="I14851" t="s">
        <v>25058</v>
      </c>
      <c r="J14851" t="s">
        <v>31987</v>
      </c>
      <c r="K14851" t="s">
        <v>35351</v>
      </c>
      <c r="L14851" t="s">
        <v>35369</v>
      </c>
      <c r="M14851" t="s">
        <v>37588</v>
      </c>
      <c r="N14851">
        <v>1</v>
      </c>
      <c r="O14851">
        <v>0</v>
      </c>
      <c r="P14851" t="s">
        <v>40419</v>
      </c>
      <c r="Q14851" s="3">
        <v>54</v>
      </c>
      <c r="R14851" s="3">
        <v>9</v>
      </c>
      <c r="S14851" s="3">
        <v>45</v>
      </c>
      <c r="T14851" t="s">
        <v>39144</v>
      </c>
      <c r="U14851" t="s">
        <v>39148</v>
      </c>
      <c r="V14851" t="s">
        <v>40018</v>
      </c>
      <c r="W14851" t="s">
        <v>39742</v>
      </c>
      <c r="X14851" t="s">
        <v>39197</v>
      </c>
      <c r="Y14851" t="s">
        <v>39197</v>
      </c>
    </row>
    <row r="14852" spans="1:25">
      <c r="A14852" t="s">
        <v>21036</v>
      </c>
      <c r="B14852" s="2">
        <v>41873</v>
      </c>
      <c r="C14852" t="s">
        <v>40425</v>
      </c>
      <c r="D14852" s="1">
        <v>8</v>
      </c>
      <c r="E14852" s="1">
        <v>2014</v>
      </c>
      <c r="F14852" s="2">
        <v>41877</v>
      </c>
      <c r="G14852">
        <v>4</v>
      </c>
      <c r="H14852">
        <v>1</v>
      </c>
      <c r="I14852" t="s">
        <v>25058</v>
      </c>
      <c r="J14852" t="s">
        <v>30630</v>
      </c>
      <c r="K14852" t="s">
        <v>35351</v>
      </c>
      <c r="L14852" t="s">
        <v>35367</v>
      </c>
      <c r="M14852" t="s">
        <v>35784</v>
      </c>
      <c r="N14852">
        <v>1</v>
      </c>
      <c r="O14852">
        <v>0</v>
      </c>
      <c r="P14852" t="s">
        <v>40419</v>
      </c>
      <c r="Q14852" s="3">
        <v>54</v>
      </c>
      <c r="R14852" s="3">
        <v>455</v>
      </c>
      <c r="S14852" s="3">
        <v>-401</v>
      </c>
      <c r="T14852" t="s">
        <v>39145</v>
      </c>
      <c r="U14852" t="s">
        <v>39148</v>
      </c>
      <c r="V14852" t="s">
        <v>39811</v>
      </c>
      <c r="W14852" t="s">
        <v>39718</v>
      </c>
      <c r="X14852" t="s">
        <v>39197</v>
      </c>
      <c r="Y14852" t="s">
        <v>39197</v>
      </c>
    </row>
    <row r="14853" spans="1:25">
      <c r="A14853" t="s">
        <v>22273</v>
      </c>
      <c r="B14853" s="2">
        <v>41914</v>
      </c>
      <c r="C14853" t="s">
        <v>40430</v>
      </c>
      <c r="D14853" s="1">
        <v>10</v>
      </c>
      <c r="E14853" s="1">
        <v>2014</v>
      </c>
      <c r="F14853" s="2">
        <v>41916</v>
      </c>
      <c r="G14853">
        <v>2</v>
      </c>
      <c r="H14853">
        <v>4</v>
      </c>
      <c r="I14853" t="s">
        <v>25056</v>
      </c>
      <c r="J14853" t="s">
        <v>30630</v>
      </c>
      <c r="K14853" t="s">
        <v>35351</v>
      </c>
      <c r="L14853" t="s">
        <v>35367</v>
      </c>
      <c r="M14853" t="s">
        <v>35784</v>
      </c>
      <c r="N14853">
        <v>1</v>
      </c>
      <c r="O14853">
        <v>0</v>
      </c>
      <c r="P14853" t="s">
        <v>40419</v>
      </c>
      <c r="Q14853" s="3">
        <v>54</v>
      </c>
      <c r="R14853" s="3">
        <v>1643</v>
      </c>
      <c r="S14853" s="3">
        <v>-1589</v>
      </c>
      <c r="T14853" t="s">
        <v>39146</v>
      </c>
      <c r="U14853" t="s">
        <v>39151</v>
      </c>
      <c r="V14853" t="s">
        <v>39906</v>
      </c>
      <c r="W14853" t="s">
        <v>39754</v>
      </c>
      <c r="X14853" t="s">
        <v>39200</v>
      </c>
      <c r="Y14853" t="s">
        <v>39200</v>
      </c>
    </row>
    <row r="14854" spans="1:25">
      <c r="A14854" t="s">
        <v>22525</v>
      </c>
      <c r="B14854" s="2">
        <v>41925</v>
      </c>
      <c r="C14854" t="s">
        <v>40430</v>
      </c>
      <c r="D14854" s="1">
        <v>10</v>
      </c>
      <c r="E14854" s="1">
        <v>2014</v>
      </c>
      <c r="F14854" s="2">
        <v>41928</v>
      </c>
      <c r="G14854">
        <v>3</v>
      </c>
      <c r="H14854">
        <v>2</v>
      </c>
      <c r="I14854" t="s">
        <v>25058</v>
      </c>
      <c r="J14854" t="s">
        <v>25405</v>
      </c>
      <c r="K14854" t="s">
        <v>35351</v>
      </c>
      <c r="L14854" t="s">
        <v>35370</v>
      </c>
      <c r="M14854" t="s">
        <v>35688</v>
      </c>
      <c r="N14854">
        <v>3</v>
      </c>
      <c r="O14854">
        <v>0</v>
      </c>
      <c r="P14854" t="s">
        <v>40419</v>
      </c>
      <c r="Q14854" s="3">
        <v>54</v>
      </c>
      <c r="R14854" s="3">
        <v>659</v>
      </c>
      <c r="S14854" s="3">
        <v>-605</v>
      </c>
      <c r="T14854" t="s">
        <v>39144</v>
      </c>
      <c r="U14854" t="s">
        <v>39149</v>
      </c>
      <c r="V14854" t="s">
        <v>39317</v>
      </c>
      <c r="W14854" t="s">
        <v>39262</v>
      </c>
      <c r="X14854" t="s">
        <v>39201</v>
      </c>
      <c r="Y14854" t="s">
        <v>40437</v>
      </c>
    </row>
    <row r="14855" spans="1:25">
      <c r="A14855" t="s">
        <v>22653</v>
      </c>
      <c r="B14855" s="2">
        <v>41929</v>
      </c>
      <c r="C14855" t="s">
        <v>40430</v>
      </c>
      <c r="D14855" s="1">
        <v>10</v>
      </c>
      <c r="E14855" s="1">
        <v>2014</v>
      </c>
      <c r="F14855" s="2">
        <v>41934</v>
      </c>
      <c r="G14855">
        <v>5</v>
      </c>
      <c r="H14855">
        <v>2</v>
      </c>
      <c r="I14855" t="s">
        <v>25056</v>
      </c>
      <c r="J14855" t="s">
        <v>27842</v>
      </c>
      <c r="K14855" t="s">
        <v>35351</v>
      </c>
      <c r="L14855" t="s">
        <v>35370</v>
      </c>
      <c r="M14855" t="s">
        <v>35940</v>
      </c>
      <c r="N14855">
        <v>4</v>
      </c>
      <c r="O14855">
        <v>0</v>
      </c>
      <c r="P14855" t="s">
        <v>40419</v>
      </c>
      <c r="Q14855" s="3">
        <v>54</v>
      </c>
      <c r="R14855" s="3">
        <v>359</v>
      </c>
      <c r="S14855" s="3">
        <v>-305</v>
      </c>
      <c r="T14855" t="s">
        <v>39145</v>
      </c>
      <c r="U14855" t="s">
        <v>39149</v>
      </c>
      <c r="V14855" t="s">
        <v>39983</v>
      </c>
      <c r="W14855" t="s">
        <v>39774</v>
      </c>
      <c r="X14855" t="s">
        <v>39197</v>
      </c>
      <c r="Y14855" t="s">
        <v>39197</v>
      </c>
    </row>
    <row r="14856" spans="1:25">
      <c r="A14856" t="s">
        <v>22837</v>
      </c>
      <c r="B14856" s="2">
        <v>41936</v>
      </c>
      <c r="C14856" t="s">
        <v>40430</v>
      </c>
      <c r="D14856" s="1">
        <v>10</v>
      </c>
      <c r="E14856" s="1">
        <v>2014</v>
      </c>
      <c r="F14856" s="2">
        <v>41941</v>
      </c>
      <c r="G14856">
        <v>5</v>
      </c>
      <c r="H14856">
        <v>1</v>
      </c>
      <c r="I14856" t="s">
        <v>25058</v>
      </c>
      <c r="J14856" t="s">
        <v>31716</v>
      </c>
      <c r="K14856" t="s">
        <v>35351</v>
      </c>
      <c r="L14856" t="s">
        <v>35369</v>
      </c>
      <c r="M14856" t="s">
        <v>37227</v>
      </c>
      <c r="N14856">
        <v>1</v>
      </c>
      <c r="O14856">
        <v>0</v>
      </c>
      <c r="P14856" t="s">
        <v>40419</v>
      </c>
      <c r="Q14856" s="3">
        <v>54</v>
      </c>
      <c r="R14856" s="3">
        <v>69</v>
      </c>
      <c r="S14856" s="3">
        <v>-15</v>
      </c>
      <c r="T14856" t="s">
        <v>39144</v>
      </c>
      <c r="U14856" t="s">
        <v>39148</v>
      </c>
      <c r="V14856" t="s">
        <v>40111</v>
      </c>
      <c r="W14856" t="s">
        <v>39900</v>
      </c>
      <c r="X14856" t="s">
        <v>39200</v>
      </c>
      <c r="Y14856" t="s">
        <v>39200</v>
      </c>
    </row>
    <row r="14857" spans="1:25">
      <c r="A14857" t="s">
        <v>23647</v>
      </c>
      <c r="B14857" s="2">
        <v>41962</v>
      </c>
      <c r="C14857" t="s">
        <v>40423</v>
      </c>
      <c r="D14857" s="1">
        <v>11</v>
      </c>
      <c r="E14857" s="1">
        <v>2014</v>
      </c>
      <c r="F14857" s="2">
        <v>41966</v>
      </c>
      <c r="G14857">
        <v>4</v>
      </c>
      <c r="H14857">
        <v>1</v>
      </c>
      <c r="I14857" t="s">
        <v>25056</v>
      </c>
      <c r="J14857" t="s">
        <v>33340</v>
      </c>
      <c r="K14857" t="s">
        <v>35351</v>
      </c>
      <c r="L14857" t="s">
        <v>35370</v>
      </c>
      <c r="M14857" t="s">
        <v>36565</v>
      </c>
      <c r="N14857">
        <v>3</v>
      </c>
      <c r="O14857">
        <v>0</v>
      </c>
      <c r="P14857" t="s">
        <v>40419</v>
      </c>
      <c r="Q14857" s="3">
        <v>54</v>
      </c>
      <c r="R14857" s="3">
        <v>198</v>
      </c>
      <c r="S14857" s="3">
        <v>-144</v>
      </c>
      <c r="T14857" t="s">
        <v>39145</v>
      </c>
      <c r="U14857" t="s">
        <v>39148</v>
      </c>
      <c r="V14857" t="s">
        <v>39529</v>
      </c>
      <c r="W14857" t="s">
        <v>39347</v>
      </c>
      <c r="X14857" t="s">
        <v>39216</v>
      </c>
      <c r="Y14857" t="s">
        <v>40397</v>
      </c>
    </row>
    <row r="14858" spans="1:25">
      <c r="A14858" t="s">
        <v>23875</v>
      </c>
      <c r="B14858" s="2">
        <v>41968</v>
      </c>
      <c r="C14858" t="s">
        <v>40423</v>
      </c>
      <c r="D14858" s="1">
        <v>11</v>
      </c>
      <c r="E14858" s="1">
        <v>2014</v>
      </c>
      <c r="F14858" s="2">
        <v>41968</v>
      </c>
      <c r="G14858">
        <v>0</v>
      </c>
      <c r="H14858">
        <v>3</v>
      </c>
      <c r="I14858" t="s">
        <v>25056</v>
      </c>
      <c r="J14858" t="s">
        <v>27639</v>
      </c>
      <c r="K14858" t="s">
        <v>35351</v>
      </c>
      <c r="L14858" t="s">
        <v>35354</v>
      </c>
      <c r="M14858" t="s">
        <v>35975</v>
      </c>
      <c r="N14858">
        <v>2</v>
      </c>
      <c r="O14858">
        <v>0</v>
      </c>
      <c r="P14858" t="s">
        <v>40419</v>
      </c>
      <c r="Q14858" s="3">
        <v>54</v>
      </c>
      <c r="R14858" s="3">
        <v>516</v>
      </c>
      <c r="S14858" s="3">
        <v>-462</v>
      </c>
      <c r="T14858" t="s">
        <v>39145</v>
      </c>
      <c r="U14858" t="s">
        <v>39150</v>
      </c>
      <c r="V14858" t="s">
        <v>39775</v>
      </c>
      <c r="W14858" t="s">
        <v>39189</v>
      </c>
      <c r="X14858" t="s">
        <v>39199</v>
      </c>
      <c r="Y14858" t="s">
        <v>40436</v>
      </c>
    </row>
    <row r="14859" spans="1:25">
      <c r="A14859" t="s">
        <v>23977</v>
      </c>
      <c r="B14859" s="2">
        <v>41971</v>
      </c>
      <c r="C14859" t="s">
        <v>40423</v>
      </c>
      <c r="D14859" s="1">
        <v>11</v>
      </c>
      <c r="E14859" s="1">
        <v>2014</v>
      </c>
      <c r="F14859" s="2">
        <v>41976</v>
      </c>
      <c r="G14859">
        <v>5</v>
      </c>
      <c r="H14859">
        <v>1</v>
      </c>
      <c r="I14859" t="s">
        <v>25058</v>
      </c>
      <c r="J14859" t="s">
        <v>25262</v>
      </c>
      <c r="K14859" t="s">
        <v>35351</v>
      </c>
      <c r="L14859" t="s">
        <v>35355</v>
      </c>
      <c r="M14859" t="s">
        <v>35562</v>
      </c>
      <c r="N14859">
        <v>5</v>
      </c>
      <c r="O14859">
        <v>0</v>
      </c>
      <c r="P14859" t="s">
        <v>40419</v>
      </c>
      <c r="Q14859" s="3">
        <v>54</v>
      </c>
      <c r="R14859" s="3">
        <v>1886</v>
      </c>
      <c r="S14859" s="3">
        <v>-1832</v>
      </c>
      <c r="T14859" t="s">
        <v>39145</v>
      </c>
      <c r="U14859" t="s">
        <v>39148</v>
      </c>
      <c r="V14859" t="s">
        <v>39264</v>
      </c>
      <c r="W14859" t="s">
        <v>39262</v>
      </c>
      <c r="X14859" t="s">
        <v>39201</v>
      </c>
      <c r="Y14859" t="s">
        <v>40437</v>
      </c>
    </row>
    <row r="14860" spans="1:25">
      <c r="A14860" t="s">
        <v>24345</v>
      </c>
      <c r="B14860" s="2">
        <v>41982</v>
      </c>
      <c r="C14860" t="s">
        <v>40427</v>
      </c>
      <c r="D14860" s="1">
        <v>12</v>
      </c>
      <c r="E14860" s="1">
        <v>2014</v>
      </c>
      <c r="F14860" s="2">
        <v>41986</v>
      </c>
      <c r="G14860">
        <v>4</v>
      </c>
      <c r="H14860">
        <v>2</v>
      </c>
      <c r="I14860" t="s">
        <v>25056</v>
      </c>
      <c r="J14860" t="s">
        <v>27842</v>
      </c>
      <c r="K14860" t="s">
        <v>35351</v>
      </c>
      <c r="L14860" t="s">
        <v>35370</v>
      </c>
      <c r="M14860" t="s">
        <v>35940</v>
      </c>
      <c r="N14860">
        <v>4</v>
      </c>
      <c r="O14860">
        <v>0</v>
      </c>
      <c r="P14860" t="s">
        <v>40419</v>
      </c>
      <c r="Q14860" s="3">
        <v>54</v>
      </c>
      <c r="R14860" s="3">
        <v>415</v>
      </c>
      <c r="S14860" s="3">
        <v>-361</v>
      </c>
      <c r="T14860" t="s">
        <v>39145</v>
      </c>
      <c r="U14860" t="s">
        <v>39149</v>
      </c>
      <c r="V14860" t="s">
        <v>39907</v>
      </c>
      <c r="W14860" t="s">
        <v>39754</v>
      </c>
      <c r="X14860" t="s">
        <v>39200</v>
      </c>
      <c r="Y14860" t="s">
        <v>39200</v>
      </c>
    </row>
    <row r="14861" spans="1:25">
      <c r="A14861" t="s">
        <v>20969</v>
      </c>
      <c r="B14861" s="2">
        <v>41983</v>
      </c>
      <c r="C14861" t="s">
        <v>40427</v>
      </c>
      <c r="D14861" s="1">
        <v>12</v>
      </c>
      <c r="E14861" s="1">
        <v>2014</v>
      </c>
      <c r="F14861" s="2">
        <v>41985</v>
      </c>
      <c r="G14861">
        <v>2</v>
      </c>
      <c r="H14861">
        <v>4</v>
      </c>
      <c r="I14861" t="s">
        <v>25058</v>
      </c>
      <c r="J14861" t="s">
        <v>26187</v>
      </c>
      <c r="K14861" t="s">
        <v>35351</v>
      </c>
      <c r="L14861" t="s">
        <v>35366</v>
      </c>
      <c r="M14861" t="s">
        <v>36323</v>
      </c>
      <c r="N14861">
        <v>3</v>
      </c>
      <c r="O14861">
        <v>0</v>
      </c>
      <c r="P14861" t="s">
        <v>40419</v>
      </c>
      <c r="Q14861" s="3">
        <v>54</v>
      </c>
      <c r="R14861" s="3">
        <v>746</v>
      </c>
      <c r="S14861" s="3">
        <v>-692</v>
      </c>
      <c r="T14861" t="s">
        <v>39146</v>
      </c>
      <c r="U14861" t="s">
        <v>39151</v>
      </c>
      <c r="V14861" t="s">
        <v>39325</v>
      </c>
      <c r="W14861" t="s">
        <v>39262</v>
      </c>
      <c r="X14861" t="s">
        <v>39201</v>
      </c>
      <c r="Y14861" t="s">
        <v>40437</v>
      </c>
    </row>
    <row r="14862" spans="1:25">
      <c r="A14862" t="s">
        <v>24544</v>
      </c>
      <c r="B14862" s="2">
        <v>41989</v>
      </c>
      <c r="C14862" t="s">
        <v>40427</v>
      </c>
      <c r="D14862" s="1">
        <v>12</v>
      </c>
      <c r="E14862" s="1">
        <v>2014</v>
      </c>
      <c r="F14862" s="2">
        <v>41990</v>
      </c>
      <c r="G14862">
        <v>1</v>
      </c>
      <c r="H14862">
        <v>4</v>
      </c>
      <c r="I14862" t="s">
        <v>25058</v>
      </c>
      <c r="J14862" t="s">
        <v>34168</v>
      </c>
      <c r="K14862" t="s">
        <v>35351</v>
      </c>
      <c r="L14862" t="s">
        <v>35369</v>
      </c>
      <c r="M14862" t="s">
        <v>38241</v>
      </c>
      <c r="N14862">
        <v>6</v>
      </c>
      <c r="O14862">
        <v>0</v>
      </c>
      <c r="P14862" t="s">
        <v>40419</v>
      </c>
      <c r="Q14862" s="3">
        <v>54</v>
      </c>
      <c r="R14862" s="3">
        <v>2197</v>
      </c>
      <c r="S14862" s="3">
        <v>-2143</v>
      </c>
      <c r="T14862" t="s">
        <v>39146</v>
      </c>
      <c r="U14862" t="s">
        <v>39151</v>
      </c>
      <c r="V14862" t="s">
        <v>40112</v>
      </c>
      <c r="W14862" t="s">
        <v>39191</v>
      </c>
      <c r="X14862" t="s">
        <v>39199</v>
      </c>
      <c r="Y14862" t="s">
        <v>40436</v>
      </c>
    </row>
    <row r="14863" spans="1:25">
      <c r="A14863" t="s">
        <v>3113</v>
      </c>
      <c r="B14863" s="2">
        <v>40831</v>
      </c>
      <c r="C14863" t="s">
        <v>40430</v>
      </c>
      <c r="D14863" s="1">
        <v>10</v>
      </c>
      <c r="E14863" s="1">
        <v>2011</v>
      </c>
      <c r="F14863" s="2">
        <v>40833</v>
      </c>
      <c r="G14863">
        <v>2</v>
      </c>
      <c r="H14863">
        <v>4</v>
      </c>
      <c r="I14863" t="s">
        <v>25058</v>
      </c>
      <c r="J14863" t="s">
        <v>29468</v>
      </c>
      <c r="K14863" t="s">
        <v>35352</v>
      </c>
      <c r="L14863" t="s">
        <v>35363</v>
      </c>
      <c r="M14863" t="s">
        <v>35591</v>
      </c>
      <c r="N14863">
        <v>5</v>
      </c>
      <c r="O14863">
        <v>0</v>
      </c>
      <c r="P14863" t="s">
        <v>40419</v>
      </c>
      <c r="Q14863" s="3">
        <v>55</v>
      </c>
      <c r="R14863" s="3">
        <v>16881</v>
      </c>
      <c r="S14863" s="3">
        <v>-16826</v>
      </c>
      <c r="T14863" t="s">
        <v>39145</v>
      </c>
      <c r="U14863" t="s">
        <v>39151</v>
      </c>
      <c r="V14863" t="s">
        <v>39251</v>
      </c>
      <c r="W14863" t="s">
        <v>39215</v>
      </c>
      <c r="X14863" t="s">
        <v>39216</v>
      </c>
      <c r="Y14863" t="s">
        <v>40398</v>
      </c>
    </row>
    <row r="14864" spans="1:25">
      <c r="A14864" t="s">
        <v>5156</v>
      </c>
      <c r="B14864" s="2">
        <v>40988</v>
      </c>
      <c r="C14864" t="s">
        <v>40431</v>
      </c>
      <c r="D14864" s="1">
        <v>3</v>
      </c>
      <c r="E14864" s="1">
        <v>2012</v>
      </c>
      <c r="F14864" s="2">
        <v>40995</v>
      </c>
      <c r="G14864">
        <v>7</v>
      </c>
      <c r="H14864">
        <v>1</v>
      </c>
      <c r="I14864" t="s">
        <v>25056</v>
      </c>
      <c r="J14864" t="s">
        <v>30709</v>
      </c>
      <c r="K14864" t="s">
        <v>35351</v>
      </c>
      <c r="L14864" t="s">
        <v>35369</v>
      </c>
      <c r="M14864" t="s">
        <v>36438</v>
      </c>
      <c r="N14864">
        <v>1</v>
      </c>
      <c r="O14864">
        <v>0</v>
      </c>
      <c r="P14864" t="s">
        <v>40419</v>
      </c>
      <c r="Q14864" s="3">
        <v>55</v>
      </c>
      <c r="R14864" s="3">
        <v>143</v>
      </c>
      <c r="S14864" s="3">
        <v>-88</v>
      </c>
      <c r="T14864" t="s">
        <v>39147</v>
      </c>
      <c r="U14864" t="s">
        <v>39148</v>
      </c>
      <c r="V14864" t="s">
        <v>39692</v>
      </c>
      <c r="W14864" t="s">
        <v>39693</v>
      </c>
      <c r="X14864" t="s">
        <v>39216</v>
      </c>
      <c r="Y14864" t="s">
        <v>40397</v>
      </c>
    </row>
    <row r="14865" spans="1:25">
      <c r="A14865" t="s">
        <v>13591</v>
      </c>
      <c r="B14865" s="2">
        <v>41516</v>
      </c>
      <c r="C14865" t="s">
        <v>40425</v>
      </c>
      <c r="D14865" s="1">
        <v>8</v>
      </c>
      <c r="E14865" s="1">
        <v>2013</v>
      </c>
      <c r="F14865" s="2">
        <v>41522</v>
      </c>
      <c r="G14865">
        <v>6</v>
      </c>
      <c r="H14865">
        <v>1</v>
      </c>
      <c r="I14865" t="s">
        <v>25057</v>
      </c>
      <c r="J14865" t="s">
        <v>34185</v>
      </c>
      <c r="K14865" t="s">
        <v>35353</v>
      </c>
      <c r="L14865" t="s">
        <v>35364</v>
      </c>
      <c r="M14865" t="s">
        <v>39028</v>
      </c>
      <c r="N14865">
        <v>4</v>
      </c>
      <c r="O14865">
        <v>0</v>
      </c>
      <c r="P14865" t="s">
        <v>40419</v>
      </c>
      <c r="Q14865" s="3">
        <v>55</v>
      </c>
      <c r="R14865" s="3">
        <v>128</v>
      </c>
      <c r="S14865" s="3">
        <v>-73</v>
      </c>
      <c r="T14865" t="s">
        <v>39144</v>
      </c>
      <c r="U14865" t="s">
        <v>39148</v>
      </c>
      <c r="V14865" t="s">
        <v>39162</v>
      </c>
      <c r="W14865" t="s">
        <v>39180</v>
      </c>
      <c r="X14865" t="s">
        <v>39198</v>
      </c>
      <c r="Y14865" t="s">
        <v>40397</v>
      </c>
    </row>
    <row r="14866" spans="1:25">
      <c r="A14866" t="s">
        <v>22468</v>
      </c>
      <c r="B14866" s="2">
        <v>41922</v>
      </c>
      <c r="C14866" t="s">
        <v>40430</v>
      </c>
      <c r="D14866" s="1">
        <v>10</v>
      </c>
      <c r="E14866" s="1">
        <v>2014</v>
      </c>
      <c r="F14866" s="2">
        <v>41927</v>
      </c>
      <c r="G14866">
        <v>5</v>
      </c>
      <c r="H14866">
        <v>2</v>
      </c>
      <c r="I14866" t="s">
        <v>25058</v>
      </c>
      <c r="J14866" t="s">
        <v>31138</v>
      </c>
      <c r="K14866" t="s">
        <v>35353</v>
      </c>
      <c r="L14866" t="s">
        <v>35364</v>
      </c>
      <c r="M14866" t="s">
        <v>35931</v>
      </c>
      <c r="N14866">
        <v>5</v>
      </c>
      <c r="O14866">
        <v>0</v>
      </c>
      <c r="P14866" t="s">
        <v>40419</v>
      </c>
      <c r="Q14866" s="3">
        <v>55</v>
      </c>
      <c r="R14866" s="3">
        <v>5035</v>
      </c>
      <c r="S14866" s="3">
        <v>-4980</v>
      </c>
      <c r="T14866" t="s">
        <v>39144</v>
      </c>
      <c r="U14866" t="s">
        <v>39149</v>
      </c>
      <c r="V14866" t="s">
        <v>39874</v>
      </c>
      <c r="W14866" t="s">
        <v>39563</v>
      </c>
      <c r="X14866" t="s">
        <v>39216</v>
      </c>
      <c r="Y14866" t="s">
        <v>39240</v>
      </c>
    </row>
    <row r="14867" spans="1:25">
      <c r="A14867" t="s">
        <v>3773</v>
      </c>
      <c r="B14867" s="2">
        <v>40873</v>
      </c>
      <c r="C14867" t="s">
        <v>40423</v>
      </c>
      <c r="D14867" s="1">
        <v>11</v>
      </c>
      <c r="E14867" s="1">
        <v>2011</v>
      </c>
      <c r="F14867" s="2">
        <v>40878</v>
      </c>
      <c r="G14867">
        <v>5</v>
      </c>
      <c r="H14867">
        <v>1</v>
      </c>
      <c r="I14867" t="s">
        <v>25058</v>
      </c>
      <c r="J14867" t="s">
        <v>29300</v>
      </c>
      <c r="K14867" t="s">
        <v>35351</v>
      </c>
      <c r="L14867" t="s">
        <v>35366</v>
      </c>
      <c r="M14867" t="s">
        <v>36897</v>
      </c>
      <c r="N14867">
        <v>1</v>
      </c>
      <c r="O14867">
        <v>0</v>
      </c>
      <c r="P14867" t="s">
        <v>40419</v>
      </c>
      <c r="Q14867" s="3">
        <v>56</v>
      </c>
      <c r="R14867" s="3">
        <v>51</v>
      </c>
      <c r="S14867" s="3">
        <v>5</v>
      </c>
      <c r="T14867" t="s">
        <v>39144</v>
      </c>
      <c r="U14867" t="s">
        <v>39148</v>
      </c>
      <c r="V14867" t="s">
        <v>39217</v>
      </c>
      <c r="W14867" t="s">
        <v>39215</v>
      </c>
      <c r="X14867" t="s">
        <v>39216</v>
      </c>
      <c r="Y14867" t="s">
        <v>40398</v>
      </c>
    </row>
    <row r="14868" spans="1:25">
      <c r="A14868" t="s">
        <v>5768</v>
      </c>
      <c r="B14868" s="2">
        <v>41042</v>
      </c>
      <c r="C14868" t="s">
        <v>40421</v>
      </c>
      <c r="D14868" s="1">
        <v>5</v>
      </c>
      <c r="E14868" s="1">
        <v>2012</v>
      </c>
      <c r="F14868" s="2">
        <v>41047</v>
      </c>
      <c r="G14868">
        <v>5</v>
      </c>
      <c r="H14868">
        <v>2</v>
      </c>
      <c r="I14868" t="s">
        <v>25057</v>
      </c>
      <c r="J14868" t="s">
        <v>28824</v>
      </c>
      <c r="K14868" t="s">
        <v>35351</v>
      </c>
      <c r="L14868" t="s">
        <v>35369</v>
      </c>
      <c r="M14868" t="s">
        <v>37725</v>
      </c>
      <c r="N14868">
        <v>4</v>
      </c>
      <c r="O14868">
        <v>0.02</v>
      </c>
      <c r="P14868" t="s">
        <v>39213</v>
      </c>
      <c r="Q14868" s="3">
        <v>56</v>
      </c>
      <c r="R14868" s="3">
        <v>16</v>
      </c>
      <c r="S14868" s="3">
        <v>40</v>
      </c>
      <c r="T14868" t="s">
        <v>39144</v>
      </c>
      <c r="U14868" t="s">
        <v>39149</v>
      </c>
      <c r="V14868" t="s">
        <v>39226</v>
      </c>
      <c r="W14868" t="s">
        <v>39180</v>
      </c>
      <c r="X14868" t="s">
        <v>39198</v>
      </c>
      <c r="Y14868" t="s">
        <v>40397</v>
      </c>
    </row>
    <row r="14869" spans="1:25">
      <c r="A14869" t="s">
        <v>6229</v>
      </c>
      <c r="B14869" s="2">
        <v>41072</v>
      </c>
      <c r="C14869" t="s">
        <v>40422</v>
      </c>
      <c r="D14869" s="1">
        <v>6</v>
      </c>
      <c r="E14869" s="1">
        <v>2012</v>
      </c>
      <c r="F14869" s="2">
        <v>41074</v>
      </c>
      <c r="G14869">
        <v>2</v>
      </c>
      <c r="H14869">
        <v>4</v>
      </c>
      <c r="I14869" t="s">
        <v>25057</v>
      </c>
      <c r="J14869" t="s">
        <v>31889</v>
      </c>
      <c r="K14869" t="s">
        <v>35351</v>
      </c>
      <c r="L14869" t="s">
        <v>35369</v>
      </c>
      <c r="M14869" t="s">
        <v>35924</v>
      </c>
      <c r="N14869">
        <v>2</v>
      </c>
      <c r="O14869">
        <v>0</v>
      </c>
      <c r="P14869" t="s">
        <v>40419</v>
      </c>
      <c r="Q14869" s="3">
        <v>56</v>
      </c>
      <c r="R14869" s="3">
        <v>746</v>
      </c>
      <c r="S14869" s="3">
        <v>-690</v>
      </c>
      <c r="T14869" t="s">
        <v>39146</v>
      </c>
      <c r="U14869" t="s">
        <v>39151</v>
      </c>
      <c r="V14869" t="s">
        <v>39874</v>
      </c>
      <c r="W14869" t="s">
        <v>39563</v>
      </c>
      <c r="X14869" t="s">
        <v>39216</v>
      </c>
      <c r="Y14869" t="s">
        <v>39240</v>
      </c>
    </row>
    <row r="14870" spans="1:25">
      <c r="A14870" t="s">
        <v>7716</v>
      </c>
      <c r="B14870" s="2">
        <v>41167</v>
      </c>
      <c r="C14870" t="s">
        <v>40426</v>
      </c>
      <c r="D14870" s="1">
        <v>9</v>
      </c>
      <c r="E14870" s="1">
        <v>2012</v>
      </c>
      <c r="F14870" s="2">
        <v>41168</v>
      </c>
      <c r="G14870">
        <v>1</v>
      </c>
      <c r="H14870">
        <v>4</v>
      </c>
      <c r="I14870" t="s">
        <v>25056</v>
      </c>
      <c r="J14870" t="s">
        <v>26422</v>
      </c>
      <c r="K14870" t="s">
        <v>35351</v>
      </c>
      <c r="L14870" t="s">
        <v>35366</v>
      </c>
      <c r="M14870" t="s">
        <v>36498</v>
      </c>
      <c r="N14870">
        <v>4</v>
      </c>
      <c r="O14870">
        <v>0</v>
      </c>
      <c r="P14870" t="s">
        <v>40419</v>
      </c>
      <c r="Q14870" s="3">
        <v>56</v>
      </c>
      <c r="R14870" s="3">
        <v>108</v>
      </c>
      <c r="S14870" s="3">
        <v>-52</v>
      </c>
      <c r="T14870" t="s">
        <v>39145</v>
      </c>
      <c r="U14870" t="s">
        <v>39151</v>
      </c>
      <c r="V14870" t="s">
        <v>39618</v>
      </c>
      <c r="W14870" t="s">
        <v>39537</v>
      </c>
      <c r="X14870" t="s">
        <v>39216</v>
      </c>
      <c r="Y14870" t="s">
        <v>40397</v>
      </c>
    </row>
    <row r="14871" spans="1:25">
      <c r="A14871" t="s">
        <v>12113</v>
      </c>
      <c r="B14871" s="2">
        <v>41439</v>
      </c>
      <c r="C14871" t="s">
        <v>40422</v>
      </c>
      <c r="D14871" s="1">
        <v>6</v>
      </c>
      <c r="E14871" s="1">
        <v>2013</v>
      </c>
      <c r="F14871" s="2">
        <v>41442</v>
      </c>
      <c r="G14871">
        <v>3</v>
      </c>
      <c r="H14871">
        <v>4</v>
      </c>
      <c r="I14871" t="s">
        <v>25056</v>
      </c>
      <c r="J14871" t="s">
        <v>33062</v>
      </c>
      <c r="K14871" t="s">
        <v>35351</v>
      </c>
      <c r="L14871" t="s">
        <v>35369</v>
      </c>
      <c r="M14871" t="s">
        <v>36106</v>
      </c>
      <c r="N14871">
        <v>4</v>
      </c>
      <c r="O14871">
        <v>0</v>
      </c>
      <c r="P14871" t="s">
        <v>40419</v>
      </c>
      <c r="Q14871" s="3">
        <v>56</v>
      </c>
      <c r="R14871" s="3">
        <v>982</v>
      </c>
      <c r="S14871" s="3">
        <v>-926</v>
      </c>
      <c r="T14871" t="s">
        <v>39144</v>
      </c>
      <c r="U14871" t="s">
        <v>39151</v>
      </c>
      <c r="V14871" t="s">
        <v>39891</v>
      </c>
      <c r="W14871" t="s">
        <v>39563</v>
      </c>
      <c r="X14871" t="s">
        <v>39216</v>
      </c>
      <c r="Y14871" t="s">
        <v>39240</v>
      </c>
    </row>
    <row r="14872" spans="1:25">
      <c r="A14872" t="s">
        <v>13005</v>
      </c>
      <c r="B14872" s="2">
        <v>41491</v>
      </c>
      <c r="C14872" t="s">
        <v>40425</v>
      </c>
      <c r="D14872" s="1">
        <v>8</v>
      </c>
      <c r="E14872" s="1">
        <v>2013</v>
      </c>
      <c r="F14872" s="2">
        <v>41497</v>
      </c>
      <c r="G14872">
        <v>6</v>
      </c>
      <c r="H14872">
        <v>1</v>
      </c>
      <c r="I14872" t="s">
        <v>25056</v>
      </c>
      <c r="J14872" t="s">
        <v>30991</v>
      </c>
      <c r="K14872" t="s">
        <v>35351</v>
      </c>
      <c r="L14872" t="s">
        <v>35369</v>
      </c>
      <c r="M14872" t="s">
        <v>36154</v>
      </c>
      <c r="N14872">
        <v>7</v>
      </c>
      <c r="O14872">
        <v>0.02</v>
      </c>
      <c r="P14872" t="s">
        <v>39213</v>
      </c>
      <c r="Q14872" s="3">
        <v>56</v>
      </c>
      <c r="R14872" s="3">
        <v>846</v>
      </c>
      <c r="S14872" s="3">
        <v>-790</v>
      </c>
      <c r="T14872" t="s">
        <v>39147</v>
      </c>
      <c r="U14872" t="s">
        <v>39148</v>
      </c>
      <c r="V14872" t="s">
        <v>39245</v>
      </c>
      <c r="W14872" t="s">
        <v>39239</v>
      </c>
      <c r="X14872" t="s">
        <v>39216</v>
      </c>
      <c r="Y14872" t="s">
        <v>39240</v>
      </c>
    </row>
    <row r="14873" spans="1:25">
      <c r="A14873" t="s">
        <v>14713</v>
      </c>
      <c r="B14873" s="2">
        <v>41564</v>
      </c>
      <c r="C14873" t="s">
        <v>40430</v>
      </c>
      <c r="D14873" s="1">
        <v>10</v>
      </c>
      <c r="E14873" s="1">
        <v>2013</v>
      </c>
      <c r="F14873" s="2">
        <v>41568</v>
      </c>
      <c r="G14873">
        <v>4</v>
      </c>
      <c r="H14873">
        <v>1</v>
      </c>
      <c r="I14873" t="s">
        <v>25058</v>
      </c>
      <c r="J14873" t="s">
        <v>29809</v>
      </c>
      <c r="K14873" t="s">
        <v>35351</v>
      </c>
      <c r="L14873" t="s">
        <v>35356</v>
      </c>
      <c r="M14873" t="s">
        <v>37000</v>
      </c>
      <c r="N14873">
        <v>1</v>
      </c>
      <c r="O14873">
        <v>0</v>
      </c>
      <c r="P14873" t="s">
        <v>40419</v>
      </c>
      <c r="Q14873" s="3">
        <v>56</v>
      </c>
      <c r="R14873" s="3">
        <v>11</v>
      </c>
      <c r="S14873" s="3">
        <v>45</v>
      </c>
      <c r="T14873" t="s">
        <v>39144</v>
      </c>
      <c r="U14873" t="s">
        <v>39148</v>
      </c>
      <c r="V14873" t="s">
        <v>39759</v>
      </c>
      <c r="W14873" t="s">
        <v>39563</v>
      </c>
      <c r="X14873" t="s">
        <v>39216</v>
      </c>
      <c r="Y14873" t="s">
        <v>39240</v>
      </c>
    </row>
    <row r="14874" spans="1:25">
      <c r="A14874" t="s">
        <v>16309</v>
      </c>
      <c r="B14874" s="2">
        <v>41631</v>
      </c>
      <c r="C14874" t="s">
        <v>40427</v>
      </c>
      <c r="D14874" s="1">
        <v>12</v>
      </c>
      <c r="E14874" s="1">
        <v>2013</v>
      </c>
      <c r="F14874" s="2">
        <v>41636</v>
      </c>
      <c r="G14874">
        <v>5</v>
      </c>
      <c r="H14874">
        <v>2</v>
      </c>
      <c r="I14874" t="s">
        <v>25056</v>
      </c>
      <c r="J14874" t="s">
        <v>34574</v>
      </c>
      <c r="K14874" t="s">
        <v>35351</v>
      </c>
      <c r="L14874" t="s">
        <v>35367</v>
      </c>
      <c r="M14874" t="s">
        <v>35485</v>
      </c>
      <c r="N14874">
        <v>5</v>
      </c>
      <c r="O14874">
        <v>0</v>
      </c>
      <c r="P14874" t="s">
        <v>40419</v>
      </c>
      <c r="Q14874" s="3">
        <v>56</v>
      </c>
      <c r="R14874" s="3">
        <v>393</v>
      </c>
      <c r="S14874" s="3">
        <v>-337</v>
      </c>
      <c r="T14874" t="s">
        <v>39144</v>
      </c>
      <c r="U14874" t="s">
        <v>39149</v>
      </c>
      <c r="V14874" t="s">
        <v>39485</v>
      </c>
      <c r="W14874" t="s">
        <v>39347</v>
      </c>
      <c r="X14874" t="s">
        <v>39216</v>
      </c>
      <c r="Y14874" t="s">
        <v>40397</v>
      </c>
    </row>
    <row r="14875" spans="1:25">
      <c r="A14875" t="s">
        <v>17506</v>
      </c>
      <c r="B14875" s="2">
        <v>41708</v>
      </c>
      <c r="C14875" t="s">
        <v>40431</v>
      </c>
      <c r="D14875" s="1">
        <v>3</v>
      </c>
      <c r="E14875" s="1">
        <v>2014</v>
      </c>
      <c r="F14875" s="2">
        <v>41713</v>
      </c>
      <c r="G14875">
        <v>5</v>
      </c>
      <c r="H14875">
        <v>2</v>
      </c>
      <c r="I14875" t="s">
        <v>25057</v>
      </c>
      <c r="J14875" t="s">
        <v>33796</v>
      </c>
      <c r="K14875" t="s">
        <v>35351</v>
      </c>
      <c r="L14875" t="s">
        <v>35367</v>
      </c>
      <c r="M14875" t="s">
        <v>37342</v>
      </c>
      <c r="N14875">
        <v>2</v>
      </c>
      <c r="O14875">
        <v>0</v>
      </c>
      <c r="P14875" t="s">
        <v>40419</v>
      </c>
      <c r="Q14875" s="3">
        <v>56</v>
      </c>
      <c r="R14875" s="3">
        <v>204</v>
      </c>
      <c r="S14875" s="3">
        <v>-148</v>
      </c>
      <c r="T14875" t="s">
        <v>39144</v>
      </c>
      <c r="U14875" t="s">
        <v>39149</v>
      </c>
      <c r="V14875" t="s">
        <v>39395</v>
      </c>
      <c r="W14875" t="s">
        <v>39215</v>
      </c>
      <c r="X14875" t="s">
        <v>39216</v>
      </c>
      <c r="Y14875" t="s">
        <v>40398</v>
      </c>
    </row>
    <row r="14876" spans="1:25">
      <c r="A14876" t="s">
        <v>18128</v>
      </c>
      <c r="B14876" s="2">
        <v>41744</v>
      </c>
      <c r="C14876" t="s">
        <v>40428</v>
      </c>
      <c r="D14876" s="1">
        <v>4</v>
      </c>
      <c r="E14876" s="1">
        <v>2014</v>
      </c>
      <c r="F14876" s="2">
        <v>41748</v>
      </c>
      <c r="G14876">
        <v>4</v>
      </c>
      <c r="H14876">
        <v>2</v>
      </c>
      <c r="I14876" t="s">
        <v>25056</v>
      </c>
      <c r="J14876" t="s">
        <v>29588</v>
      </c>
      <c r="K14876" t="s">
        <v>35353</v>
      </c>
      <c r="L14876" t="s">
        <v>35365</v>
      </c>
      <c r="M14876" t="s">
        <v>36545</v>
      </c>
      <c r="N14876">
        <v>1</v>
      </c>
      <c r="O14876">
        <v>0</v>
      </c>
      <c r="P14876" t="s">
        <v>40419</v>
      </c>
      <c r="Q14876" s="3">
        <v>56</v>
      </c>
      <c r="R14876" s="3">
        <v>229</v>
      </c>
      <c r="S14876" s="3">
        <v>-173</v>
      </c>
      <c r="T14876" t="s">
        <v>39144</v>
      </c>
      <c r="U14876" t="s">
        <v>39149</v>
      </c>
      <c r="V14876" t="s">
        <v>39515</v>
      </c>
      <c r="W14876" t="s">
        <v>39347</v>
      </c>
      <c r="X14876" t="s">
        <v>39216</v>
      </c>
      <c r="Y14876" t="s">
        <v>40397</v>
      </c>
    </row>
    <row r="14877" spans="1:25">
      <c r="A14877" t="s">
        <v>18157</v>
      </c>
      <c r="B14877" s="2">
        <v>41746</v>
      </c>
      <c r="C14877" t="s">
        <v>40428</v>
      </c>
      <c r="D14877" s="1">
        <v>4</v>
      </c>
      <c r="E14877" s="1">
        <v>2014</v>
      </c>
      <c r="F14877" s="2">
        <v>41749</v>
      </c>
      <c r="G14877">
        <v>3</v>
      </c>
      <c r="H14877">
        <v>2</v>
      </c>
      <c r="I14877" t="s">
        <v>25056</v>
      </c>
      <c r="J14877" t="s">
        <v>28228</v>
      </c>
      <c r="K14877" t="s">
        <v>35351</v>
      </c>
      <c r="L14877" t="s">
        <v>35367</v>
      </c>
      <c r="M14877" t="s">
        <v>37470</v>
      </c>
      <c r="N14877">
        <v>2</v>
      </c>
      <c r="O14877">
        <v>0</v>
      </c>
      <c r="P14877" t="s">
        <v>40419</v>
      </c>
      <c r="Q14877" s="3">
        <v>56</v>
      </c>
      <c r="R14877" s="3">
        <v>3</v>
      </c>
      <c r="S14877" s="3">
        <v>53</v>
      </c>
      <c r="T14877" t="s">
        <v>39144</v>
      </c>
      <c r="U14877" t="s">
        <v>39149</v>
      </c>
      <c r="V14877" t="s">
        <v>39864</v>
      </c>
      <c r="W14877" t="s">
        <v>39563</v>
      </c>
      <c r="X14877" t="s">
        <v>39216</v>
      </c>
      <c r="Y14877" t="s">
        <v>39240</v>
      </c>
    </row>
    <row r="14878" spans="1:25">
      <c r="A14878" t="s">
        <v>21351</v>
      </c>
      <c r="B14878" s="2">
        <v>41885</v>
      </c>
      <c r="C14878" t="s">
        <v>40426</v>
      </c>
      <c r="D14878" s="1">
        <v>9</v>
      </c>
      <c r="E14878" s="1">
        <v>2014</v>
      </c>
      <c r="F14878" s="2">
        <v>41891</v>
      </c>
      <c r="G14878">
        <v>6</v>
      </c>
      <c r="H14878">
        <v>1</v>
      </c>
      <c r="I14878" t="s">
        <v>25058</v>
      </c>
      <c r="J14878" t="s">
        <v>28824</v>
      </c>
      <c r="K14878" t="s">
        <v>35351</v>
      </c>
      <c r="L14878" t="s">
        <v>35369</v>
      </c>
      <c r="M14878" t="s">
        <v>37725</v>
      </c>
      <c r="N14878">
        <v>4</v>
      </c>
      <c r="O14878">
        <v>0.02</v>
      </c>
      <c r="P14878" t="s">
        <v>39213</v>
      </c>
      <c r="Q14878" s="3">
        <v>56</v>
      </c>
      <c r="R14878" s="3">
        <v>85</v>
      </c>
      <c r="S14878" s="3">
        <v>-29</v>
      </c>
      <c r="T14878" t="s">
        <v>39144</v>
      </c>
      <c r="U14878" t="s">
        <v>39148</v>
      </c>
      <c r="V14878" t="s">
        <v>39226</v>
      </c>
      <c r="W14878" t="s">
        <v>39180</v>
      </c>
      <c r="X14878" t="s">
        <v>39198</v>
      </c>
      <c r="Y14878" t="s">
        <v>40397</v>
      </c>
    </row>
    <row r="14879" spans="1:25">
      <c r="A14879" t="s">
        <v>22420</v>
      </c>
      <c r="B14879" s="2">
        <v>41920</v>
      </c>
      <c r="C14879" t="s">
        <v>40430</v>
      </c>
      <c r="D14879" s="1">
        <v>10</v>
      </c>
      <c r="E14879" s="1">
        <v>2014</v>
      </c>
      <c r="F14879" s="2">
        <v>41924</v>
      </c>
      <c r="G14879">
        <v>4</v>
      </c>
      <c r="H14879">
        <v>1</v>
      </c>
      <c r="I14879" t="s">
        <v>25058</v>
      </c>
      <c r="J14879" t="s">
        <v>25991</v>
      </c>
      <c r="K14879" t="s">
        <v>35352</v>
      </c>
      <c r="L14879" t="s">
        <v>35357</v>
      </c>
      <c r="M14879" t="s">
        <v>36172</v>
      </c>
      <c r="N14879">
        <v>2</v>
      </c>
      <c r="O14879">
        <v>0</v>
      </c>
      <c r="P14879" t="s">
        <v>40419</v>
      </c>
      <c r="Q14879" s="3">
        <v>56</v>
      </c>
      <c r="R14879" s="3">
        <v>396</v>
      </c>
      <c r="S14879" s="3">
        <v>-340</v>
      </c>
      <c r="T14879" t="s">
        <v>39145</v>
      </c>
      <c r="U14879" t="s">
        <v>39148</v>
      </c>
      <c r="V14879" t="s">
        <v>39395</v>
      </c>
      <c r="W14879" t="s">
        <v>39215</v>
      </c>
      <c r="X14879" t="s">
        <v>39216</v>
      </c>
      <c r="Y14879" t="s">
        <v>40398</v>
      </c>
    </row>
    <row r="14880" spans="1:25">
      <c r="A14880" t="s">
        <v>22498</v>
      </c>
      <c r="B14880" s="2">
        <v>41924</v>
      </c>
      <c r="C14880" t="s">
        <v>40430</v>
      </c>
      <c r="D14880" s="1">
        <v>10</v>
      </c>
      <c r="E14880" s="1">
        <v>2014</v>
      </c>
      <c r="F14880" s="2">
        <v>41928</v>
      </c>
      <c r="G14880">
        <v>4</v>
      </c>
      <c r="H14880">
        <v>1</v>
      </c>
      <c r="I14880" t="s">
        <v>25057</v>
      </c>
      <c r="J14880" t="s">
        <v>33216</v>
      </c>
      <c r="K14880" t="s">
        <v>35352</v>
      </c>
      <c r="L14880" t="s">
        <v>35363</v>
      </c>
      <c r="M14880" t="s">
        <v>36802</v>
      </c>
      <c r="N14880">
        <v>5</v>
      </c>
      <c r="O14880">
        <v>0</v>
      </c>
      <c r="P14880" t="s">
        <v>40419</v>
      </c>
      <c r="Q14880" s="3">
        <v>56</v>
      </c>
      <c r="R14880" s="3">
        <v>4588</v>
      </c>
      <c r="S14880" s="3">
        <v>-4532</v>
      </c>
      <c r="T14880" t="s">
        <v>39144</v>
      </c>
      <c r="U14880" t="s">
        <v>39148</v>
      </c>
      <c r="V14880" t="s">
        <v>39251</v>
      </c>
      <c r="W14880" t="s">
        <v>39215</v>
      </c>
      <c r="X14880" t="s">
        <v>39216</v>
      </c>
      <c r="Y14880" t="s">
        <v>40398</v>
      </c>
    </row>
    <row r="14881" spans="1:25">
      <c r="A14881" t="s">
        <v>25047</v>
      </c>
      <c r="B14881" s="2">
        <v>42004</v>
      </c>
      <c r="C14881" t="s">
        <v>40427</v>
      </c>
      <c r="D14881" s="1">
        <v>12</v>
      </c>
      <c r="E14881" s="1">
        <v>2014</v>
      </c>
      <c r="F14881" s="2">
        <v>42010</v>
      </c>
      <c r="G14881">
        <v>6</v>
      </c>
      <c r="H14881">
        <v>1</v>
      </c>
      <c r="I14881" t="s">
        <v>25056</v>
      </c>
      <c r="J14881" t="s">
        <v>29300</v>
      </c>
      <c r="K14881" t="s">
        <v>35351</v>
      </c>
      <c r="L14881" t="s">
        <v>35366</v>
      </c>
      <c r="M14881" t="s">
        <v>36897</v>
      </c>
      <c r="N14881">
        <v>1</v>
      </c>
      <c r="O14881">
        <v>0</v>
      </c>
      <c r="P14881" t="s">
        <v>40419</v>
      </c>
      <c r="Q14881" s="3">
        <v>56</v>
      </c>
      <c r="R14881" s="3">
        <v>2</v>
      </c>
      <c r="S14881" s="3">
        <v>54</v>
      </c>
      <c r="T14881" t="s">
        <v>39144</v>
      </c>
      <c r="U14881" t="s">
        <v>39148</v>
      </c>
      <c r="V14881" t="s">
        <v>39467</v>
      </c>
      <c r="W14881" t="s">
        <v>39347</v>
      </c>
      <c r="X14881" t="s">
        <v>39216</v>
      </c>
      <c r="Y14881" t="s">
        <v>40397</v>
      </c>
    </row>
    <row r="14882" spans="1:25">
      <c r="A14882" t="s">
        <v>145</v>
      </c>
      <c r="B14882" s="2">
        <v>40562</v>
      </c>
      <c r="C14882" t="s">
        <v>40429</v>
      </c>
      <c r="D14882" s="1">
        <v>1</v>
      </c>
      <c r="E14882" s="1">
        <v>2011</v>
      </c>
      <c r="F14882" s="2">
        <v>40565</v>
      </c>
      <c r="G14882">
        <v>3</v>
      </c>
      <c r="H14882">
        <v>2</v>
      </c>
      <c r="I14882" t="s">
        <v>25058</v>
      </c>
      <c r="J14882" t="s">
        <v>25292</v>
      </c>
      <c r="K14882" t="s">
        <v>35351</v>
      </c>
      <c r="L14882" t="s">
        <v>35369</v>
      </c>
      <c r="M14882" t="s">
        <v>35590</v>
      </c>
      <c r="N14882">
        <v>1</v>
      </c>
      <c r="O14882">
        <v>0</v>
      </c>
      <c r="P14882" t="s">
        <v>40419</v>
      </c>
      <c r="Q14882" s="3">
        <v>57</v>
      </c>
      <c r="R14882" s="3">
        <v>14</v>
      </c>
      <c r="S14882" s="3">
        <v>43</v>
      </c>
      <c r="T14882" t="s">
        <v>39144</v>
      </c>
      <c r="U14882" t="s">
        <v>39149</v>
      </c>
      <c r="V14882" t="s">
        <v>39867</v>
      </c>
      <c r="W14882" t="s">
        <v>39721</v>
      </c>
      <c r="X14882" t="s">
        <v>39198</v>
      </c>
      <c r="Y14882" t="s">
        <v>40397</v>
      </c>
    </row>
    <row r="14883" spans="1:25">
      <c r="A14883" t="s">
        <v>397</v>
      </c>
      <c r="B14883" s="2">
        <v>40599</v>
      </c>
      <c r="C14883" t="s">
        <v>40432</v>
      </c>
      <c r="D14883" s="1">
        <v>2</v>
      </c>
      <c r="E14883" s="1">
        <v>2011</v>
      </c>
      <c r="F14883" s="2">
        <v>40599</v>
      </c>
      <c r="G14883">
        <v>0</v>
      </c>
      <c r="H14883">
        <v>3</v>
      </c>
      <c r="I14883" t="s">
        <v>25056</v>
      </c>
      <c r="J14883" t="s">
        <v>25794</v>
      </c>
      <c r="K14883" t="s">
        <v>35351</v>
      </c>
      <c r="L14883" t="s">
        <v>35366</v>
      </c>
      <c r="M14883" t="s">
        <v>36018</v>
      </c>
      <c r="N14883">
        <v>1</v>
      </c>
      <c r="O14883">
        <v>0</v>
      </c>
      <c r="P14883" t="s">
        <v>40419</v>
      </c>
      <c r="Q14883" s="3">
        <v>57</v>
      </c>
      <c r="R14883" s="3">
        <v>214</v>
      </c>
      <c r="S14883" s="3">
        <v>-157</v>
      </c>
      <c r="T14883" t="s">
        <v>39146</v>
      </c>
      <c r="U14883" t="s">
        <v>39150</v>
      </c>
      <c r="V14883" t="s">
        <v>40016</v>
      </c>
      <c r="W14883" t="s">
        <v>39179</v>
      </c>
      <c r="X14883" t="s">
        <v>39197</v>
      </c>
      <c r="Y14883" t="s">
        <v>39197</v>
      </c>
    </row>
    <row r="14884" spans="1:25">
      <c r="A14884" t="s">
        <v>400</v>
      </c>
      <c r="B14884" s="2">
        <v>40599</v>
      </c>
      <c r="C14884" t="s">
        <v>40432</v>
      </c>
      <c r="D14884" s="1">
        <v>2</v>
      </c>
      <c r="E14884" s="1">
        <v>2011</v>
      </c>
      <c r="F14884" s="2">
        <v>40601</v>
      </c>
      <c r="G14884">
        <v>2</v>
      </c>
      <c r="H14884">
        <v>2</v>
      </c>
      <c r="I14884" t="s">
        <v>25057</v>
      </c>
      <c r="J14884" t="s">
        <v>25778</v>
      </c>
      <c r="K14884" t="s">
        <v>35351</v>
      </c>
      <c r="L14884" t="s">
        <v>35370</v>
      </c>
      <c r="M14884" t="s">
        <v>36008</v>
      </c>
      <c r="N14884">
        <v>1</v>
      </c>
      <c r="O14884">
        <v>0</v>
      </c>
      <c r="P14884" t="s">
        <v>40419</v>
      </c>
      <c r="Q14884" s="3">
        <v>57</v>
      </c>
      <c r="R14884" s="3">
        <v>7</v>
      </c>
      <c r="S14884" s="3">
        <v>50</v>
      </c>
      <c r="T14884" t="s">
        <v>39145</v>
      </c>
      <c r="U14884" t="s">
        <v>39149</v>
      </c>
      <c r="V14884" t="s">
        <v>40113</v>
      </c>
      <c r="W14884" t="s">
        <v>39747</v>
      </c>
      <c r="X14884" t="s">
        <v>39197</v>
      </c>
      <c r="Y14884" t="s">
        <v>39197</v>
      </c>
    </row>
    <row r="14885" spans="1:25">
      <c r="A14885" t="s">
        <v>758</v>
      </c>
      <c r="B14885" s="2">
        <v>40640</v>
      </c>
      <c r="C14885" t="s">
        <v>40428</v>
      </c>
      <c r="D14885" s="1">
        <v>4</v>
      </c>
      <c r="E14885" s="1">
        <v>2011</v>
      </c>
      <c r="F14885" s="2">
        <v>40644</v>
      </c>
      <c r="G14885">
        <v>4</v>
      </c>
      <c r="H14885">
        <v>2</v>
      </c>
      <c r="I14885" t="s">
        <v>25058</v>
      </c>
      <c r="J14885" t="s">
        <v>26420</v>
      </c>
      <c r="K14885" t="s">
        <v>35351</v>
      </c>
      <c r="L14885" t="s">
        <v>35368</v>
      </c>
      <c r="M14885" t="s">
        <v>35672</v>
      </c>
      <c r="N14885">
        <v>2</v>
      </c>
      <c r="O14885">
        <v>0</v>
      </c>
      <c r="P14885" t="s">
        <v>40419</v>
      </c>
      <c r="Q14885" s="3">
        <v>57</v>
      </c>
      <c r="R14885" s="3">
        <v>431</v>
      </c>
      <c r="S14885" s="3">
        <v>-374</v>
      </c>
      <c r="T14885" t="s">
        <v>39144</v>
      </c>
      <c r="U14885" t="s">
        <v>39149</v>
      </c>
      <c r="V14885" t="s">
        <v>39317</v>
      </c>
      <c r="W14885" t="s">
        <v>39262</v>
      </c>
      <c r="X14885" t="s">
        <v>39201</v>
      </c>
      <c r="Y14885" t="s">
        <v>40437</v>
      </c>
    </row>
    <row r="14886" spans="1:25">
      <c r="A14886" t="s">
        <v>1299</v>
      </c>
      <c r="B14886" s="2">
        <v>40697</v>
      </c>
      <c r="C14886" t="s">
        <v>40422</v>
      </c>
      <c r="D14886" s="1">
        <v>6</v>
      </c>
      <c r="E14886" s="1">
        <v>2011</v>
      </c>
      <c r="F14886" s="2">
        <v>40702</v>
      </c>
      <c r="G14886">
        <v>5</v>
      </c>
      <c r="H14886">
        <v>1</v>
      </c>
      <c r="I14886" t="s">
        <v>25058</v>
      </c>
      <c r="J14886" t="s">
        <v>27265</v>
      </c>
      <c r="K14886" t="s">
        <v>35353</v>
      </c>
      <c r="L14886" t="s">
        <v>35365</v>
      </c>
      <c r="M14886" t="s">
        <v>37008</v>
      </c>
      <c r="N14886">
        <v>2</v>
      </c>
      <c r="O14886">
        <v>0</v>
      </c>
      <c r="P14886" t="s">
        <v>40419</v>
      </c>
      <c r="Q14886" s="3">
        <v>57</v>
      </c>
      <c r="R14886" s="3">
        <v>1012</v>
      </c>
      <c r="S14886" s="3">
        <v>-955</v>
      </c>
      <c r="T14886" t="s">
        <v>39145</v>
      </c>
      <c r="U14886" t="s">
        <v>39148</v>
      </c>
      <c r="V14886" t="s">
        <v>39510</v>
      </c>
      <c r="W14886" t="s">
        <v>39186</v>
      </c>
      <c r="X14886" t="s">
        <v>39197</v>
      </c>
      <c r="Y14886" t="s">
        <v>39197</v>
      </c>
    </row>
    <row r="14887" spans="1:25">
      <c r="A14887" t="s">
        <v>1504</v>
      </c>
      <c r="B14887" s="2">
        <v>40710</v>
      </c>
      <c r="C14887" t="s">
        <v>40422</v>
      </c>
      <c r="D14887" s="1">
        <v>6</v>
      </c>
      <c r="E14887" s="1">
        <v>2011</v>
      </c>
      <c r="F14887" s="2">
        <v>40715</v>
      </c>
      <c r="G14887">
        <v>5</v>
      </c>
      <c r="H14887">
        <v>2</v>
      </c>
      <c r="I14887" t="s">
        <v>25056</v>
      </c>
      <c r="J14887" t="s">
        <v>27527</v>
      </c>
      <c r="K14887" t="s">
        <v>35351</v>
      </c>
      <c r="L14887" t="s">
        <v>35355</v>
      </c>
      <c r="M14887" t="s">
        <v>35748</v>
      </c>
      <c r="N14887">
        <v>5</v>
      </c>
      <c r="O14887">
        <v>0</v>
      </c>
      <c r="P14887" t="s">
        <v>40419</v>
      </c>
      <c r="Q14887" s="3">
        <v>57</v>
      </c>
      <c r="R14887" s="3">
        <v>449</v>
      </c>
      <c r="S14887" s="3">
        <v>-392</v>
      </c>
      <c r="T14887" t="s">
        <v>39144</v>
      </c>
      <c r="U14887" t="s">
        <v>39149</v>
      </c>
      <c r="V14887" t="s">
        <v>39786</v>
      </c>
      <c r="W14887" t="s">
        <v>39189</v>
      </c>
      <c r="X14887" t="s">
        <v>39199</v>
      </c>
      <c r="Y14887" t="s">
        <v>40436</v>
      </c>
    </row>
    <row r="14888" spans="1:25">
      <c r="A14888" t="s">
        <v>1902</v>
      </c>
      <c r="B14888" s="2">
        <v>40749</v>
      </c>
      <c r="C14888" t="s">
        <v>40424</v>
      </c>
      <c r="D14888" s="1">
        <v>7</v>
      </c>
      <c r="E14888" s="1">
        <v>2011</v>
      </c>
      <c r="F14888" s="2">
        <v>40756</v>
      </c>
      <c r="G14888">
        <v>7</v>
      </c>
      <c r="H14888">
        <v>1</v>
      </c>
      <c r="I14888" t="s">
        <v>25057</v>
      </c>
      <c r="J14888" t="s">
        <v>28088</v>
      </c>
      <c r="K14888" t="s">
        <v>35351</v>
      </c>
      <c r="L14888" t="s">
        <v>35368</v>
      </c>
      <c r="M14888" t="s">
        <v>35709</v>
      </c>
      <c r="N14888">
        <v>2</v>
      </c>
      <c r="O14888">
        <v>0</v>
      </c>
      <c r="P14888" t="s">
        <v>40419</v>
      </c>
      <c r="Q14888" s="3">
        <v>57</v>
      </c>
      <c r="R14888" s="3">
        <v>208</v>
      </c>
      <c r="S14888" s="3">
        <v>-151</v>
      </c>
      <c r="T14888" t="s">
        <v>39147</v>
      </c>
      <c r="U14888" t="s">
        <v>39148</v>
      </c>
      <c r="V14888" t="s">
        <v>39883</v>
      </c>
      <c r="W14888" t="s">
        <v>39884</v>
      </c>
      <c r="X14888" t="s">
        <v>39200</v>
      </c>
      <c r="Y14888" t="s">
        <v>39200</v>
      </c>
    </row>
    <row r="14889" spans="1:25">
      <c r="A14889" t="s">
        <v>2229</v>
      </c>
      <c r="B14889" s="2">
        <v>40773</v>
      </c>
      <c r="C14889" t="s">
        <v>40425</v>
      </c>
      <c r="D14889" s="1">
        <v>8</v>
      </c>
      <c r="E14889" s="1">
        <v>2011</v>
      </c>
      <c r="F14889" s="2">
        <v>40778</v>
      </c>
      <c r="G14889">
        <v>5</v>
      </c>
      <c r="H14889">
        <v>1</v>
      </c>
      <c r="I14889" t="s">
        <v>25056</v>
      </c>
      <c r="J14889" t="s">
        <v>28476</v>
      </c>
      <c r="K14889" t="s">
        <v>35351</v>
      </c>
      <c r="L14889" t="s">
        <v>35366</v>
      </c>
      <c r="M14889" t="s">
        <v>37573</v>
      </c>
      <c r="N14889">
        <v>2</v>
      </c>
      <c r="O14889">
        <v>0</v>
      </c>
      <c r="P14889" t="s">
        <v>40419</v>
      </c>
      <c r="Q14889" s="3">
        <v>57</v>
      </c>
      <c r="R14889" s="3">
        <v>8</v>
      </c>
      <c r="S14889" s="3">
        <v>49</v>
      </c>
      <c r="T14889" t="s">
        <v>39144</v>
      </c>
      <c r="U14889" t="s">
        <v>39148</v>
      </c>
      <c r="V14889" t="s">
        <v>39824</v>
      </c>
      <c r="W14889" t="s">
        <v>39718</v>
      </c>
      <c r="X14889" t="s">
        <v>39197</v>
      </c>
      <c r="Y14889" t="s">
        <v>39197</v>
      </c>
    </row>
    <row r="14890" spans="1:25">
      <c r="A14890" t="s">
        <v>2815</v>
      </c>
      <c r="B14890" s="2">
        <v>40812</v>
      </c>
      <c r="C14890" t="s">
        <v>40426</v>
      </c>
      <c r="D14890" s="1">
        <v>9</v>
      </c>
      <c r="E14890" s="1">
        <v>2011</v>
      </c>
      <c r="F14890" s="2">
        <v>40816</v>
      </c>
      <c r="G14890">
        <v>4</v>
      </c>
      <c r="H14890">
        <v>1</v>
      </c>
      <c r="I14890" t="s">
        <v>25056</v>
      </c>
      <c r="J14890" t="s">
        <v>27265</v>
      </c>
      <c r="K14890" t="s">
        <v>35353</v>
      </c>
      <c r="L14890" t="s">
        <v>35365</v>
      </c>
      <c r="M14890" t="s">
        <v>37008</v>
      </c>
      <c r="N14890">
        <v>2</v>
      </c>
      <c r="O14890">
        <v>0</v>
      </c>
      <c r="P14890" t="s">
        <v>40419</v>
      </c>
      <c r="Q14890" s="3">
        <v>57</v>
      </c>
      <c r="R14890" s="3">
        <v>111</v>
      </c>
      <c r="S14890" s="3">
        <v>-54</v>
      </c>
      <c r="T14890" t="s">
        <v>39144</v>
      </c>
      <c r="U14890" t="s">
        <v>39148</v>
      </c>
      <c r="V14890" t="s">
        <v>39931</v>
      </c>
      <c r="W14890" t="s">
        <v>39754</v>
      </c>
      <c r="X14890" t="s">
        <v>39200</v>
      </c>
      <c r="Y14890" t="s">
        <v>39200</v>
      </c>
    </row>
    <row r="14891" spans="1:25">
      <c r="A14891" t="s">
        <v>3440</v>
      </c>
      <c r="B14891" s="2">
        <v>40854</v>
      </c>
      <c r="C14891" t="s">
        <v>40423</v>
      </c>
      <c r="D14891" s="1">
        <v>11</v>
      </c>
      <c r="E14891" s="1">
        <v>2011</v>
      </c>
      <c r="F14891" s="2">
        <v>40860</v>
      </c>
      <c r="G14891">
        <v>6</v>
      </c>
      <c r="H14891">
        <v>1</v>
      </c>
      <c r="I14891" t="s">
        <v>25058</v>
      </c>
      <c r="J14891" t="s">
        <v>29807</v>
      </c>
      <c r="K14891" t="s">
        <v>35351</v>
      </c>
      <c r="L14891" t="s">
        <v>35356</v>
      </c>
      <c r="M14891" t="s">
        <v>35374</v>
      </c>
      <c r="N14891">
        <v>2</v>
      </c>
      <c r="O14891">
        <v>0</v>
      </c>
      <c r="P14891" t="s">
        <v>40419</v>
      </c>
      <c r="Q14891" s="3">
        <v>57</v>
      </c>
      <c r="R14891" s="3">
        <v>618</v>
      </c>
      <c r="S14891" s="3">
        <v>-561</v>
      </c>
      <c r="T14891" t="s">
        <v>39144</v>
      </c>
      <c r="U14891" t="s">
        <v>39148</v>
      </c>
      <c r="V14891" t="s">
        <v>39988</v>
      </c>
      <c r="W14891" t="s">
        <v>39723</v>
      </c>
      <c r="X14891" t="s">
        <v>39200</v>
      </c>
      <c r="Y14891" t="s">
        <v>39200</v>
      </c>
    </row>
    <row r="14892" spans="1:25">
      <c r="A14892" t="s">
        <v>4443</v>
      </c>
      <c r="B14892" s="2">
        <v>40907</v>
      </c>
      <c r="C14892" t="s">
        <v>40427</v>
      </c>
      <c r="D14892" s="1">
        <v>12</v>
      </c>
      <c r="E14892" s="1">
        <v>2011</v>
      </c>
      <c r="F14892" s="2">
        <v>40911</v>
      </c>
      <c r="G14892">
        <v>4</v>
      </c>
      <c r="H14892">
        <v>1</v>
      </c>
      <c r="I14892" t="s">
        <v>25056</v>
      </c>
      <c r="J14892" t="s">
        <v>27352</v>
      </c>
      <c r="K14892" t="s">
        <v>35351</v>
      </c>
      <c r="L14892" t="s">
        <v>35369</v>
      </c>
      <c r="M14892" t="s">
        <v>37055</v>
      </c>
      <c r="N14892">
        <v>1</v>
      </c>
      <c r="O14892">
        <v>0</v>
      </c>
      <c r="P14892" t="s">
        <v>40419</v>
      </c>
      <c r="Q14892" s="3">
        <v>57</v>
      </c>
      <c r="R14892" s="3">
        <v>25</v>
      </c>
      <c r="S14892" s="3">
        <v>32</v>
      </c>
      <c r="T14892" t="s">
        <v>39144</v>
      </c>
      <c r="U14892" t="s">
        <v>39148</v>
      </c>
      <c r="V14892" t="s">
        <v>39712</v>
      </c>
      <c r="W14892" t="s">
        <v>39381</v>
      </c>
      <c r="X14892" t="s">
        <v>39199</v>
      </c>
      <c r="Y14892" t="s">
        <v>40436</v>
      </c>
    </row>
    <row r="14893" spans="1:25">
      <c r="A14893" t="s">
        <v>4661</v>
      </c>
      <c r="B14893" s="2">
        <v>40932</v>
      </c>
      <c r="C14893" t="s">
        <v>40429</v>
      </c>
      <c r="D14893" s="1">
        <v>1</v>
      </c>
      <c r="E14893" s="1">
        <v>2012</v>
      </c>
      <c r="F14893" s="2">
        <v>40936</v>
      </c>
      <c r="G14893">
        <v>4</v>
      </c>
      <c r="H14893">
        <v>1</v>
      </c>
      <c r="I14893" t="s">
        <v>25056</v>
      </c>
      <c r="J14893" t="s">
        <v>27042</v>
      </c>
      <c r="K14893" t="s">
        <v>35351</v>
      </c>
      <c r="L14893" t="s">
        <v>35370</v>
      </c>
      <c r="M14893" t="s">
        <v>36008</v>
      </c>
      <c r="N14893">
        <v>1</v>
      </c>
      <c r="O14893">
        <v>0</v>
      </c>
      <c r="P14893" t="s">
        <v>40419</v>
      </c>
      <c r="Q14893" s="3">
        <v>57</v>
      </c>
      <c r="R14893" s="3">
        <v>51</v>
      </c>
      <c r="S14893" s="3">
        <v>6</v>
      </c>
      <c r="T14893" t="s">
        <v>39144</v>
      </c>
      <c r="U14893" t="s">
        <v>39148</v>
      </c>
      <c r="V14893" t="s">
        <v>39613</v>
      </c>
      <c r="W14893" t="s">
        <v>39262</v>
      </c>
      <c r="X14893" t="s">
        <v>39201</v>
      </c>
      <c r="Y14893" t="s">
        <v>40437</v>
      </c>
    </row>
    <row r="14894" spans="1:25">
      <c r="A14894" t="s">
        <v>4994</v>
      </c>
      <c r="B14894" s="2">
        <v>40974</v>
      </c>
      <c r="C14894" t="s">
        <v>40431</v>
      </c>
      <c r="D14894" s="1">
        <v>3</v>
      </c>
      <c r="E14894" s="1">
        <v>2012</v>
      </c>
      <c r="F14894" s="2">
        <v>40979</v>
      </c>
      <c r="G14894">
        <v>5</v>
      </c>
      <c r="H14894">
        <v>1</v>
      </c>
      <c r="I14894" t="s">
        <v>25056</v>
      </c>
      <c r="J14894" t="s">
        <v>28410</v>
      </c>
      <c r="K14894" t="s">
        <v>35351</v>
      </c>
      <c r="L14894" t="s">
        <v>35359</v>
      </c>
      <c r="M14894" t="s">
        <v>37032</v>
      </c>
      <c r="N14894">
        <v>5</v>
      </c>
      <c r="O14894">
        <v>0</v>
      </c>
      <c r="P14894" t="s">
        <v>40419</v>
      </c>
      <c r="Q14894" s="3">
        <v>57</v>
      </c>
      <c r="R14894" s="3">
        <v>24379</v>
      </c>
      <c r="S14894" s="3">
        <v>-24322</v>
      </c>
      <c r="T14894" t="s">
        <v>39145</v>
      </c>
      <c r="U14894" t="s">
        <v>39148</v>
      </c>
      <c r="V14894" t="s">
        <v>39692</v>
      </c>
      <c r="W14894" t="s">
        <v>39693</v>
      </c>
      <c r="X14894" t="s">
        <v>39216</v>
      </c>
      <c r="Y14894" t="s">
        <v>40397</v>
      </c>
    </row>
    <row r="14895" spans="1:25">
      <c r="A14895" t="s">
        <v>5500</v>
      </c>
      <c r="B14895" s="2">
        <v>41019</v>
      </c>
      <c r="C14895" t="s">
        <v>40428</v>
      </c>
      <c r="D14895" s="1">
        <v>4</v>
      </c>
      <c r="E14895" s="1">
        <v>2012</v>
      </c>
      <c r="F14895" s="2">
        <v>41023</v>
      </c>
      <c r="G14895">
        <v>4</v>
      </c>
      <c r="H14895">
        <v>1</v>
      </c>
      <c r="I14895" t="s">
        <v>25058</v>
      </c>
      <c r="J14895" t="s">
        <v>26420</v>
      </c>
      <c r="K14895" t="s">
        <v>35351</v>
      </c>
      <c r="L14895" t="s">
        <v>35368</v>
      </c>
      <c r="M14895" t="s">
        <v>35672</v>
      </c>
      <c r="N14895">
        <v>2</v>
      </c>
      <c r="O14895">
        <v>0</v>
      </c>
      <c r="P14895" t="s">
        <v>40419</v>
      </c>
      <c r="Q14895" s="3">
        <v>57</v>
      </c>
      <c r="R14895" s="3">
        <v>147</v>
      </c>
      <c r="S14895" s="3">
        <v>-90</v>
      </c>
      <c r="T14895" t="s">
        <v>39144</v>
      </c>
      <c r="U14895" t="s">
        <v>39148</v>
      </c>
      <c r="V14895" t="s">
        <v>39255</v>
      </c>
      <c r="W14895" t="s">
        <v>39188</v>
      </c>
      <c r="X14895" t="s">
        <v>39201</v>
      </c>
      <c r="Y14895" t="s">
        <v>40437</v>
      </c>
    </row>
    <row r="14896" spans="1:25">
      <c r="A14896" t="s">
        <v>5521</v>
      </c>
      <c r="B14896" s="2">
        <v>41022</v>
      </c>
      <c r="C14896" t="s">
        <v>40428</v>
      </c>
      <c r="D14896" s="1">
        <v>4</v>
      </c>
      <c r="E14896" s="1">
        <v>2012</v>
      </c>
      <c r="F14896" s="2">
        <v>41027</v>
      </c>
      <c r="G14896">
        <v>5</v>
      </c>
      <c r="H14896">
        <v>1</v>
      </c>
      <c r="I14896" t="s">
        <v>25056</v>
      </c>
      <c r="J14896" t="s">
        <v>31261</v>
      </c>
      <c r="K14896" t="s">
        <v>35351</v>
      </c>
      <c r="L14896" t="s">
        <v>35370</v>
      </c>
      <c r="M14896" t="s">
        <v>37105</v>
      </c>
      <c r="N14896">
        <v>1</v>
      </c>
      <c r="O14896">
        <v>0</v>
      </c>
      <c r="P14896" t="s">
        <v>40419</v>
      </c>
      <c r="Q14896" s="3">
        <v>57</v>
      </c>
      <c r="R14896" s="3">
        <v>361</v>
      </c>
      <c r="S14896" s="3">
        <v>-304</v>
      </c>
      <c r="T14896" t="s">
        <v>39145</v>
      </c>
      <c r="U14896" t="s">
        <v>39148</v>
      </c>
      <c r="V14896" t="s">
        <v>39768</v>
      </c>
      <c r="W14896" t="s">
        <v>39754</v>
      </c>
      <c r="X14896" t="s">
        <v>39200</v>
      </c>
      <c r="Y14896" t="s">
        <v>39200</v>
      </c>
    </row>
    <row r="14897" spans="1:25">
      <c r="A14897" t="s">
        <v>5580</v>
      </c>
      <c r="B14897" s="2">
        <v>41026</v>
      </c>
      <c r="C14897" t="s">
        <v>40428</v>
      </c>
      <c r="D14897" s="1">
        <v>4</v>
      </c>
      <c r="E14897" s="1">
        <v>2012</v>
      </c>
      <c r="F14897" s="2">
        <v>41026</v>
      </c>
      <c r="G14897">
        <v>0</v>
      </c>
      <c r="H14897">
        <v>3</v>
      </c>
      <c r="I14897" t="s">
        <v>25056</v>
      </c>
      <c r="J14897" t="s">
        <v>26384</v>
      </c>
      <c r="K14897" t="s">
        <v>35351</v>
      </c>
      <c r="L14897" t="s">
        <v>35366</v>
      </c>
      <c r="M14897" t="s">
        <v>36467</v>
      </c>
      <c r="N14897">
        <v>1</v>
      </c>
      <c r="O14897">
        <v>0</v>
      </c>
      <c r="P14897" t="s">
        <v>40419</v>
      </c>
      <c r="Q14897" s="3">
        <v>57</v>
      </c>
      <c r="R14897" s="3">
        <v>72</v>
      </c>
      <c r="S14897" s="3">
        <v>-15</v>
      </c>
      <c r="T14897" t="s">
        <v>39144</v>
      </c>
      <c r="U14897" t="s">
        <v>39150</v>
      </c>
      <c r="V14897" t="s">
        <v>39786</v>
      </c>
      <c r="W14897" t="s">
        <v>39189</v>
      </c>
      <c r="X14897" t="s">
        <v>39199</v>
      </c>
      <c r="Y14897" t="s">
        <v>40436</v>
      </c>
    </row>
    <row r="14898" spans="1:25">
      <c r="A14898" t="s">
        <v>5752</v>
      </c>
      <c r="B14898" s="2">
        <v>41040</v>
      </c>
      <c r="C14898" t="s">
        <v>40421</v>
      </c>
      <c r="D14898" s="1">
        <v>5</v>
      </c>
      <c r="E14898" s="1">
        <v>2012</v>
      </c>
      <c r="F14898" s="2">
        <v>41044</v>
      </c>
      <c r="G14898">
        <v>4</v>
      </c>
      <c r="H14898">
        <v>1</v>
      </c>
      <c r="I14898" t="s">
        <v>25056</v>
      </c>
      <c r="J14898" t="s">
        <v>25411</v>
      </c>
      <c r="K14898" t="s">
        <v>35351</v>
      </c>
      <c r="L14898" t="s">
        <v>35354</v>
      </c>
      <c r="M14898" t="s">
        <v>35635</v>
      </c>
      <c r="N14898">
        <v>4</v>
      </c>
      <c r="O14898">
        <v>0.01</v>
      </c>
      <c r="P14898" t="s">
        <v>39213</v>
      </c>
      <c r="Q14898" s="3">
        <v>57</v>
      </c>
      <c r="R14898" s="3">
        <v>1053</v>
      </c>
      <c r="S14898" s="3">
        <v>-996</v>
      </c>
      <c r="T14898" t="s">
        <v>39144</v>
      </c>
      <c r="U14898" t="s">
        <v>39148</v>
      </c>
      <c r="V14898" t="s">
        <v>39613</v>
      </c>
      <c r="W14898" t="s">
        <v>39262</v>
      </c>
      <c r="X14898" t="s">
        <v>39201</v>
      </c>
      <c r="Y14898" t="s">
        <v>40437</v>
      </c>
    </row>
    <row r="14899" spans="1:25">
      <c r="A14899" t="s">
        <v>6605</v>
      </c>
      <c r="B14899" s="2">
        <v>41094</v>
      </c>
      <c r="C14899" t="s">
        <v>40424</v>
      </c>
      <c r="D14899" s="1">
        <v>7</v>
      </c>
      <c r="E14899" s="1">
        <v>2012</v>
      </c>
      <c r="F14899" s="2">
        <v>41100</v>
      </c>
      <c r="G14899">
        <v>6</v>
      </c>
      <c r="H14899">
        <v>1</v>
      </c>
      <c r="I14899" t="s">
        <v>25056</v>
      </c>
      <c r="J14899" t="s">
        <v>29141</v>
      </c>
      <c r="K14899" t="s">
        <v>35351</v>
      </c>
      <c r="L14899" t="s">
        <v>35368</v>
      </c>
      <c r="M14899" t="s">
        <v>35709</v>
      </c>
      <c r="N14899">
        <v>2</v>
      </c>
      <c r="O14899">
        <v>0</v>
      </c>
      <c r="P14899" t="s">
        <v>40419</v>
      </c>
      <c r="Q14899" s="3">
        <v>57</v>
      </c>
      <c r="R14899" s="3">
        <v>246</v>
      </c>
      <c r="S14899" s="3">
        <v>-189</v>
      </c>
      <c r="T14899" t="s">
        <v>39144</v>
      </c>
      <c r="U14899" t="s">
        <v>39148</v>
      </c>
      <c r="V14899" t="s">
        <v>39171</v>
      </c>
      <c r="W14899" t="s">
        <v>39190</v>
      </c>
      <c r="X14899" t="s">
        <v>39201</v>
      </c>
      <c r="Y14899" t="s">
        <v>40437</v>
      </c>
    </row>
    <row r="14900" spans="1:25">
      <c r="A14900" t="s">
        <v>7861</v>
      </c>
      <c r="B14900" s="2">
        <v>41174</v>
      </c>
      <c r="C14900" t="s">
        <v>40426</v>
      </c>
      <c r="D14900" s="1">
        <v>9</v>
      </c>
      <c r="E14900" s="1">
        <v>2012</v>
      </c>
      <c r="F14900" s="2">
        <v>41178</v>
      </c>
      <c r="G14900">
        <v>4</v>
      </c>
      <c r="H14900">
        <v>1</v>
      </c>
      <c r="I14900" t="s">
        <v>25056</v>
      </c>
      <c r="J14900" t="s">
        <v>27324</v>
      </c>
      <c r="K14900" t="s">
        <v>35353</v>
      </c>
      <c r="L14900" t="s">
        <v>35360</v>
      </c>
      <c r="M14900" t="s">
        <v>37036</v>
      </c>
      <c r="N14900">
        <v>2</v>
      </c>
      <c r="O14900">
        <v>0</v>
      </c>
      <c r="P14900" t="s">
        <v>40419</v>
      </c>
      <c r="Q14900" s="3">
        <v>57</v>
      </c>
      <c r="R14900" s="3">
        <v>234</v>
      </c>
      <c r="S14900" s="3">
        <v>-177</v>
      </c>
      <c r="T14900" t="s">
        <v>39144</v>
      </c>
      <c r="U14900" t="s">
        <v>39148</v>
      </c>
      <c r="V14900" t="s">
        <v>39422</v>
      </c>
      <c r="W14900" t="s">
        <v>39423</v>
      </c>
      <c r="X14900" t="s">
        <v>39201</v>
      </c>
      <c r="Y14900" t="s">
        <v>40437</v>
      </c>
    </row>
    <row r="14901" spans="1:25">
      <c r="A14901" t="s">
        <v>8055</v>
      </c>
      <c r="B14901" s="2">
        <v>41184</v>
      </c>
      <c r="C14901" t="s">
        <v>40430</v>
      </c>
      <c r="D14901" s="1">
        <v>10</v>
      </c>
      <c r="E14901" s="1">
        <v>2012</v>
      </c>
      <c r="F14901" s="2">
        <v>41189</v>
      </c>
      <c r="G14901">
        <v>5</v>
      </c>
      <c r="H14901">
        <v>1</v>
      </c>
      <c r="I14901" t="s">
        <v>25057</v>
      </c>
      <c r="J14901" t="s">
        <v>25778</v>
      </c>
      <c r="K14901" t="s">
        <v>35351</v>
      </c>
      <c r="L14901" t="s">
        <v>35370</v>
      </c>
      <c r="M14901" t="s">
        <v>36008</v>
      </c>
      <c r="N14901">
        <v>1</v>
      </c>
      <c r="O14901">
        <v>0</v>
      </c>
      <c r="P14901" t="s">
        <v>40419</v>
      </c>
      <c r="Q14901" s="3">
        <v>57</v>
      </c>
      <c r="R14901" s="3">
        <v>6</v>
      </c>
      <c r="S14901" s="3">
        <v>51</v>
      </c>
      <c r="T14901" t="s">
        <v>39144</v>
      </c>
      <c r="U14901" t="s">
        <v>39148</v>
      </c>
      <c r="V14901" t="s">
        <v>40017</v>
      </c>
      <c r="W14901" t="s">
        <v>39721</v>
      </c>
      <c r="X14901" t="s">
        <v>39198</v>
      </c>
      <c r="Y14901" t="s">
        <v>40397</v>
      </c>
    </row>
    <row r="14902" spans="1:25">
      <c r="A14902" t="s">
        <v>8153</v>
      </c>
      <c r="B14902" s="2">
        <v>41190</v>
      </c>
      <c r="C14902" t="s">
        <v>40430</v>
      </c>
      <c r="D14902" s="1">
        <v>10</v>
      </c>
      <c r="E14902" s="1">
        <v>2012</v>
      </c>
      <c r="F14902" s="2">
        <v>41195</v>
      </c>
      <c r="G14902">
        <v>5</v>
      </c>
      <c r="H14902">
        <v>1</v>
      </c>
      <c r="I14902" t="s">
        <v>25056</v>
      </c>
      <c r="J14902" t="s">
        <v>25641</v>
      </c>
      <c r="K14902" t="s">
        <v>35351</v>
      </c>
      <c r="L14902" t="s">
        <v>35355</v>
      </c>
      <c r="M14902" t="s">
        <v>35727</v>
      </c>
      <c r="N14902">
        <v>5</v>
      </c>
      <c r="O14902">
        <v>0</v>
      </c>
      <c r="P14902" t="s">
        <v>40419</v>
      </c>
      <c r="Q14902" s="3">
        <v>57</v>
      </c>
      <c r="R14902" s="3">
        <v>532</v>
      </c>
      <c r="S14902" s="3">
        <v>-475</v>
      </c>
      <c r="T14902" t="s">
        <v>39144</v>
      </c>
      <c r="U14902" t="s">
        <v>39148</v>
      </c>
      <c r="V14902" t="s">
        <v>39803</v>
      </c>
      <c r="W14902" t="s">
        <v>39563</v>
      </c>
      <c r="X14902" t="s">
        <v>39216</v>
      </c>
      <c r="Y14902" t="s">
        <v>39240</v>
      </c>
    </row>
    <row r="14903" spans="1:25">
      <c r="A14903" t="s">
        <v>8225</v>
      </c>
      <c r="B14903" s="2">
        <v>41194</v>
      </c>
      <c r="C14903" t="s">
        <v>40430</v>
      </c>
      <c r="D14903" s="1">
        <v>10</v>
      </c>
      <c r="E14903" s="1">
        <v>2012</v>
      </c>
      <c r="F14903" s="2">
        <v>41197</v>
      </c>
      <c r="G14903">
        <v>3</v>
      </c>
      <c r="H14903">
        <v>4</v>
      </c>
      <c r="I14903" t="s">
        <v>25057</v>
      </c>
      <c r="J14903" t="s">
        <v>31261</v>
      </c>
      <c r="K14903" t="s">
        <v>35351</v>
      </c>
      <c r="L14903" t="s">
        <v>35370</v>
      </c>
      <c r="M14903" t="s">
        <v>37105</v>
      </c>
      <c r="N14903">
        <v>1</v>
      </c>
      <c r="O14903">
        <v>0</v>
      </c>
      <c r="P14903" t="s">
        <v>40419</v>
      </c>
      <c r="Q14903" s="3">
        <v>57</v>
      </c>
      <c r="R14903" s="3">
        <v>629</v>
      </c>
      <c r="S14903" s="3">
        <v>-572</v>
      </c>
      <c r="T14903" t="s">
        <v>39145</v>
      </c>
      <c r="U14903" t="s">
        <v>39151</v>
      </c>
      <c r="V14903" t="s">
        <v>39805</v>
      </c>
      <c r="W14903" t="s">
        <v>39195</v>
      </c>
      <c r="X14903" t="s">
        <v>39200</v>
      </c>
      <c r="Y14903" t="s">
        <v>39200</v>
      </c>
    </row>
    <row r="14904" spans="1:25">
      <c r="A14904" t="s">
        <v>8708</v>
      </c>
      <c r="B14904" s="2">
        <v>41222</v>
      </c>
      <c r="C14904" t="s">
        <v>40423</v>
      </c>
      <c r="D14904" s="1">
        <v>11</v>
      </c>
      <c r="E14904" s="1">
        <v>2012</v>
      </c>
      <c r="F14904" s="2">
        <v>41227</v>
      </c>
      <c r="G14904">
        <v>5</v>
      </c>
      <c r="H14904">
        <v>1</v>
      </c>
      <c r="I14904" t="s">
        <v>25058</v>
      </c>
      <c r="J14904" t="s">
        <v>30846</v>
      </c>
      <c r="K14904" t="s">
        <v>35353</v>
      </c>
      <c r="L14904" t="s">
        <v>35365</v>
      </c>
      <c r="M14904" t="s">
        <v>37008</v>
      </c>
      <c r="N14904">
        <v>2</v>
      </c>
      <c r="O14904">
        <v>0</v>
      </c>
      <c r="P14904" t="s">
        <v>40419</v>
      </c>
      <c r="Q14904" s="3">
        <v>57</v>
      </c>
      <c r="R14904" s="3">
        <v>1132</v>
      </c>
      <c r="S14904" s="3">
        <v>-1075</v>
      </c>
      <c r="T14904" t="s">
        <v>39144</v>
      </c>
      <c r="U14904" t="s">
        <v>39148</v>
      </c>
      <c r="V14904" t="s">
        <v>39317</v>
      </c>
      <c r="W14904" t="s">
        <v>39262</v>
      </c>
      <c r="X14904" t="s">
        <v>39201</v>
      </c>
      <c r="Y14904" t="s">
        <v>40437</v>
      </c>
    </row>
    <row r="14905" spans="1:25">
      <c r="A14905" t="s">
        <v>8788</v>
      </c>
      <c r="B14905" s="2">
        <v>41226</v>
      </c>
      <c r="C14905" t="s">
        <v>40423</v>
      </c>
      <c r="D14905" s="1">
        <v>11</v>
      </c>
      <c r="E14905" s="1">
        <v>2012</v>
      </c>
      <c r="F14905" s="2">
        <v>41229</v>
      </c>
      <c r="G14905">
        <v>3</v>
      </c>
      <c r="H14905">
        <v>2</v>
      </c>
      <c r="I14905" t="s">
        <v>25058</v>
      </c>
      <c r="J14905" t="s">
        <v>31526</v>
      </c>
      <c r="K14905" t="s">
        <v>35351</v>
      </c>
      <c r="L14905" t="s">
        <v>35370</v>
      </c>
      <c r="M14905" t="s">
        <v>37974</v>
      </c>
      <c r="N14905">
        <v>1</v>
      </c>
      <c r="O14905">
        <v>0</v>
      </c>
      <c r="P14905" t="s">
        <v>40419</v>
      </c>
      <c r="Q14905" s="3">
        <v>57</v>
      </c>
      <c r="R14905" s="3">
        <v>139</v>
      </c>
      <c r="S14905" s="3">
        <v>-82</v>
      </c>
      <c r="T14905" t="s">
        <v>39144</v>
      </c>
      <c r="U14905" t="s">
        <v>39149</v>
      </c>
      <c r="V14905" t="s">
        <v>39802</v>
      </c>
      <c r="W14905" t="s">
        <v>39732</v>
      </c>
      <c r="X14905" t="s">
        <v>39200</v>
      </c>
      <c r="Y14905" t="s">
        <v>39200</v>
      </c>
    </row>
    <row r="14906" spans="1:25">
      <c r="A14906" t="s">
        <v>9111</v>
      </c>
      <c r="B14906" s="2">
        <v>41240</v>
      </c>
      <c r="C14906" t="s">
        <v>40423</v>
      </c>
      <c r="D14906" s="1">
        <v>11</v>
      </c>
      <c r="E14906" s="1">
        <v>2012</v>
      </c>
      <c r="F14906" s="2">
        <v>41245</v>
      </c>
      <c r="G14906">
        <v>5</v>
      </c>
      <c r="H14906">
        <v>1</v>
      </c>
      <c r="I14906" t="s">
        <v>25058</v>
      </c>
      <c r="J14906" t="s">
        <v>25778</v>
      </c>
      <c r="K14906" t="s">
        <v>35351</v>
      </c>
      <c r="L14906" t="s">
        <v>35370</v>
      </c>
      <c r="M14906" t="s">
        <v>36008</v>
      </c>
      <c r="N14906">
        <v>1</v>
      </c>
      <c r="O14906">
        <v>0</v>
      </c>
      <c r="P14906" t="s">
        <v>40419</v>
      </c>
      <c r="Q14906" s="3">
        <v>57</v>
      </c>
      <c r="R14906" s="3">
        <v>4</v>
      </c>
      <c r="S14906" s="3">
        <v>53</v>
      </c>
      <c r="T14906" t="s">
        <v>39144</v>
      </c>
      <c r="U14906" t="s">
        <v>39148</v>
      </c>
      <c r="V14906" t="s">
        <v>40114</v>
      </c>
      <c r="W14906" t="s">
        <v>39754</v>
      </c>
      <c r="X14906" t="s">
        <v>39200</v>
      </c>
      <c r="Y14906" t="s">
        <v>39200</v>
      </c>
    </row>
    <row r="14907" spans="1:25">
      <c r="A14907" t="s">
        <v>9183</v>
      </c>
      <c r="B14907" s="2">
        <v>41243</v>
      </c>
      <c r="C14907" t="s">
        <v>40423</v>
      </c>
      <c r="D14907" s="1">
        <v>11</v>
      </c>
      <c r="E14907" s="1">
        <v>2012</v>
      </c>
      <c r="F14907" s="2">
        <v>41248</v>
      </c>
      <c r="G14907">
        <v>5</v>
      </c>
      <c r="H14907">
        <v>2</v>
      </c>
      <c r="I14907" t="s">
        <v>25057</v>
      </c>
      <c r="J14907" t="s">
        <v>31526</v>
      </c>
      <c r="K14907" t="s">
        <v>35351</v>
      </c>
      <c r="L14907" t="s">
        <v>35370</v>
      </c>
      <c r="M14907" t="s">
        <v>37974</v>
      </c>
      <c r="N14907">
        <v>1</v>
      </c>
      <c r="O14907">
        <v>0</v>
      </c>
      <c r="P14907" t="s">
        <v>40419</v>
      </c>
      <c r="Q14907" s="3">
        <v>57</v>
      </c>
      <c r="R14907" s="3">
        <v>312</v>
      </c>
      <c r="S14907" s="3">
        <v>-255</v>
      </c>
      <c r="T14907" t="s">
        <v>39144</v>
      </c>
      <c r="U14907" t="s">
        <v>39149</v>
      </c>
      <c r="V14907" t="s">
        <v>39178</v>
      </c>
      <c r="W14907" t="s">
        <v>39196</v>
      </c>
      <c r="X14907" t="s">
        <v>39197</v>
      </c>
      <c r="Y14907" t="s">
        <v>39197</v>
      </c>
    </row>
    <row r="14908" spans="1:25">
      <c r="A14908" t="s">
        <v>9432</v>
      </c>
      <c r="B14908" s="2">
        <v>41255</v>
      </c>
      <c r="C14908" t="s">
        <v>40427</v>
      </c>
      <c r="D14908" s="1">
        <v>12</v>
      </c>
      <c r="E14908" s="1">
        <v>2012</v>
      </c>
      <c r="F14908" s="2">
        <v>41258</v>
      </c>
      <c r="G14908">
        <v>3</v>
      </c>
      <c r="H14908">
        <v>2</v>
      </c>
      <c r="I14908" t="s">
        <v>25056</v>
      </c>
      <c r="J14908" t="s">
        <v>25778</v>
      </c>
      <c r="K14908" t="s">
        <v>35351</v>
      </c>
      <c r="L14908" t="s">
        <v>35370</v>
      </c>
      <c r="M14908" t="s">
        <v>36008</v>
      </c>
      <c r="N14908">
        <v>1</v>
      </c>
      <c r="O14908">
        <v>0</v>
      </c>
      <c r="P14908" t="s">
        <v>40419</v>
      </c>
      <c r="Q14908" s="3">
        <v>57</v>
      </c>
      <c r="R14908" s="3">
        <v>45</v>
      </c>
      <c r="S14908" s="3">
        <v>12</v>
      </c>
      <c r="T14908" t="s">
        <v>39144</v>
      </c>
      <c r="U14908" t="s">
        <v>39149</v>
      </c>
      <c r="V14908" t="s">
        <v>39760</v>
      </c>
      <c r="W14908" t="s">
        <v>39718</v>
      </c>
      <c r="X14908" t="s">
        <v>39197</v>
      </c>
      <c r="Y14908" t="s">
        <v>39197</v>
      </c>
    </row>
    <row r="14909" spans="1:25">
      <c r="A14909" t="s">
        <v>9438</v>
      </c>
      <c r="B14909" s="2">
        <v>41256</v>
      </c>
      <c r="C14909" t="s">
        <v>40427</v>
      </c>
      <c r="D14909" s="1">
        <v>12</v>
      </c>
      <c r="E14909" s="1">
        <v>2012</v>
      </c>
      <c r="F14909" s="2">
        <v>41262</v>
      </c>
      <c r="G14909">
        <v>6</v>
      </c>
      <c r="H14909">
        <v>1</v>
      </c>
      <c r="I14909" t="s">
        <v>25056</v>
      </c>
      <c r="J14909" t="s">
        <v>33199</v>
      </c>
      <c r="K14909" t="s">
        <v>35351</v>
      </c>
      <c r="L14909" t="s">
        <v>35354</v>
      </c>
      <c r="M14909" t="s">
        <v>35462</v>
      </c>
      <c r="N14909">
        <v>3</v>
      </c>
      <c r="O14909">
        <v>0</v>
      </c>
      <c r="P14909" t="s">
        <v>40419</v>
      </c>
      <c r="Q14909" s="3">
        <v>57</v>
      </c>
      <c r="R14909" s="3">
        <v>1451</v>
      </c>
      <c r="S14909" s="3">
        <v>-1394</v>
      </c>
      <c r="T14909" t="s">
        <v>39147</v>
      </c>
      <c r="U14909" t="s">
        <v>39148</v>
      </c>
      <c r="V14909" t="s">
        <v>39395</v>
      </c>
      <c r="W14909" t="s">
        <v>39215</v>
      </c>
      <c r="X14909" t="s">
        <v>39216</v>
      </c>
      <c r="Y14909" t="s">
        <v>40398</v>
      </c>
    </row>
    <row r="14910" spans="1:25">
      <c r="A14910" t="s">
        <v>9445</v>
      </c>
      <c r="B14910" s="2">
        <v>41256</v>
      </c>
      <c r="C14910" t="s">
        <v>40427</v>
      </c>
      <c r="D14910" s="1">
        <v>12</v>
      </c>
      <c r="E14910" s="1">
        <v>2012</v>
      </c>
      <c r="F14910" s="2">
        <v>41258</v>
      </c>
      <c r="G14910">
        <v>2</v>
      </c>
      <c r="H14910">
        <v>2</v>
      </c>
      <c r="I14910" t="s">
        <v>25057</v>
      </c>
      <c r="J14910" t="s">
        <v>31337</v>
      </c>
      <c r="K14910" t="s">
        <v>35351</v>
      </c>
      <c r="L14910" t="s">
        <v>35356</v>
      </c>
      <c r="M14910" t="s">
        <v>38179</v>
      </c>
      <c r="N14910">
        <v>2</v>
      </c>
      <c r="O14910">
        <v>0</v>
      </c>
      <c r="P14910" t="s">
        <v>40419</v>
      </c>
      <c r="Q14910" s="3">
        <v>57</v>
      </c>
      <c r="R14910" s="3">
        <v>559</v>
      </c>
      <c r="S14910" s="3">
        <v>-502</v>
      </c>
      <c r="T14910" t="s">
        <v>39145</v>
      </c>
      <c r="U14910" t="s">
        <v>39149</v>
      </c>
      <c r="V14910" t="s">
        <v>40017</v>
      </c>
      <c r="W14910" t="s">
        <v>39721</v>
      </c>
      <c r="X14910" t="s">
        <v>39198</v>
      </c>
      <c r="Y14910" t="s">
        <v>40397</v>
      </c>
    </row>
    <row r="14911" spans="1:25">
      <c r="A14911" t="s">
        <v>9651</v>
      </c>
      <c r="B14911" s="2">
        <v>41267</v>
      </c>
      <c r="C14911" t="s">
        <v>40427</v>
      </c>
      <c r="D14911" s="1">
        <v>12</v>
      </c>
      <c r="E14911" s="1">
        <v>2012</v>
      </c>
      <c r="F14911" s="2">
        <v>41272</v>
      </c>
      <c r="G14911">
        <v>5</v>
      </c>
      <c r="H14911">
        <v>1</v>
      </c>
      <c r="I14911" t="s">
        <v>25058</v>
      </c>
      <c r="J14911" t="s">
        <v>27767</v>
      </c>
      <c r="K14911" t="s">
        <v>35351</v>
      </c>
      <c r="L14911" t="s">
        <v>35366</v>
      </c>
      <c r="M14911" t="s">
        <v>36389</v>
      </c>
      <c r="N14911">
        <v>5</v>
      </c>
      <c r="O14911">
        <v>0</v>
      </c>
      <c r="P14911" t="s">
        <v>40419</v>
      </c>
      <c r="Q14911" s="3">
        <v>57</v>
      </c>
      <c r="R14911" s="3">
        <v>38</v>
      </c>
      <c r="S14911" s="3">
        <v>19</v>
      </c>
      <c r="T14911" t="s">
        <v>39144</v>
      </c>
      <c r="U14911" t="s">
        <v>39148</v>
      </c>
      <c r="V14911" t="s">
        <v>39255</v>
      </c>
      <c r="W14911" t="s">
        <v>39188</v>
      </c>
      <c r="X14911" t="s">
        <v>39201</v>
      </c>
      <c r="Y14911" t="s">
        <v>40437</v>
      </c>
    </row>
    <row r="14912" spans="1:25">
      <c r="A14912" t="s">
        <v>10178</v>
      </c>
      <c r="B14912" s="2">
        <v>41309</v>
      </c>
      <c r="C14912" t="s">
        <v>40432</v>
      </c>
      <c r="D14912" s="1">
        <v>2</v>
      </c>
      <c r="E14912" s="1">
        <v>2013</v>
      </c>
      <c r="F14912" s="2">
        <v>41313</v>
      </c>
      <c r="G14912">
        <v>4</v>
      </c>
      <c r="H14912">
        <v>1</v>
      </c>
      <c r="I14912" t="s">
        <v>25056</v>
      </c>
      <c r="J14912" t="s">
        <v>33199</v>
      </c>
      <c r="K14912" t="s">
        <v>35351</v>
      </c>
      <c r="L14912" t="s">
        <v>35354</v>
      </c>
      <c r="M14912" t="s">
        <v>35462</v>
      </c>
      <c r="N14912">
        <v>3</v>
      </c>
      <c r="O14912">
        <v>0</v>
      </c>
      <c r="P14912" t="s">
        <v>40419</v>
      </c>
      <c r="Q14912" s="3">
        <v>57</v>
      </c>
      <c r="R14912" s="3">
        <v>1116</v>
      </c>
      <c r="S14912" s="3">
        <v>-1059</v>
      </c>
      <c r="T14912" t="s">
        <v>39144</v>
      </c>
      <c r="U14912" t="s">
        <v>39148</v>
      </c>
      <c r="V14912" t="s">
        <v>39676</v>
      </c>
      <c r="W14912" t="s">
        <v>39347</v>
      </c>
      <c r="X14912" t="s">
        <v>39216</v>
      </c>
      <c r="Y14912" t="s">
        <v>40397</v>
      </c>
    </row>
    <row r="14913" spans="1:25">
      <c r="A14913" t="s">
        <v>10282</v>
      </c>
      <c r="B14913" s="2">
        <v>41318</v>
      </c>
      <c r="C14913" t="s">
        <v>40432</v>
      </c>
      <c r="D14913" s="1">
        <v>2</v>
      </c>
      <c r="E14913" s="1">
        <v>2013</v>
      </c>
      <c r="F14913" s="2">
        <v>41322</v>
      </c>
      <c r="G14913">
        <v>4</v>
      </c>
      <c r="H14913">
        <v>1</v>
      </c>
      <c r="I14913" t="s">
        <v>25056</v>
      </c>
      <c r="J14913" t="s">
        <v>31414</v>
      </c>
      <c r="K14913" t="s">
        <v>35351</v>
      </c>
      <c r="L14913" t="s">
        <v>35369</v>
      </c>
      <c r="M14913" t="s">
        <v>36154</v>
      </c>
      <c r="N14913">
        <v>5</v>
      </c>
      <c r="O14913">
        <v>0</v>
      </c>
      <c r="P14913" t="s">
        <v>40419</v>
      </c>
      <c r="Q14913" s="3">
        <v>57</v>
      </c>
      <c r="R14913" s="3">
        <v>1237</v>
      </c>
      <c r="S14913" s="3">
        <v>-1180</v>
      </c>
      <c r="T14913" t="s">
        <v>39145</v>
      </c>
      <c r="U14913" t="s">
        <v>39148</v>
      </c>
      <c r="V14913" t="s">
        <v>39712</v>
      </c>
      <c r="W14913" t="s">
        <v>39381</v>
      </c>
      <c r="X14913" t="s">
        <v>39199</v>
      </c>
      <c r="Y14913" t="s">
        <v>40436</v>
      </c>
    </row>
    <row r="14914" spans="1:25">
      <c r="A14914" t="s">
        <v>10948</v>
      </c>
      <c r="B14914" s="2">
        <v>41370</v>
      </c>
      <c r="C14914" t="s">
        <v>40428</v>
      </c>
      <c r="D14914" s="1">
        <v>4</v>
      </c>
      <c r="E14914" s="1">
        <v>2013</v>
      </c>
      <c r="F14914" s="2">
        <v>41370</v>
      </c>
      <c r="G14914">
        <v>0</v>
      </c>
      <c r="H14914">
        <v>3</v>
      </c>
      <c r="I14914" t="s">
        <v>25057</v>
      </c>
      <c r="J14914" t="s">
        <v>29043</v>
      </c>
      <c r="K14914" t="s">
        <v>35352</v>
      </c>
      <c r="L14914" t="s">
        <v>35357</v>
      </c>
      <c r="M14914" t="s">
        <v>37817</v>
      </c>
      <c r="N14914">
        <v>5</v>
      </c>
      <c r="O14914">
        <v>0</v>
      </c>
      <c r="P14914" t="s">
        <v>40419</v>
      </c>
      <c r="Q14914" s="3">
        <v>57</v>
      </c>
      <c r="R14914" s="3">
        <v>3476</v>
      </c>
      <c r="S14914" s="3">
        <v>-3419</v>
      </c>
      <c r="T14914" t="s">
        <v>39145</v>
      </c>
      <c r="U14914" t="s">
        <v>39150</v>
      </c>
      <c r="V14914" t="s">
        <v>39360</v>
      </c>
      <c r="W14914" t="s">
        <v>39188</v>
      </c>
      <c r="X14914" t="s">
        <v>39201</v>
      </c>
      <c r="Y14914" t="s">
        <v>40437</v>
      </c>
    </row>
    <row r="14915" spans="1:25">
      <c r="A14915" t="s">
        <v>11196</v>
      </c>
      <c r="B14915" s="2">
        <v>41389</v>
      </c>
      <c r="C14915" t="s">
        <v>40428</v>
      </c>
      <c r="D14915" s="1">
        <v>4</v>
      </c>
      <c r="E14915" s="1">
        <v>2013</v>
      </c>
      <c r="F14915" s="2">
        <v>41393</v>
      </c>
      <c r="G14915">
        <v>4</v>
      </c>
      <c r="H14915">
        <v>1</v>
      </c>
      <c r="I14915" t="s">
        <v>25056</v>
      </c>
      <c r="J14915" t="s">
        <v>31261</v>
      </c>
      <c r="K14915" t="s">
        <v>35351</v>
      </c>
      <c r="L14915" t="s">
        <v>35370</v>
      </c>
      <c r="M14915" t="s">
        <v>37105</v>
      </c>
      <c r="N14915">
        <v>1</v>
      </c>
      <c r="O14915">
        <v>0</v>
      </c>
      <c r="P14915" t="s">
        <v>40419</v>
      </c>
      <c r="Q14915" s="3">
        <v>57</v>
      </c>
      <c r="R14915" s="3">
        <v>276</v>
      </c>
      <c r="S14915" s="3">
        <v>-219</v>
      </c>
      <c r="T14915" t="s">
        <v>39145</v>
      </c>
      <c r="U14915" t="s">
        <v>39148</v>
      </c>
      <c r="V14915" t="s">
        <v>39865</v>
      </c>
      <c r="W14915" t="s">
        <v>39754</v>
      </c>
      <c r="X14915" t="s">
        <v>39200</v>
      </c>
      <c r="Y14915" t="s">
        <v>39200</v>
      </c>
    </row>
    <row r="14916" spans="1:25">
      <c r="A14916" t="s">
        <v>11379</v>
      </c>
      <c r="B14916" s="2">
        <v>41402</v>
      </c>
      <c r="C14916" t="s">
        <v>40421</v>
      </c>
      <c r="D14916" s="1">
        <v>5</v>
      </c>
      <c r="E14916" s="1">
        <v>2013</v>
      </c>
      <c r="F14916" s="2">
        <v>41403</v>
      </c>
      <c r="G14916">
        <v>1</v>
      </c>
      <c r="H14916">
        <v>4</v>
      </c>
      <c r="I14916" t="s">
        <v>25056</v>
      </c>
      <c r="J14916" t="s">
        <v>27527</v>
      </c>
      <c r="K14916" t="s">
        <v>35351</v>
      </c>
      <c r="L14916" t="s">
        <v>35355</v>
      </c>
      <c r="M14916" t="s">
        <v>35748</v>
      </c>
      <c r="N14916">
        <v>5</v>
      </c>
      <c r="O14916">
        <v>0</v>
      </c>
      <c r="P14916" t="s">
        <v>40419</v>
      </c>
      <c r="Q14916" s="3">
        <v>57</v>
      </c>
      <c r="R14916" s="3">
        <v>237</v>
      </c>
      <c r="S14916" s="3">
        <v>-180</v>
      </c>
      <c r="T14916" t="s">
        <v>39145</v>
      </c>
      <c r="U14916" t="s">
        <v>39151</v>
      </c>
      <c r="V14916" t="s">
        <v>39386</v>
      </c>
      <c r="W14916" t="s">
        <v>39189</v>
      </c>
      <c r="X14916" t="s">
        <v>39199</v>
      </c>
      <c r="Y14916" t="s">
        <v>40436</v>
      </c>
    </row>
    <row r="14917" spans="1:25">
      <c r="A14917" t="s">
        <v>11392</v>
      </c>
      <c r="B14917" s="2">
        <v>41403</v>
      </c>
      <c r="C14917" t="s">
        <v>40421</v>
      </c>
      <c r="D14917" s="1">
        <v>5</v>
      </c>
      <c r="E14917" s="1">
        <v>2013</v>
      </c>
      <c r="F14917" s="2">
        <v>41406</v>
      </c>
      <c r="G14917">
        <v>3</v>
      </c>
      <c r="H14917">
        <v>2</v>
      </c>
      <c r="I14917" t="s">
        <v>25056</v>
      </c>
      <c r="J14917" t="s">
        <v>25932</v>
      </c>
      <c r="K14917" t="s">
        <v>35351</v>
      </c>
      <c r="L14917" t="s">
        <v>35369</v>
      </c>
      <c r="M14917" t="s">
        <v>36128</v>
      </c>
      <c r="N14917">
        <v>1</v>
      </c>
      <c r="O14917">
        <v>0</v>
      </c>
      <c r="P14917" t="s">
        <v>40419</v>
      </c>
      <c r="Q14917" s="3">
        <v>57</v>
      </c>
      <c r="R14917" s="3">
        <v>16</v>
      </c>
      <c r="S14917" s="3">
        <v>41</v>
      </c>
      <c r="T14917" t="s">
        <v>39145</v>
      </c>
      <c r="U14917" t="s">
        <v>39149</v>
      </c>
      <c r="V14917" t="s">
        <v>40115</v>
      </c>
      <c r="W14917" t="s">
        <v>39193</v>
      </c>
      <c r="X14917" t="s">
        <v>39200</v>
      </c>
      <c r="Y14917" t="s">
        <v>39200</v>
      </c>
    </row>
    <row r="14918" spans="1:25">
      <c r="A14918" t="s">
        <v>12010</v>
      </c>
      <c r="B14918" s="2">
        <v>41436</v>
      </c>
      <c r="C14918" t="s">
        <v>40422</v>
      </c>
      <c r="D14918" s="1">
        <v>6</v>
      </c>
      <c r="E14918" s="1">
        <v>2013</v>
      </c>
      <c r="F14918" s="2">
        <v>41442</v>
      </c>
      <c r="G14918">
        <v>6</v>
      </c>
      <c r="H14918">
        <v>1</v>
      </c>
      <c r="I14918" t="s">
        <v>25056</v>
      </c>
      <c r="J14918" t="s">
        <v>32714</v>
      </c>
      <c r="K14918" t="s">
        <v>35351</v>
      </c>
      <c r="L14918" t="s">
        <v>35355</v>
      </c>
      <c r="M14918" t="s">
        <v>37753</v>
      </c>
      <c r="N14918">
        <v>1</v>
      </c>
      <c r="O14918">
        <v>0</v>
      </c>
      <c r="P14918" t="s">
        <v>40419</v>
      </c>
      <c r="Q14918" s="3">
        <v>57</v>
      </c>
      <c r="R14918" s="3">
        <v>318</v>
      </c>
      <c r="S14918" s="3">
        <v>-261</v>
      </c>
      <c r="T14918" t="s">
        <v>39144</v>
      </c>
      <c r="U14918" t="s">
        <v>39148</v>
      </c>
      <c r="V14918" t="s">
        <v>39710</v>
      </c>
      <c r="W14918" t="s">
        <v>39711</v>
      </c>
      <c r="X14918" t="s">
        <v>39197</v>
      </c>
      <c r="Y14918" t="s">
        <v>39197</v>
      </c>
    </row>
    <row r="14919" spans="1:25">
      <c r="A14919" t="s">
        <v>12442</v>
      </c>
      <c r="B14919" s="2">
        <v>41453</v>
      </c>
      <c r="C14919" t="s">
        <v>40422</v>
      </c>
      <c r="D14919" s="1">
        <v>6</v>
      </c>
      <c r="E14919" s="1">
        <v>2013</v>
      </c>
      <c r="F14919" s="2">
        <v>41455</v>
      </c>
      <c r="G14919">
        <v>2</v>
      </c>
      <c r="H14919">
        <v>4</v>
      </c>
      <c r="I14919" t="s">
        <v>25056</v>
      </c>
      <c r="J14919" t="s">
        <v>29807</v>
      </c>
      <c r="K14919" t="s">
        <v>35351</v>
      </c>
      <c r="L14919" t="s">
        <v>35356</v>
      </c>
      <c r="M14919" t="s">
        <v>35374</v>
      </c>
      <c r="N14919">
        <v>2</v>
      </c>
      <c r="O14919">
        <v>0</v>
      </c>
      <c r="P14919" t="s">
        <v>40419</v>
      </c>
      <c r="Q14919" s="3">
        <v>57</v>
      </c>
      <c r="R14919" s="3">
        <v>1302</v>
      </c>
      <c r="S14919" s="3">
        <v>-1245</v>
      </c>
      <c r="T14919" t="s">
        <v>39146</v>
      </c>
      <c r="U14919" t="s">
        <v>39151</v>
      </c>
      <c r="V14919" t="s">
        <v>39942</v>
      </c>
      <c r="W14919" t="s">
        <v>39721</v>
      </c>
      <c r="X14919" t="s">
        <v>39198</v>
      </c>
      <c r="Y14919" t="s">
        <v>40397</v>
      </c>
    </row>
    <row r="14920" spans="1:25">
      <c r="A14920" t="s">
        <v>12560</v>
      </c>
      <c r="B14920" s="2">
        <v>41460</v>
      </c>
      <c r="C14920" t="s">
        <v>40424</v>
      </c>
      <c r="D14920" s="1">
        <v>7</v>
      </c>
      <c r="E14920" s="1">
        <v>2013</v>
      </c>
      <c r="F14920" s="2">
        <v>41464</v>
      </c>
      <c r="G14920">
        <v>4</v>
      </c>
      <c r="H14920">
        <v>1</v>
      </c>
      <c r="I14920" t="s">
        <v>25057</v>
      </c>
      <c r="J14920" t="s">
        <v>31261</v>
      </c>
      <c r="K14920" t="s">
        <v>35351</v>
      </c>
      <c r="L14920" t="s">
        <v>35370</v>
      </c>
      <c r="M14920" t="s">
        <v>37105</v>
      </c>
      <c r="N14920">
        <v>1</v>
      </c>
      <c r="O14920">
        <v>0</v>
      </c>
      <c r="P14920" t="s">
        <v>40419</v>
      </c>
      <c r="Q14920" s="3">
        <v>57</v>
      </c>
      <c r="R14920" s="3">
        <v>573</v>
      </c>
      <c r="S14920" s="3">
        <v>-516</v>
      </c>
      <c r="T14920" t="s">
        <v>39145</v>
      </c>
      <c r="U14920" t="s">
        <v>39148</v>
      </c>
      <c r="V14920" t="s">
        <v>39717</v>
      </c>
      <c r="W14920" t="s">
        <v>39718</v>
      </c>
      <c r="X14920" t="s">
        <v>39197</v>
      </c>
      <c r="Y14920" t="s">
        <v>39197</v>
      </c>
    </row>
    <row r="14921" spans="1:25">
      <c r="A14921" t="s">
        <v>12636</v>
      </c>
      <c r="B14921" s="2">
        <v>41465</v>
      </c>
      <c r="C14921" t="s">
        <v>40424</v>
      </c>
      <c r="D14921" s="1">
        <v>7</v>
      </c>
      <c r="E14921" s="1">
        <v>2013</v>
      </c>
      <c r="F14921" s="2">
        <v>41467</v>
      </c>
      <c r="G14921">
        <v>2</v>
      </c>
      <c r="H14921">
        <v>4</v>
      </c>
      <c r="I14921" t="s">
        <v>25058</v>
      </c>
      <c r="J14921" t="s">
        <v>27042</v>
      </c>
      <c r="K14921" t="s">
        <v>35351</v>
      </c>
      <c r="L14921" t="s">
        <v>35370</v>
      </c>
      <c r="M14921" t="s">
        <v>36008</v>
      </c>
      <c r="N14921">
        <v>1</v>
      </c>
      <c r="O14921">
        <v>0</v>
      </c>
      <c r="P14921" t="s">
        <v>40419</v>
      </c>
      <c r="Q14921" s="3">
        <v>57</v>
      </c>
      <c r="R14921" s="3">
        <v>166</v>
      </c>
      <c r="S14921" s="3">
        <v>-109</v>
      </c>
      <c r="T14921" t="s">
        <v>39146</v>
      </c>
      <c r="U14921" t="s">
        <v>39151</v>
      </c>
      <c r="V14921" t="s">
        <v>39700</v>
      </c>
      <c r="W14921" t="s">
        <v>39262</v>
      </c>
      <c r="X14921" t="s">
        <v>39201</v>
      </c>
      <c r="Y14921" t="s">
        <v>40437</v>
      </c>
    </row>
    <row r="14922" spans="1:25">
      <c r="A14922" t="s">
        <v>12835</v>
      </c>
      <c r="B14922" s="2">
        <v>41479</v>
      </c>
      <c r="C14922" t="s">
        <v>40424</v>
      </c>
      <c r="D14922" s="1">
        <v>7</v>
      </c>
      <c r="E14922" s="1">
        <v>2013</v>
      </c>
      <c r="F14922" s="2">
        <v>41483</v>
      </c>
      <c r="G14922">
        <v>4</v>
      </c>
      <c r="H14922">
        <v>1</v>
      </c>
      <c r="I14922" t="s">
        <v>25056</v>
      </c>
      <c r="J14922" t="s">
        <v>25247</v>
      </c>
      <c r="K14922" t="s">
        <v>35351</v>
      </c>
      <c r="L14922" t="s">
        <v>35370</v>
      </c>
      <c r="M14922" t="s">
        <v>35549</v>
      </c>
      <c r="N14922">
        <v>5</v>
      </c>
      <c r="O14922">
        <v>0</v>
      </c>
      <c r="P14922" t="s">
        <v>40419</v>
      </c>
      <c r="Q14922" s="3">
        <v>57</v>
      </c>
      <c r="R14922" s="3">
        <v>124</v>
      </c>
      <c r="S14922" s="3">
        <v>-67</v>
      </c>
      <c r="T14922" t="s">
        <v>39144</v>
      </c>
      <c r="U14922" t="s">
        <v>39148</v>
      </c>
      <c r="V14922" t="s">
        <v>39692</v>
      </c>
      <c r="W14922" t="s">
        <v>39693</v>
      </c>
      <c r="X14922" t="s">
        <v>39216</v>
      </c>
      <c r="Y14922" t="s">
        <v>40397</v>
      </c>
    </row>
    <row r="14923" spans="1:25">
      <c r="A14923" t="s">
        <v>12885</v>
      </c>
      <c r="B14923" s="2">
        <v>41484</v>
      </c>
      <c r="C14923" t="s">
        <v>40424</v>
      </c>
      <c r="D14923" s="1">
        <v>7</v>
      </c>
      <c r="E14923" s="1">
        <v>2013</v>
      </c>
      <c r="F14923" s="2">
        <v>41488</v>
      </c>
      <c r="G14923">
        <v>4</v>
      </c>
      <c r="H14923">
        <v>1</v>
      </c>
      <c r="I14923" t="s">
        <v>25057</v>
      </c>
      <c r="J14923" t="s">
        <v>32014</v>
      </c>
      <c r="K14923" t="s">
        <v>35351</v>
      </c>
      <c r="L14923" t="s">
        <v>35367</v>
      </c>
      <c r="M14923" t="s">
        <v>35529</v>
      </c>
      <c r="N14923">
        <v>5</v>
      </c>
      <c r="O14923">
        <v>0</v>
      </c>
      <c r="P14923" t="s">
        <v>40419</v>
      </c>
      <c r="Q14923" s="3">
        <v>57</v>
      </c>
      <c r="R14923" s="3">
        <v>21</v>
      </c>
      <c r="S14923" s="3">
        <v>36</v>
      </c>
      <c r="T14923" t="s">
        <v>39144</v>
      </c>
      <c r="U14923" t="s">
        <v>39148</v>
      </c>
      <c r="V14923" t="s">
        <v>39672</v>
      </c>
      <c r="W14923" t="s">
        <v>39347</v>
      </c>
      <c r="X14923" t="s">
        <v>39216</v>
      </c>
      <c r="Y14923" t="s">
        <v>40397</v>
      </c>
    </row>
    <row r="14924" spans="1:25">
      <c r="A14924" t="s">
        <v>12882</v>
      </c>
      <c r="B14924" s="2">
        <v>41484</v>
      </c>
      <c r="C14924" t="s">
        <v>40424</v>
      </c>
      <c r="D14924" s="1">
        <v>7</v>
      </c>
      <c r="E14924" s="1">
        <v>2013</v>
      </c>
      <c r="F14924" s="2">
        <v>41490</v>
      </c>
      <c r="G14924">
        <v>6</v>
      </c>
      <c r="H14924">
        <v>1</v>
      </c>
      <c r="I14924" t="s">
        <v>25056</v>
      </c>
      <c r="J14924" t="s">
        <v>25932</v>
      </c>
      <c r="K14924" t="s">
        <v>35351</v>
      </c>
      <c r="L14924" t="s">
        <v>35369</v>
      </c>
      <c r="M14924" t="s">
        <v>36128</v>
      </c>
      <c r="N14924">
        <v>1</v>
      </c>
      <c r="O14924">
        <v>0</v>
      </c>
      <c r="P14924" t="s">
        <v>40419</v>
      </c>
      <c r="Q14924" s="3">
        <v>57</v>
      </c>
      <c r="R14924" s="3">
        <v>128</v>
      </c>
      <c r="S14924" s="3">
        <v>-71</v>
      </c>
      <c r="T14924" t="s">
        <v>39144</v>
      </c>
      <c r="U14924" t="s">
        <v>39148</v>
      </c>
      <c r="V14924" t="s">
        <v>40011</v>
      </c>
      <c r="W14924" t="s">
        <v>39780</v>
      </c>
      <c r="X14924" t="s">
        <v>39197</v>
      </c>
      <c r="Y14924" t="s">
        <v>39197</v>
      </c>
    </row>
    <row r="14925" spans="1:25">
      <c r="A14925" t="s">
        <v>13085</v>
      </c>
      <c r="B14925" s="2">
        <v>41494</v>
      </c>
      <c r="C14925" t="s">
        <v>40425</v>
      </c>
      <c r="D14925" s="1">
        <v>8</v>
      </c>
      <c r="E14925" s="1">
        <v>2013</v>
      </c>
      <c r="F14925" s="2">
        <v>41497</v>
      </c>
      <c r="G14925">
        <v>3</v>
      </c>
      <c r="H14925">
        <v>4</v>
      </c>
      <c r="I14925" t="s">
        <v>25058</v>
      </c>
      <c r="J14925" t="s">
        <v>31526</v>
      </c>
      <c r="K14925" t="s">
        <v>35351</v>
      </c>
      <c r="L14925" t="s">
        <v>35370</v>
      </c>
      <c r="M14925" t="s">
        <v>37974</v>
      </c>
      <c r="N14925">
        <v>1</v>
      </c>
      <c r="O14925">
        <v>0</v>
      </c>
      <c r="P14925" t="s">
        <v>40419</v>
      </c>
      <c r="Q14925" s="3">
        <v>57</v>
      </c>
      <c r="R14925" s="3">
        <v>208</v>
      </c>
      <c r="S14925" s="3">
        <v>-151</v>
      </c>
      <c r="T14925" t="s">
        <v>39144</v>
      </c>
      <c r="U14925" t="s">
        <v>39151</v>
      </c>
      <c r="V14925" t="s">
        <v>39764</v>
      </c>
      <c r="W14925" t="s">
        <v>39711</v>
      </c>
      <c r="X14925" t="s">
        <v>39197</v>
      </c>
      <c r="Y14925" t="s">
        <v>39197</v>
      </c>
    </row>
    <row r="14926" spans="1:25">
      <c r="A14926" t="s">
        <v>13114</v>
      </c>
      <c r="B14926" s="2">
        <v>41495</v>
      </c>
      <c r="C14926" t="s">
        <v>40425</v>
      </c>
      <c r="D14926" s="1">
        <v>8</v>
      </c>
      <c r="E14926" s="1">
        <v>2013</v>
      </c>
      <c r="F14926" s="2">
        <v>41501</v>
      </c>
      <c r="G14926">
        <v>6</v>
      </c>
      <c r="H14926">
        <v>1</v>
      </c>
      <c r="I14926" t="s">
        <v>25056</v>
      </c>
      <c r="J14926" t="s">
        <v>32317</v>
      </c>
      <c r="K14926" t="s">
        <v>35351</v>
      </c>
      <c r="L14926" t="s">
        <v>35356</v>
      </c>
      <c r="M14926" t="s">
        <v>35541</v>
      </c>
      <c r="N14926">
        <v>2</v>
      </c>
      <c r="O14926">
        <v>0</v>
      </c>
      <c r="P14926" t="s">
        <v>40419</v>
      </c>
      <c r="Q14926" s="3">
        <v>57</v>
      </c>
      <c r="R14926" s="3">
        <v>279</v>
      </c>
      <c r="S14926" s="3">
        <v>-222</v>
      </c>
      <c r="T14926" t="s">
        <v>39144</v>
      </c>
      <c r="U14926" t="s">
        <v>39148</v>
      </c>
      <c r="V14926" t="s">
        <v>39743</v>
      </c>
      <c r="W14926" t="s">
        <v>39381</v>
      </c>
      <c r="X14926" t="s">
        <v>39199</v>
      </c>
      <c r="Y14926" t="s">
        <v>40436</v>
      </c>
    </row>
    <row r="14927" spans="1:25">
      <c r="A14927" t="s">
        <v>13295</v>
      </c>
      <c r="B14927" s="2">
        <v>41503</v>
      </c>
      <c r="C14927" t="s">
        <v>40425</v>
      </c>
      <c r="D14927" s="1">
        <v>8</v>
      </c>
      <c r="E14927" s="1">
        <v>2013</v>
      </c>
      <c r="F14927" s="2">
        <v>41506</v>
      </c>
      <c r="G14927">
        <v>3</v>
      </c>
      <c r="H14927">
        <v>2</v>
      </c>
      <c r="I14927" t="s">
        <v>25058</v>
      </c>
      <c r="J14927" t="s">
        <v>29141</v>
      </c>
      <c r="K14927" t="s">
        <v>35351</v>
      </c>
      <c r="L14927" t="s">
        <v>35368</v>
      </c>
      <c r="M14927" t="s">
        <v>35709</v>
      </c>
      <c r="N14927">
        <v>2</v>
      </c>
      <c r="O14927">
        <v>0</v>
      </c>
      <c r="P14927" t="s">
        <v>40419</v>
      </c>
      <c r="Q14927" s="3">
        <v>57</v>
      </c>
      <c r="R14927" s="3">
        <v>355</v>
      </c>
      <c r="S14927" s="3">
        <v>-298</v>
      </c>
      <c r="T14927" t="s">
        <v>39146</v>
      </c>
      <c r="U14927" t="s">
        <v>39149</v>
      </c>
      <c r="V14927" t="s">
        <v>39171</v>
      </c>
      <c r="W14927" t="s">
        <v>39190</v>
      </c>
      <c r="X14927" t="s">
        <v>39201</v>
      </c>
      <c r="Y14927" t="s">
        <v>40437</v>
      </c>
    </row>
    <row r="14928" spans="1:25">
      <c r="A14928" t="s">
        <v>13601</v>
      </c>
      <c r="B14928" s="2">
        <v>41518</v>
      </c>
      <c r="C14928" t="s">
        <v>40426</v>
      </c>
      <c r="D14928" s="1">
        <v>9</v>
      </c>
      <c r="E14928" s="1">
        <v>2013</v>
      </c>
      <c r="F14928" s="2">
        <v>41525</v>
      </c>
      <c r="G14928">
        <v>7</v>
      </c>
      <c r="H14928">
        <v>1</v>
      </c>
      <c r="I14928" t="s">
        <v>25058</v>
      </c>
      <c r="J14928" t="s">
        <v>34201</v>
      </c>
      <c r="K14928" t="s">
        <v>35352</v>
      </c>
      <c r="L14928" t="s">
        <v>35361</v>
      </c>
      <c r="M14928" t="s">
        <v>36990</v>
      </c>
      <c r="N14928">
        <v>1</v>
      </c>
      <c r="O14928">
        <v>0</v>
      </c>
      <c r="P14928" t="s">
        <v>40419</v>
      </c>
      <c r="Q14928" s="3">
        <v>57</v>
      </c>
      <c r="R14928" s="3">
        <v>1637</v>
      </c>
      <c r="S14928" s="3">
        <v>-1580</v>
      </c>
      <c r="T14928" t="s">
        <v>39147</v>
      </c>
      <c r="U14928" t="s">
        <v>39148</v>
      </c>
      <c r="V14928" t="s">
        <v>39990</v>
      </c>
      <c r="W14928" t="s">
        <v>39754</v>
      </c>
      <c r="X14928" t="s">
        <v>39200</v>
      </c>
      <c r="Y14928" t="s">
        <v>39200</v>
      </c>
    </row>
    <row r="14929" spans="1:25">
      <c r="A14929" t="s">
        <v>14642</v>
      </c>
      <c r="B14929" s="2">
        <v>41561</v>
      </c>
      <c r="C14929" t="s">
        <v>40430</v>
      </c>
      <c r="D14929" s="1">
        <v>10</v>
      </c>
      <c r="E14929" s="1">
        <v>2013</v>
      </c>
      <c r="F14929" s="2">
        <v>41562</v>
      </c>
      <c r="G14929">
        <v>1</v>
      </c>
      <c r="H14929">
        <v>4</v>
      </c>
      <c r="I14929" t="s">
        <v>25057</v>
      </c>
      <c r="J14929" t="s">
        <v>31526</v>
      </c>
      <c r="K14929" t="s">
        <v>35351</v>
      </c>
      <c r="L14929" t="s">
        <v>35370</v>
      </c>
      <c r="M14929" t="s">
        <v>37974</v>
      </c>
      <c r="N14929">
        <v>1</v>
      </c>
      <c r="O14929">
        <v>0</v>
      </c>
      <c r="P14929" t="s">
        <v>40419</v>
      </c>
      <c r="Q14929" s="3">
        <v>57</v>
      </c>
      <c r="R14929" s="3">
        <v>532</v>
      </c>
      <c r="S14929" s="3">
        <v>-475</v>
      </c>
      <c r="T14929" t="s">
        <v>39146</v>
      </c>
      <c r="U14929" t="s">
        <v>39151</v>
      </c>
      <c r="V14929" t="s">
        <v>40088</v>
      </c>
      <c r="W14929" t="s">
        <v>39846</v>
      </c>
      <c r="X14929" t="s">
        <v>39197</v>
      </c>
      <c r="Y14929" t="s">
        <v>39197</v>
      </c>
    </row>
    <row r="14930" spans="1:25">
      <c r="A14930" t="s">
        <v>15819</v>
      </c>
      <c r="B14930" s="2">
        <v>41612</v>
      </c>
      <c r="C14930" t="s">
        <v>40427</v>
      </c>
      <c r="D14930" s="1">
        <v>12</v>
      </c>
      <c r="E14930" s="1">
        <v>2013</v>
      </c>
      <c r="F14930" s="2">
        <v>41617</v>
      </c>
      <c r="G14930">
        <v>5</v>
      </c>
      <c r="H14930">
        <v>1</v>
      </c>
      <c r="I14930" t="s">
        <v>25056</v>
      </c>
      <c r="J14930" t="s">
        <v>32264</v>
      </c>
      <c r="K14930" t="s">
        <v>35352</v>
      </c>
      <c r="L14930" t="s">
        <v>35361</v>
      </c>
      <c r="M14930" t="s">
        <v>35389</v>
      </c>
      <c r="N14930">
        <v>2</v>
      </c>
      <c r="O14930">
        <v>0</v>
      </c>
      <c r="P14930" t="s">
        <v>40419</v>
      </c>
      <c r="Q14930" s="3">
        <v>57</v>
      </c>
      <c r="R14930" s="3">
        <v>644</v>
      </c>
      <c r="S14930" s="3">
        <v>-587</v>
      </c>
      <c r="T14930" t="s">
        <v>39144</v>
      </c>
      <c r="U14930" t="s">
        <v>39148</v>
      </c>
      <c r="V14930" t="s">
        <v>39715</v>
      </c>
      <c r="W14930" t="s">
        <v>39716</v>
      </c>
      <c r="X14930" t="s">
        <v>39201</v>
      </c>
      <c r="Y14930" t="s">
        <v>40437</v>
      </c>
    </row>
    <row r="14931" spans="1:25">
      <c r="A14931" t="s">
        <v>15939</v>
      </c>
      <c r="B14931" s="2">
        <v>41617</v>
      </c>
      <c r="C14931" t="s">
        <v>40427</v>
      </c>
      <c r="D14931" s="1">
        <v>12</v>
      </c>
      <c r="E14931" s="1">
        <v>2013</v>
      </c>
      <c r="F14931" s="2">
        <v>41624</v>
      </c>
      <c r="G14931">
        <v>7</v>
      </c>
      <c r="H14931">
        <v>1</v>
      </c>
      <c r="I14931" t="s">
        <v>25056</v>
      </c>
      <c r="J14931" t="s">
        <v>32264</v>
      </c>
      <c r="K14931" t="s">
        <v>35352</v>
      </c>
      <c r="L14931" t="s">
        <v>35361</v>
      </c>
      <c r="M14931" t="s">
        <v>35389</v>
      </c>
      <c r="N14931">
        <v>2</v>
      </c>
      <c r="O14931">
        <v>0</v>
      </c>
      <c r="P14931" t="s">
        <v>40419</v>
      </c>
      <c r="Q14931" s="3">
        <v>57</v>
      </c>
      <c r="R14931" s="3">
        <v>1004</v>
      </c>
      <c r="S14931" s="3">
        <v>-947</v>
      </c>
      <c r="T14931" t="s">
        <v>39144</v>
      </c>
      <c r="U14931" t="s">
        <v>39148</v>
      </c>
      <c r="V14931" t="s">
        <v>39715</v>
      </c>
      <c r="W14931" t="s">
        <v>39716</v>
      </c>
      <c r="X14931" t="s">
        <v>39201</v>
      </c>
      <c r="Y14931" t="s">
        <v>40437</v>
      </c>
    </row>
    <row r="14932" spans="1:25">
      <c r="A14932" t="s">
        <v>16745</v>
      </c>
      <c r="B14932" s="2">
        <v>41655</v>
      </c>
      <c r="C14932" t="s">
        <v>40429</v>
      </c>
      <c r="D14932" s="1">
        <v>1</v>
      </c>
      <c r="E14932" s="1">
        <v>2014</v>
      </c>
      <c r="F14932" s="2">
        <v>41660</v>
      </c>
      <c r="G14932">
        <v>5</v>
      </c>
      <c r="H14932">
        <v>1</v>
      </c>
      <c r="I14932" t="s">
        <v>25056</v>
      </c>
      <c r="J14932" t="s">
        <v>31090</v>
      </c>
      <c r="K14932" t="s">
        <v>35351</v>
      </c>
      <c r="L14932" t="s">
        <v>35370</v>
      </c>
      <c r="M14932" t="s">
        <v>37974</v>
      </c>
      <c r="N14932">
        <v>10</v>
      </c>
      <c r="O14932">
        <v>0</v>
      </c>
      <c r="P14932" t="s">
        <v>40419</v>
      </c>
      <c r="Q14932" s="3">
        <v>57</v>
      </c>
      <c r="R14932" s="3">
        <v>477</v>
      </c>
      <c r="S14932" s="3">
        <v>-420</v>
      </c>
      <c r="T14932" t="s">
        <v>39145</v>
      </c>
      <c r="U14932" t="s">
        <v>39148</v>
      </c>
      <c r="V14932" t="s">
        <v>39313</v>
      </c>
      <c r="W14932" t="s">
        <v>39262</v>
      </c>
      <c r="X14932" t="s">
        <v>39201</v>
      </c>
      <c r="Y14932" t="s">
        <v>40437</v>
      </c>
    </row>
    <row r="14933" spans="1:25">
      <c r="A14933" t="s">
        <v>17610</v>
      </c>
      <c r="B14933" s="2">
        <v>41715</v>
      </c>
      <c r="C14933" t="s">
        <v>40431</v>
      </c>
      <c r="D14933" s="1">
        <v>3</v>
      </c>
      <c r="E14933" s="1">
        <v>2014</v>
      </c>
      <c r="F14933" s="2">
        <v>41719</v>
      </c>
      <c r="G14933">
        <v>4</v>
      </c>
      <c r="H14933">
        <v>2</v>
      </c>
      <c r="I14933" t="s">
        <v>25057</v>
      </c>
      <c r="J14933" t="s">
        <v>27767</v>
      </c>
      <c r="K14933" t="s">
        <v>35351</v>
      </c>
      <c r="L14933" t="s">
        <v>35366</v>
      </c>
      <c r="M14933" t="s">
        <v>36389</v>
      </c>
      <c r="N14933">
        <v>5</v>
      </c>
      <c r="O14933">
        <v>0</v>
      </c>
      <c r="P14933" t="s">
        <v>40419</v>
      </c>
      <c r="Q14933" s="3">
        <v>57</v>
      </c>
      <c r="R14933" s="3">
        <v>503</v>
      </c>
      <c r="S14933" s="3">
        <v>-446</v>
      </c>
      <c r="T14933" t="s">
        <v>39145</v>
      </c>
      <c r="U14933" t="s">
        <v>39149</v>
      </c>
      <c r="V14933" t="s">
        <v>39317</v>
      </c>
      <c r="W14933" t="s">
        <v>39262</v>
      </c>
      <c r="X14933" t="s">
        <v>39201</v>
      </c>
      <c r="Y14933" t="s">
        <v>40437</v>
      </c>
    </row>
    <row r="14934" spans="1:25">
      <c r="A14934" t="s">
        <v>17696</v>
      </c>
      <c r="B14934" s="2">
        <v>41718</v>
      </c>
      <c r="C14934" t="s">
        <v>40431</v>
      </c>
      <c r="D14934" s="1">
        <v>3</v>
      </c>
      <c r="E14934" s="1">
        <v>2014</v>
      </c>
      <c r="F14934" s="2">
        <v>41719</v>
      </c>
      <c r="G14934">
        <v>1</v>
      </c>
      <c r="H14934">
        <v>4</v>
      </c>
      <c r="I14934" t="s">
        <v>25058</v>
      </c>
      <c r="J14934" t="s">
        <v>31526</v>
      </c>
      <c r="K14934" t="s">
        <v>35351</v>
      </c>
      <c r="L14934" t="s">
        <v>35370</v>
      </c>
      <c r="M14934" t="s">
        <v>37974</v>
      </c>
      <c r="N14934">
        <v>1</v>
      </c>
      <c r="O14934">
        <v>0</v>
      </c>
      <c r="P14934" t="s">
        <v>40419</v>
      </c>
      <c r="Q14934" s="3">
        <v>57</v>
      </c>
      <c r="R14934" s="3">
        <v>264</v>
      </c>
      <c r="S14934" s="3">
        <v>-207</v>
      </c>
      <c r="T14934" t="s">
        <v>39146</v>
      </c>
      <c r="U14934" t="s">
        <v>39151</v>
      </c>
      <c r="V14934" t="s">
        <v>40116</v>
      </c>
      <c r="W14934" t="s">
        <v>39195</v>
      </c>
      <c r="X14934" t="s">
        <v>39200</v>
      </c>
      <c r="Y14934" t="s">
        <v>39200</v>
      </c>
    </row>
    <row r="14935" spans="1:25">
      <c r="A14935" t="s">
        <v>18315</v>
      </c>
      <c r="B14935" s="2">
        <v>41754</v>
      </c>
      <c r="C14935" t="s">
        <v>40428</v>
      </c>
      <c r="D14935" s="1">
        <v>4</v>
      </c>
      <c r="E14935" s="1">
        <v>2014</v>
      </c>
      <c r="F14935" s="2">
        <v>41760</v>
      </c>
      <c r="G14935">
        <v>6</v>
      </c>
      <c r="H14935">
        <v>1</v>
      </c>
      <c r="I14935" t="s">
        <v>25056</v>
      </c>
      <c r="J14935" t="s">
        <v>31526</v>
      </c>
      <c r="K14935" t="s">
        <v>35351</v>
      </c>
      <c r="L14935" t="s">
        <v>35370</v>
      </c>
      <c r="M14935" t="s">
        <v>37974</v>
      </c>
      <c r="N14935">
        <v>1</v>
      </c>
      <c r="O14935">
        <v>0</v>
      </c>
      <c r="P14935" t="s">
        <v>40419</v>
      </c>
      <c r="Q14935" s="3">
        <v>57</v>
      </c>
      <c r="R14935" s="3">
        <v>171</v>
      </c>
      <c r="S14935" s="3">
        <v>-114</v>
      </c>
      <c r="T14935" t="s">
        <v>39144</v>
      </c>
      <c r="U14935" t="s">
        <v>39148</v>
      </c>
      <c r="V14935" t="s">
        <v>40117</v>
      </c>
      <c r="W14935" t="s">
        <v>39747</v>
      </c>
      <c r="X14935" t="s">
        <v>39197</v>
      </c>
      <c r="Y14935" t="s">
        <v>39197</v>
      </c>
    </row>
    <row r="14936" spans="1:25">
      <c r="A14936" t="s">
        <v>18922</v>
      </c>
      <c r="B14936" s="2">
        <v>41785</v>
      </c>
      <c r="C14936" t="s">
        <v>40421</v>
      </c>
      <c r="D14936" s="1">
        <v>5</v>
      </c>
      <c r="E14936" s="1">
        <v>2014</v>
      </c>
      <c r="F14936" s="2">
        <v>41788</v>
      </c>
      <c r="G14936">
        <v>3</v>
      </c>
      <c r="H14936">
        <v>4</v>
      </c>
      <c r="I14936" t="s">
        <v>25057</v>
      </c>
      <c r="J14936" t="s">
        <v>26231</v>
      </c>
      <c r="K14936" t="s">
        <v>35351</v>
      </c>
      <c r="L14936" t="s">
        <v>35366</v>
      </c>
      <c r="M14936" t="s">
        <v>36360</v>
      </c>
      <c r="N14936">
        <v>3</v>
      </c>
      <c r="O14936">
        <v>0</v>
      </c>
      <c r="P14936" t="s">
        <v>40419</v>
      </c>
      <c r="Q14936" s="3">
        <v>57</v>
      </c>
      <c r="R14936" s="3">
        <v>77</v>
      </c>
      <c r="S14936" s="3">
        <v>-20</v>
      </c>
      <c r="T14936" t="s">
        <v>39145</v>
      </c>
      <c r="U14936" t="s">
        <v>39151</v>
      </c>
      <c r="V14936" t="s">
        <v>39902</v>
      </c>
      <c r="W14936" t="s">
        <v>39693</v>
      </c>
      <c r="X14936" t="s">
        <v>39216</v>
      </c>
      <c r="Y14936" t="s">
        <v>40397</v>
      </c>
    </row>
    <row r="14937" spans="1:25">
      <c r="A14937" t="s">
        <v>18915</v>
      </c>
      <c r="B14937" s="2">
        <v>41785</v>
      </c>
      <c r="C14937" t="s">
        <v>40421</v>
      </c>
      <c r="D14937" s="1">
        <v>5</v>
      </c>
      <c r="E14937" s="1">
        <v>2014</v>
      </c>
      <c r="F14937" s="2">
        <v>41788</v>
      </c>
      <c r="G14937">
        <v>3</v>
      </c>
      <c r="H14937">
        <v>4</v>
      </c>
      <c r="I14937" t="s">
        <v>25058</v>
      </c>
      <c r="J14937" t="s">
        <v>29597</v>
      </c>
      <c r="K14937" t="s">
        <v>35351</v>
      </c>
      <c r="L14937" t="s">
        <v>35370</v>
      </c>
      <c r="M14937" t="s">
        <v>35903</v>
      </c>
      <c r="N14937">
        <v>5</v>
      </c>
      <c r="O14937">
        <v>0</v>
      </c>
      <c r="P14937" t="s">
        <v>40419</v>
      </c>
      <c r="Q14937" s="3">
        <v>57</v>
      </c>
      <c r="R14937" s="3">
        <v>24</v>
      </c>
      <c r="S14937" s="3">
        <v>33</v>
      </c>
      <c r="T14937" t="s">
        <v>39144</v>
      </c>
      <c r="U14937" t="s">
        <v>39151</v>
      </c>
      <c r="V14937" t="s">
        <v>39902</v>
      </c>
      <c r="W14937" t="s">
        <v>39693</v>
      </c>
      <c r="X14937" t="s">
        <v>39216</v>
      </c>
      <c r="Y14937" t="s">
        <v>40397</v>
      </c>
    </row>
    <row r="14938" spans="1:25">
      <c r="A14938" t="s">
        <v>18966</v>
      </c>
      <c r="B14938" s="2">
        <v>41787</v>
      </c>
      <c r="C14938" t="s">
        <v>40421</v>
      </c>
      <c r="D14938" s="1">
        <v>5</v>
      </c>
      <c r="E14938" s="1">
        <v>2014</v>
      </c>
      <c r="F14938" s="2">
        <v>41791</v>
      </c>
      <c r="G14938">
        <v>4</v>
      </c>
      <c r="H14938">
        <v>2</v>
      </c>
      <c r="I14938" t="s">
        <v>25057</v>
      </c>
      <c r="J14938" t="s">
        <v>34911</v>
      </c>
      <c r="K14938" t="s">
        <v>35352</v>
      </c>
      <c r="L14938" t="s">
        <v>35361</v>
      </c>
      <c r="M14938" t="s">
        <v>35389</v>
      </c>
      <c r="N14938">
        <v>2</v>
      </c>
      <c r="O14938">
        <v>0</v>
      </c>
      <c r="P14938" t="s">
        <v>40419</v>
      </c>
      <c r="Q14938" s="3">
        <v>57</v>
      </c>
      <c r="R14938" s="3">
        <v>867</v>
      </c>
      <c r="S14938" s="3">
        <v>-810</v>
      </c>
      <c r="T14938" t="s">
        <v>39144</v>
      </c>
      <c r="U14938" t="s">
        <v>39149</v>
      </c>
      <c r="V14938" t="s">
        <v>40012</v>
      </c>
      <c r="W14938" t="s">
        <v>39732</v>
      </c>
      <c r="X14938" t="s">
        <v>39200</v>
      </c>
      <c r="Y14938" t="s">
        <v>39200</v>
      </c>
    </row>
    <row r="14939" spans="1:25">
      <c r="A14939" t="s">
        <v>19103</v>
      </c>
      <c r="B14939" s="2">
        <v>41793</v>
      </c>
      <c r="C14939" t="s">
        <v>40422</v>
      </c>
      <c r="D14939" s="1">
        <v>6</v>
      </c>
      <c r="E14939" s="1">
        <v>2014</v>
      </c>
      <c r="F14939" s="2">
        <v>41798</v>
      </c>
      <c r="G14939">
        <v>5</v>
      </c>
      <c r="H14939">
        <v>1</v>
      </c>
      <c r="I14939" t="s">
        <v>25056</v>
      </c>
      <c r="J14939" t="s">
        <v>34810</v>
      </c>
      <c r="K14939" t="s">
        <v>35352</v>
      </c>
      <c r="L14939" t="s">
        <v>35357</v>
      </c>
      <c r="M14939" t="s">
        <v>36722</v>
      </c>
      <c r="N14939">
        <v>2</v>
      </c>
      <c r="O14939">
        <v>0</v>
      </c>
      <c r="P14939" t="s">
        <v>40419</v>
      </c>
      <c r="Q14939" s="3">
        <v>57</v>
      </c>
      <c r="R14939" s="3">
        <v>276</v>
      </c>
      <c r="S14939" s="3">
        <v>-219</v>
      </c>
      <c r="T14939" t="s">
        <v>39144</v>
      </c>
      <c r="U14939" t="s">
        <v>39148</v>
      </c>
      <c r="V14939" t="s">
        <v>39317</v>
      </c>
      <c r="W14939" t="s">
        <v>39262</v>
      </c>
      <c r="X14939" t="s">
        <v>39201</v>
      </c>
      <c r="Y14939" t="s">
        <v>40437</v>
      </c>
    </row>
    <row r="14940" spans="1:25">
      <c r="A14940" t="s">
        <v>19724</v>
      </c>
      <c r="B14940" s="2">
        <v>41814</v>
      </c>
      <c r="C14940" t="s">
        <v>40422</v>
      </c>
      <c r="D14940" s="1">
        <v>6</v>
      </c>
      <c r="E14940" s="1">
        <v>2014</v>
      </c>
      <c r="F14940" s="2">
        <v>41817</v>
      </c>
      <c r="G14940">
        <v>3</v>
      </c>
      <c r="H14940">
        <v>4</v>
      </c>
      <c r="I14940" t="s">
        <v>25056</v>
      </c>
      <c r="J14940" t="s">
        <v>34977</v>
      </c>
      <c r="K14940" t="s">
        <v>35351</v>
      </c>
      <c r="L14940" t="s">
        <v>35369</v>
      </c>
      <c r="M14940" t="s">
        <v>37365</v>
      </c>
      <c r="N14940">
        <v>2</v>
      </c>
      <c r="O14940">
        <v>0</v>
      </c>
      <c r="P14940" t="s">
        <v>40419</v>
      </c>
      <c r="Q14940" s="3">
        <v>57</v>
      </c>
      <c r="R14940" s="3">
        <v>1036</v>
      </c>
      <c r="S14940" s="3">
        <v>-979</v>
      </c>
      <c r="T14940" t="s">
        <v>39146</v>
      </c>
      <c r="U14940" t="s">
        <v>39151</v>
      </c>
      <c r="V14940" t="s">
        <v>39404</v>
      </c>
      <c r="W14940" t="s">
        <v>39185</v>
      </c>
      <c r="X14940" t="s">
        <v>39199</v>
      </c>
      <c r="Y14940" t="s">
        <v>39203</v>
      </c>
    </row>
    <row r="14941" spans="1:25">
      <c r="A14941" t="s">
        <v>19745</v>
      </c>
      <c r="B14941" s="2">
        <v>41814</v>
      </c>
      <c r="C14941" t="s">
        <v>40422</v>
      </c>
      <c r="D14941" s="1">
        <v>6</v>
      </c>
      <c r="E14941" s="1">
        <v>2014</v>
      </c>
      <c r="F14941" s="2">
        <v>41820</v>
      </c>
      <c r="G14941">
        <v>6</v>
      </c>
      <c r="H14941">
        <v>1</v>
      </c>
      <c r="I14941" t="s">
        <v>25058</v>
      </c>
      <c r="J14941" t="s">
        <v>30376</v>
      </c>
      <c r="K14941" t="s">
        <v>35351</v>
      </c>
      <c r="L14941" t="s">
        <v>35356</v>
      </c>
      <c r="M14941" t="s">
        <v>37508</v>
      </c>
      <c r="N14941">
        <v>2</v>
      </c>
      <c r="O14941">
        <v>0</v>
      </c>
      <c r="P14941" t="s">
        <v>40419</v>
      </c>
      <c r="Q14941" s="3">
        <v>57</v>
      </c>
      <c r="R14941" s="3">
        <v>172</v>
      </c>
      <c r="S14941" s="3">
        <v>-115</v>
      </c>
      <c r="T14941" t="s">
        <v>39144</v>
      </c>
      <c r="U14941" t="s">
        <v>39148</v>
      </c>
      <c r="V14941" t="s">
        <v>39873</v>
      </c>
      <c r="W14941" t="s">
        <v>39742</v>
      </c>
      <c r="X14941" t="s">
        <v>39197</v>
      </c>
      <c r="Y14941" t="s">
        <v>39197</v>
      </c>
    </row>
    <row r="14942" spans="1:25">
      <c r="A14942" t="s">
        <v>19924</v>
      </c>
      <c r="B14942" s="2">
        <v>41820</v>
      </c>
      <c r="C14942" t="s">
        <v>40422</v>
      </c>
      <c r="D14942" s="1">
        <v>6</v>
      </c>
      <c r="E14942" s="1">
        <v>2014</v>
      </c>
      <c r="F14942" s="2">
        <v>41822</v>
      </c>
      <c r="G14942">
        <v>2</v>
      </c>
      <c r="H14942">
        <v>4</v>
      </c>
      <c r="I14942" t="s">
        <v>25057</v>
      </c>
      <c r="J14942" t="s">
        <v>31261</v>
      </c>
      <c r="K14942" t="s">
        <v>35351</v>
      </c>
      <c r="L14942" t="s">
        <v>35370</v>
      </c>
      <c r="M14942" t="s">
        <v>37105</v>
      </c>
      <c r="N14942">
        <v>1</v>
      </c>
      <c r="O14942">
        <v>0</v>
      </c>
      <c r="P14942" t="s">
        <v>40419</v>
      </c>
      <c r="Q14942" s="3">
        <v>57</v>
      </c>
      <c r="R14942" s="3">
        <v>219</v>
      </c>
      <c r="S14942" s="3">
        <v>-162</v>
      </c>
      <c r="T14942" t="s">
        <v>39144</v>
      </c>
      <c r="U14942" t="s">
        <v>39151</v>
      </c>
      <c r="V14942" t="s">
        <v>39899</v>
      </c>
      <c r="W14942" t="s">
        <v>39900</v>
      </c>
      <c r="X14942" t="s">
        <v>39200</v>
      </c>
      <c r="Y14942" t="s">
        <v>39200</v>
      </c>
    </row>
    <row r="14943" spans="1:25">
      <c r="A14943" t="s">
        <v>19994</v>
      </c>
      <c r="B14943" s="2">
        <v>41824</v>
      </c>
      <c r="C14943" t="s">
        <v>40424</v>
      </c>
      <c r="D14943" s="1">
        <v>7</v>
      </c>
      <c r="E14943" s="1">
        <v>2014</v>
      </c>
      <c r="F14943" s="2">
        <v>41829</v>
      </c>
      <c r="G14943">
        <v>5</v>
      </c>
      <c r="H14943">
        <v>1</v>
      </c>
      <c r="I14943" t="s">
        <v>25056</v>
      </c>
      <c r="J14943" t="s">
        <v>30846</v>
      </c>
      <c r="K14943" t="s">
        <v>35353</v>
      </c>
      <c r="L14943" t="s">
        <v>35365</v>
      </c>
      <c r="M14943" t="s">
        <v>37008</v>
      </c>
      <c r="N14943">
        <v>2</v>
      </c>
      <c r="O14943">
        <v>0</v>
      </c>
      <c r="P14943" t="s">
        <v>40419</v>
      </c>
      <c r="Q14943" s="3">
        <v>57</v>
      </c>
      <c r="R14943" s="3">
        <v>866</v>
      </c>
      <c r="S14943" s="3">
        <v>-809</v>
      </c>
      <c r="T14943" t="s">
        <v>39144</v>
      </c>
      <c r="U14943" t="s">
        <v>39148</v>
      </c>
      <c r="V14943" t="s">
        <v>39521</v>
      </c>
      <c r="W14943" t="s">
        <v>39187</v>
      </c>
      <c r="X14943" t="s">
        <v>39201</v>
      </c>
      <c r="Y14943" t="s">
        <v>40437</v>
      </c>
    </row>
    <row r="14944" spans="1:25">
      <c r="A14944" t="s">
        <v>19880</v>
      </c>
      <c r="B14944" s="2">
        <v>41857</v>
      </c>
      <c r="C14944" t="s">
        <v>40425</v>
      </c>
      <c r="D14944" s="1">
        <v>8</v>
      </c>
      <c r="E14944" s="1">
        <v>2014</v>
      </c>
      <c r="F14944" s="2">
        <v>41864</v>
      </c>
      <c r="G14944">
        <v>7</v>
      </c>
      <c r="H14944">
        <v>1</v>
      </c>
      <c r="I14944" t="s">
        <v>25056</v>
      </c>
      <c r="J14944" t="s">
        <v>30376</v>
      </c>
      <c r="K14944" t="s">
        <v>35351</v>
      </c>
      <c r="L14944" t="s">
        <v>35356</v>
      </c>
      <c r="M14944" t="s">
        <v>37508</v>
      </c>
      <c r="N14944">
        <v>2</v>
      </c>
      <c r="O14944">
        <v>0</v>
      </c>
      <c r="P14944" t="s">
        <v>40419</v>
      </c>
      <c r="Q14944" s="3">
        <v>57</v>
      </c>
      <c r="R14944" s="3">
        <v>232</v>
      </c>
      <c r="S14944" s="3">
        <v>-175</v>
      </c>
      <c r="T14944" t="s">
        <v>39144</v>
      </c>
      <c r="U14944" t="s">
        <v>39148</v>
      </c>
      <c r="V14944" t="s">
        <v>39794</v>
      </c>
      <c r="W14944" t="s">
        <v>39795</v>
      </c>
      <c r="X14944" t="s">
        <v>39197</v>
      </c>
      <c r="Y14944" t="s">
        <v>39197</v>
      </c>
    </row>
    <row r="14945" spans="1:25">
      <c r="A14945" t="s">
        <v>20654</v>
      </c>
      <c r="B14945" s="2">
        <v>41859</v>
      </c>
      <c r="C14945" t="s">
        <v>40425</v>
      </c>
      <c r="D14945" s="1">
        <v>8</v>
      </c>
      <c r="E14945" s="1">
        <v>2014</v>
      </c>
      <c r="F14945" s="2">
        <v>41862</v>
      </c>
      <c r="G14945">
        <v>3</v>
      </c>
      <c r="H14945">
        <v>4</v>
      </c>
      <c r="I14945" t="s">
        <v>25056</v>
      </c>
      <c r="J14945" t="s">
        <v>30846</v>
      </c>
      <c r="K14945" t="s">
        <v>35353</v>
      </c>
      <c r="L14945" t="s">
        <v>35365</v>
      </c>
      <c r="M14945" t="s">
        <v>37008</v>
      </c>
      <c r="N14945">
        <v>2</v>
      </c>
      <c r="O14945">
        <v>0</v>
      </c>
      <c r="P14945" t="s">
        <v>40419</v>
      </c>
      <c r="Q14945" s="3">
        <v>57</v>
      </c>
      <c r="R14945" s="3">
        <v>3035</v>
      </c>
      <c r="S14945" s="3">
        <v>-2978</v>
      </c>
      <c r="T14945" t="s">
        <v>39144</v>
      </c>
      <c r="U14945" t="s">
        <v>39151</v>
      </c>
      <c r="V14945" t="s">
        <v>39255</v>
      </c>
      <c r="W14945" t="s">
        <v>39188</v>
      </c>
      <c r="X14945" t="s">
        <v>39201</v>
      </c>
      <c r="Y14945" t="s">
        <v>40437</v>
      </c>
    </row>
    <row r="14946" spans="1:25">
      <c r="A14946" t="s">
        <v>20845</v>
      </c>
      <c r="B14946" s="2">
        <v>41866</v>
      </c>
      <c r="C14946" t="s">
        <v>40425</v>
      </c>
      <c r="D14946" s="1">
        <v>8</v>
      </c>
      <c r="E14946" s="1">
        <v>2014</v>
      </c>
      <c r="F14946" s="2">
        <v>41872</v>
      </c>
      <c r="G14946">
        <v>6</v>
      </c>
      <c r="H14946">
        <v>1</v>
      </c>
      <c r="I14946" t="s">
        <v>25056</v>
      </c>
      <c r="J14946" t="s">
        <v>25247</v>
      </c>
      <c r="K14946" t="s">
        <v>35351</v>
      </c>
      <c r="L14946" t="s">
        <v>35370</v>
      </c>
      <c r="M14946" t="s">
        <v>35549</v>
      </c>
      <c r="N14946">
        <v>5</v>
      </c>
      <c r="O14946">
        <v>0</v>
      </c>
      <c r="P14946" t="s">
        <v>40419</v>
      </c>
      <c r="Q14946" s="3">
        <v>57</v>
      </c>
      <c r="R14946" s="3">
        <v>363</v>
      </c>
      <c r="S14946" s="3">
        <v>-306</v>
      </c>
      <c r="T14946" t="s">
        <v>39144</v>
      </c>
      <c r="U14946" t="s">
        <v>39148</v>
      </c>
      <c r="V14946" t="s">
        <v>39467</v>
      </c>
      <c r="W14946" t="s">
        <v>39347</v>
      </c>
      <c r="X14946" t="s">
        <v>39216</v>
      </c>
      <c r="Y14946" t="s">
        <v>40397</v>
      </c>
    </row>
    <row r="14947" spans="1:25">
      <c r="A14947" t="s">
        <v>21485</v>
      </c>
      <c r="B14947" s="2">
        <v>41888</v>
      </c>
      <c r="C14947" t="s">
        <v>40426</v>
      </c>
      <c r="D14947" s="1">
        <v>9</v>
      </c>
      <c r="E14947" s="1">
        <v>2014</v>
      </c>
      <c r="F14947" s="2">
        <v>41889</v>
      </c>
      <c r="G14947">
        <v>1</v>
      </c>
      <c r="H14947">
        <v>4</v>
      </c>
      <c r="I14947" t="s">
        <v>25056</v>
      </c>
      <c r="J14947" t="s">
        <v>25778</v>
      </c>
      <c r="K14947" t="s">
        <v>35351</v>
      </c>
      <c r="L14947" t="s">
        <v>35370</v>
      </c>
      <c r="M14947" t="s">
        <v>36008</v>
      </c>
      <c r="N14947">
        <v>1</v>
      </c>
      <c r="O14947">
        <v>0</v>
      </c>
      <c r="P14947" t="s">
        <v>40419</v>
      </c>
      <c r="Q14947" s="3">
        <v>57</v>
      </c>
      <c r="R14947" s="3">
        <v>65</v>
      </c>
      <c r="S14947" s="3">
        <v>-8</v>
      </c>
      <c r="T14947" t="s">
        <v>39145</v>
      </c>
      <c r="U14947" t="s">
        <v>39151</v>
      </c>
      <c r="V14947" t="s">
        <v>39821</v>
      </c>
      <c r="W14947" t="s">
        <v>39732</v>
      </c>
      <c r="X14947" t="s">
        <v>39200</v>
      </c>
      <c r="Y14947" t="s">
        <v>39200</v>
      </c>
    </row>
    <row r="14948" spans="1:25">
      <c r="A14948" t="s">
        <v>21829</v>
      </c>
      <c r="B14948" s="2">
        <v>41899</v>
      </c>
      <c r="C14948" t="s">
        <v>40426</v>
      </c>
      <c r="D14948" s="1">
        <v>9</v>
      </c>
      <c r="E14948" s="1">
        <v>2014</v>
      </c>
      <c r="F14948" s="2">
        <v>41903</v>
      </c>
      <c r="G14948">
        <v>4</v>
      </c>
      <c r="H14948">
        <v>1</v>
      </c>
      <c r="I14948" t="s">
        <v>25056</v>
      </c>
      <c r="J14948" t="s">
        <v>30376</v>
      </c>
      <c r="K14948" t="s">
        <v>35351</v>
      </c>
      <c r="L14948" t="s">
        <v>35356</v>
      </c>
      <c r="M14948" t="s">
        <v>37508</v>
      </c>
      <c r="N14948">
        <v>2</v>
      </c>
      <c r="O14948">
        <v>0</v>
      </c>
      <c r="P14948" t="s">
        <v>40419</v>
      </c>
      <c r="Q14948" s="3">
        <v>57</v>
      </c>
      <c r="R14948" s="3">
        <v>331</v>
      </c>
      <c r="S14948" s="3">
        <v>-274</v>
      </c>
      <c r="T14948" t="s">
        <v>39144</v>
      </c>
      <c r="U14948" t="s">
        <v>39148</v>
      </c>
      <c r="V14948" t="s">
        <v>39783</v>
      </c>
      <c r="W14948" t="s">
        <v>39721</v>
      </c>
      <c r="X14948" t="s">
        <v>39198</v>
      </c>
      <c r="Y14948" t="s">
        <v>40397</v>
      </c>
    </row>
    <row r="14949" spans="1:25">
      <c r="A14949" t="s">
        <v>21881</v>
      </c>
      <c r="B14949" s="2">
        <v>41901</v>
      </c>
      <c r="C14949" t="s">
        <v>40426</v>
      </c>
      <c r="D14949" s="1">
        <v>9</v>
      </c>
      <c r="E14949" s="1">
        <v>2014</v>
      </c>
      <c r="F14949" s="2">
        <v>41904</v>
      </c>
      <c r="G14949">
        <v>3</v>
      </c>
      <c r="H14949">
        <v>4</v>
      </c>
      <c r="I14949" t="s">
        <v>25056</v>
      </c>
      <c r="J14949" t="s">
        <v>29857</v>
      </c>
      <c r="K14949" t="s">
        <v>35351</v>
      </c>
      <c r="L14949" t="s">
        <v>35356</v>
      </c>
      <c r="M14949" t="s">
        <v>38090</v>
      </c>
      <c r="N14949">
        <v>4</v>
      </c>
      <c r="O14949">
        <v>0</v>
      </c>
      <c r="P14949" t="s">
        <v>40419</v>
      </c>
      <c r="Q14949" s="3">
        <v>57</v>
      </c>
      <c r="R14949" s="3">
        <v>3897</v>
      </c>
      <c r="S14949" s="3">
        <v>-3840</v>
      </c>
      <c r="T14949" t="s">
        <v>39145</v>
      </c>
      <c r="U14949" t="s">
        <v>39151</v>
      </c>
      <c r="V14949" t="s">
        <v>39490</v>
      </c>
      <c r="W14949" t="s">
        <v>39188</v>
      </c>
      <c r="X14949" t="s">
        <v>39201</v>
      </c>
      <c r="Y14949" t="s">
        <v>40437</v>
      </c>
    </row>
    <row r="14950" spans="1:25">
      <c r="A14950" t="s">
        <v>21989</v>
      </c>
      <c r="B14950" s="2">
        <v>41905</v>
      </c>
      <c r="C14950" t="s">
        <v>40426</v>
      </c>
      <c r="D14950" s="1">
        <v>9</v>
      </c>
      <c r="E14950" s="1">
        <v>2014</v>
      </c>
      <c r="F14950" s="2">
        <v>41910</v>
      </c>
      <c r="G14950">
        <v>5</v>
      </c>
      <c r="H14950">
        <v>1</v>
      </c>
      <c r="I14950" t="s">
        <v>25058</v>
      </c>
      <c r="J14950" t="s">
        <v>25292</v>
      </c>
      <c r="K14950" t="s">
        <v>35351</v>
      </c>
      <c r="L14950" t="s">
        <v>35369</v>
      </c>
      <c r="M14950" t="s">
        <v>35590</v>
      </c>
      <c r="N14950">
        <v>1</v>
      </c>
      <c r="O14950">
        <v>0</v>
      </c>
      <c r="P14950" t="s">
        <v>40419</v>
      </c>
      <c r="Q14950" s="3">
        <v>57</v>
      </c>
      <c r="R14950" s="3">
        <v>162</v>
      </c>
      <c r="S14950" s="3">
        <v>-105</v>
      </c>
      <c r="T14950" t="s">
        <v>39144</v>
      </c>
      <c r="U14950" t="s">
        <v>39148</v>
      </c>
      <c r="V14950" t="s">
        <v>39805</v>
      </c>
      <c r="W14950" t="s">
        <v>39195</v>
      </c>
      <c r="X14950" t="s">
        <v>39200</v>
      </c>
      <c r="Y14950" t="s">
        <v>39200</v>
      </c>
    </row>
    <row r="14951" spans="1:25">
      <c r="A14951" t="s">
        <v>22495</v>
      </c>
      <c r="B14951" s="2">
        <v>41923</v>
      </c>
      <c r="C14951" t="s">
        <v>40430</v>
      </c>
      <c r="D14951" s="1">
        <v>10</v>
      </c>
      <c r="E14951" s="1">
        <v>2014</v>
      </c>
      <c r="F14951" s="2">
        <v>41928</v>
      </c>
      <c r="G14951">
        <v>5</v>
      </c>
      <c r="H14951">
        <v>2</v>
      </c>
      <c r="I14951" t="s">
        <v>25057</v>
      </c>
      <c r="J14951" t="s">
        <v>28456</v>
      </c>
      <c r="K14951" t="s">
        <v>35351</v>
      </c>
      <c r="L14951" t="s">
        <v>35356</v>
      </c>
      <c r="M14951" t="s">
        <v>37879</v>
      </c>
      <c r="N14951">
        <v>1</v>
      </c>
      <c r="O14951">
        <v>0.04</v>
      </c>
      <c r="P14951" t="s">
        <v>39213</v>
      </c>
      <c r="Q14951" s="3">
        <v>57</v>
      </c>
      <c r="R14951" s="3">
        <v>83</v>
      </c>
      <c r="S14951" s="3">
        <v>-26</v>
      </c>
      <c r="T14951" t="s">
        <v>39144</v>
      </c>
      <c r="U14951" t="s">
        <v>39149</v>
      </c>
      <c r="V14951" t="s">
        <v>39304</v>
      </c>
      <c r="W14951" t="s">
        <v>39185</v>
      </c>
      <c r="X14951" t="s">
        <v>39199</v>
      </c>
      <c r="Y14951" t="s">
        <v>39203</v>
      </c>
    </row>
    <row r="14952" spans="1:25">
      <c r="A14952" t="s">
        <v>22744</v>
      </c>
      <c r="B14952" s="2">
        <v>41933</v>
      </c>
      <c r="C14952" t="s">
        <v>40430</v>
      </c>
      <c r="D14952" s="1">
        <v>10</v>
      </c>
      <c r="E14952" s="1">
        <v>2014</v>
      </c>
      <c r="F14952" s="2">
        <v>41939</v>
      </c>
      <c r="G14952">
        <v>6</v>
      </c>
      <c r="H14952">
        <v>1</v>
      </c>
      <c r="I14952" t="s">
        <v>25058</v>
      </c>
      <c r="J14952" t="s">
        <v>25794</v>
      </c>
      <c r="K14952" t="s">
        <v>35351</v>
      </c>
      <c r="L14952" t="s">
        <v>35366</v>
      </c>
      <c r="M14952" t="s">
        <v>36018</v>
      </c>
      <c r="N14952">
        <v>1</v>
      </c>
      <c r="O14952">
        <v>0</v>
      </c>
      <c r="P14952" t="s">
        <v>40419</v>
      </c>
      <c r="Q14952" s="3">
        <v>57</v>
      </c>
      <c r="R14952" s="3">
        <v>48</v>
      </c>
      <c r="S14952" s="3">
        <v>9</v>
      </c>
      <c r="T14952" t="s">
        <v>39144</v>
      </c>
      <c r="U14952" t="s">
        <v>39148</v>
      </c>
      <c r="V14952" t="s">
        <v>39629</v>
      </c>
      <c r="W14952" t="s">
        <v>39196</v>
      </c>
      <c r="X14952" t="s">
        <v>39197</v>
      </c>
      <c r="Y14952" t="s">
        <v>39197</v>
      </c>
    </row>
    <row r="14953" spans="1:25">
      <c r="A14953" t="s">
        <v>23313</v>
      </c>
      <c r="B14953" s="2">
        <v>41953</v>
      </c>
      <c r="C14953" t="s">
        <v>40423</v>
      </c>
      <c r="D14953" s="1">
        <v>11</v>
      </c>
      <c r="E14953" s="1">
        <v>2014</v>
      </c>
      <c r="F14953" s="2">
        <v>41957</v>
      </c>
      <c r="G14953">
        <v>4</v>
      </c>
      <c r="H14953">
        <v>1</v>
      </c>
      <c r="I14953" t="s">
        <v>25058</v>
      </c>
      <c r="J14953" t="s">
        <v>32014</v>
      </c>
      <c r="K14953" t="s">
        <v>35351</v>
      </c>
      <c r="L14953" t="s">
        <v>35367</v>
      </c>
      <c r="M14953" t="s">
        <v>35529</v>
      </c>
      <c r="N14953">
        <v>5</v>
      </c>
      <c r="O14953">
        <v>0</v>
      </c>
      <c r="P14953" t="s">
        <v>40419</v>
      </c>
      <c r="Q14953" s="3">
        <v>57</v>
      </c>
      <c r="R14953" s="3">
        <v>446</v>
      </c>
      <c r="S14953" s="3">
        <v>-389</v>
      </c>
      <c r="T14953" t="s">
        <v>39145</v>
      </c>
      <c r="U14953" t="s">
        <v>39148</v>
      </c>
      <c r="V14953" t="s">
        <v>39902</v>
      </c>
      <c r="W14953" t="s">
        <v>39693</v>
      </c>
      <c r="X14953" t="s">
        <v>39216</v>
      </c>
      <c r="Y14953" t="s">
        <v>40397</v>
      </c>
    </row>
    <row r="14954" spans="1:25">
      <c r="A14954" t="s">
        <v>23324</v>
      </c>
      <c r="B14954" s="2">
        <v>41953</v>
      </c>
      <c r="C14954" t="s">
        <v>40423</v>
      </c>
      <c r="D14954" s="1">
        <v>11</v>
      </c>
      <c r="E14954" s="1">
        <v>2014</v>
      </c>
      <c r="F14954" s="2">
        <v>41958</v>
      </c>
      <c r="G14954">
        <v>5</v>
      </c>
      <c r="H14954">
        <v>1</v>
      </c>
      <c r="I14954" t="s">
        <v>25056</v>
      </c>
      <c r="J14954" t="s">
        <v>25778</v>
      </c>
      <c r="K14954" t="s">
        <v>35351</v>
      </c>
      <c r="L14954" t="s">
        <v>35370</v>
      </c>
      <c r="M14954" t="s">
        <v>36008</v>
      </c>
      <c r="N14954">
        <v>1</v>
      </c>
      <c r="O14954">
        <v>0</v>
      </c>
      <c r="P14954" t="s">
        <v>40419</v>
      </c>
      <c r="Q14954" s="3">
        <v>57</v>
      </c>
      <c r="R14954" s="3">
        <v>81</v>
      </c>
      <c r="S14954" s="3">
        <v>-24</v>
      </c>
      <c r="T14954" t="s">
        <v>39145</v>
      </c>
      <c r="U14954" t="s">
        <v>39148</v>
      </c>
      <c r="V14954" t="s">
        <v>40072</v>
      </c>
      <c r="W14954" t="s">
        <v>40073</v>
      </c>
      <c r="X14954" t="s">
        <v>39197</v>
      </c>
      <c r="Y14954" t="s">
        <v>39197</v>
      </c>
    </row>
    <row r="14955" spans="1:25">
      <c r="A14955" t="s">
        <v>23365</v>
      </c>
      <c r="B14955" s="2">
        <v>41955</v>
      </c>
      <c r="C14955" t="s">
        <v>40423</v>
      </c>
      <c r="D14955" s="1">
        <v>11</v>
      </c>
      <c r="E14955" s="1">
        <v>2014</v>
      </c>
      <c r="F14955" s="2">
        <v>41959</v>
      </c>
      <c r="G14955">
        <v>4</v>
      </c>
      <c r="H14955">
        <v>1</v>
      </c>
      <c r="I14955" t="s">
        <v>25056</v>
      </c>
      <c r="J14955" t="s">
        <v>33790</v>
      </c>
      <c r="K14955" t="s">
        <v>35351</v>
      </c>
      <c r="L14955" t="s">
        <v>35367</v>
      </c>
      <c r="M14955" t="s">
        <v>37152</v>
      </c>
      <c r="N14955">
        <v>1</v>
      </c>
      <c r="O14955">
        <v>0</v>
      </c>
      <c r="P14955" t="s">
        <v>40419</v>
      </c>
      <c r="Q14955" s="3">
        <v>57</v>
      </c>
      <c r="R14955" s="3">
        <v>423</v>
      </c>
      <c r="S14955" s="3">
        <v>-366</v>
      </c>
      <c r="T14955" t="s">
        <v>39145</v>
      </c>
      <c r="U14955" t="s">
        <v>39148</v>
      </c>
      <c r="V14955" t="s">
        <v>39879</v>
      </c>
      <c r="W14955" t="s">
        <v>39381</v>
      </c>
      <c r="X14955" t="s">
        <v>39199</v>
      </c>
      <c r="Y14955" t="s">
        <v>40436</v>
      </c>
    </row>
    <row r="14956" spans="1:25">
      <c r="A14956" t="s">
        <v>24525</v>
      </c>
      <c r="B14956" s="2">
        <v>41988</v>
      </c>
      <c r="C14956" t="s">
        <v>40427</v>
      </c>
      <c r="D14956" s="1">
        <v>12</v>
      </c>
      <c r="E14956" s="1">
        <v>2014</v>
      </c>
      <c r="F14956" s="2">
        <v>41991</v>
      </c>
      <c r="G14956">
        <v>3</v>
      </c>
      <c r="H14956">
        <v>2</v>
      </c>
      <c r="I14956" t="s">
        <v>25056</v>
      </c>
      <c r="J14956" t="s">
        <v>29807</v>
      </c>
      <c r="K14956" t="s">
        <v>35351</v>
      </c>
      <c r="L14956" t="s">
        <v>35356</v>
      </c>
      <c r="M14956" t="s">
        <v>35374</v>
      </c>
      <c r="N14956">
        <v>2</v>
      </c>
      <c r="O14956">
        <v>0</v>
      </c>
      <c r="P14956" t="s">
        <v>40419</v>
      </c>
      <c r="Q14956" s="3">
        <v>57</v>
      </c>
      <c r="R14956" s="3">
        <v>984</v>
      </c>
      <c r="S14956" s="3">
        <v>-927</v>
      </c>
      <c r="T14956" t="s">
        <v>39145</v>
      </c>
      <c r="U14956" t="s">
        <v>39149</v>
      </c>
      <c r="V14956" t="s">
        <v>39727</v>
      </c>
      <c r="W14956" t="s">
        <v>39728</v>
      </c>
      <c r="X14956" t="s">
        <v>39197</v>
      </c>
      <c r="Y14956" t="s">
        <v>39197</v>
      </c>
    </row>
    <row r="14957" spans="1:25">
      <c r="A14957" t="s">
        <v>24903</v>
      </c>
      <c r="B14957" s="2">
        <v>41999</v>
      </c>
      <c r="C14957" t="s">
        <v>40427</v>
      </c>
      <c r="D14957" s="1">
        <v>12</v>
      </c>
      <c r="E14957" s="1">
        <v>2014</v>
      </c>
      <c r="F14957" s="2">
        <v>42003</v>
      </c>
      <c r="G14957">
        <v>4</v>
      </c>
      <c r="H14957">
        <v>1</v>
      </c>
      <c r="I14957" t="s">
        <v>25058</v>
      </c>
      <c r="J14957" t="s">
        <v>27042</v>
      </c>
      <c r="K14957" t="s">
        <v>35351</v>
      </c>
      <c r="L14957" t="s">
        <v>35370</v>
      </c>
      <c r="M14957" t="s">
        <v>36008</v>
      </c>
      <c r="N14957">
        <v>1</v>
      </c>
      <c r="O14957">
        <v>0</v>
      </c>
      <c r="P14957" t="s">
        <v>40419</v>
      </c>
      <c r="Q14957" s="3">
        <v>57</v>
      </c>
      <c r="R14957" s="3">
        <v>69</v>
      </c>
      <c r="S14957" s="3">
        <v>-12</v>
      </c>
      <c r="T14957" t="s">
        <v>39145</v>
      </c>
      <c r="U14957" t="s">
        <v>39148</v>
      </c>
      <c r="V14957" t="s">
        <v>40118</v>
      </c>
      <c r="W14957" t="s">
        <v>39716</v>
      </c>
      <c r="X14957" t="s">
        <v>39201</v>
      </c>
      <c r="Y14957" t="s">
        <v>40437</v>
      </c>
    </row>
    <row r="14958" spans="1:25">
      <c r="A14958" t="s">
        <v>2405</v>
      </c>
      <c r="B14958" s="2">
        <v>40787</v>
      </c>
      <c r="C14958" t="s">
        <v>40426</v>
      </c>
      <c r="D14958" s="1">
        <v>9</v>
      </c>
      <c r="E14958" s="1">
        <v>2011</v>
      </c>
      <c r="F14958" s="2">
        <v>40790</v>
      </c>
      <c r="G14958">
        <v>3</v>
      </c>
      <c r="H14958">
        <v>2</v>
      </c>
      <c r="I14958" t="s">
        <v>25057</v>
      </c>
      <c r="J14958" t="s">
        <v>28683</v>
      </c>
      <c r="K14958" t="s">
        <v>35352</v>
      </c>
      <c r="L14958" t="s">
        <v>35363</v>
      </c>
      <c r="M14958" t="s">
        <v>37660</v>
      </c>
      <c r="N14958">
        <v>2</v>
      </c>
      <c r="O14958">
        <v>0.04</v>
      </c>
      <c r="P14958" t="s">
        <v>39213</v>
      </c>
      <c r="Q14958" s="3">
        <v>58</v>
      </c>
      <c r="R14958" s="3">
        <v>166</v>
      </c>
      <c r="S14958" s="3">
        <v>-108</v>
      </c>
      <c r="T14958" t="s">
        <v>39144</v>
      </c>
      <c r="U14958" t="s">
        <v>39149</v>
      </c>
      <c r="V14958" t="s">
        <v>39678</v>
      </c>
      <c r="W14958" t="s">
        <v>39233</v>
      </c>
      <c r="X14958" t="s">
        <v>39216</v>
      </c>
      <c r="Y14958" t="s">
        <v>40398</v>
      </c>
    </row>
    <row r="14959" spans="1:25">
      <c r="A14959" t="s">
        <v>3162</v>
      </c>
      <c r="B14959" s="2">
        <v>40835</v>
      </c>
      <c r="C14959" t="s">
        <v>40430</v>
      </c>
      <c r="D14959" s="1">
        <v>10</v>
      </c>
      <c r="E14959" s="1">
        <v>2011</v>
      </c>
      <c r="F14959" s="2">
        <v>40842</v>
      </c>
      <c r="G14959">
        <v>7</v>
      </c>
      <c r="H14959">
        <v>1</v>
      </c>
      <c r="I14959" t="s">
        <v>25058</v>
      </c>
      <c r="J14959" t="s">
        <v>29527</v>
      </c>
      <c r="K14959" t="s">
        <v>35351</v>
      </c>
      <c r="L14959" t="s">
        <v>35355</v>
      </c>
      <c r="M14959" t="s">
        <v>35562</v>
      </c>
      <c r="N14959">
        <v>2</v>
      </c>
      <c r="O14959">
        <v>0</v>
      </c>
      <c r="P14959" t="s">
        <v>40419</v>
      </c>
      <c r="Q14959" s="3">
        <v>58</v>
      </c>
      <c r="R14959" s="3">
        <v>262</v>
      </c>
      <c r="S14959" s="3">
        <v>-204</v>
      </c>
      <c r="T14959" t="s">
        <v>39147</v>
      </c>
      <c r="U14959" t="s">
        <v>39148</v>
      </c>
      <c r="V14959" t="s">
        <v>39654</v>
      </c>
      <c r="W14959" t="s">
        <v>39347</v>
      </c>
      <c r="X14959" t="s">
        <v>39216</v>
      </c>
      <c r="Y14959" t="s">
        <v>40397</v>
      </c>
    </row>
    <row r="14960" spans="1:25">
      <c r="A14960" t="s">
        <v>3916</v>
      </c>
      <c r="B14960" s="2">
        <v>40882</v>
      </c>
      <c r="C14960" t="s">
        <v>40427</v>
      </c>
      <c r="D14960" s="1">
        <v>12</v>
      </c>
      <c r="E14960" s="1">
        <v>2011</v>
      </c>
      <c r="F14960" s="2">
        <v>40889</v>
      </c>
      <c r="G14960">
        <v>7</v>
      </c>
      <c r="H14960">
        <v>1</v>
      </c>
      <c r="I14960" t="s">
        <v>25058</v>
      </c>
      <c r="J14960" t="s">
        <v>29480</v>
      </c>
      <c r="K14960" t="s">
        <v>35351</v>
      </c>
      <c r="L14960" t="s">
        <v>35354</v>
      </c>
      <c r="M14960" t="s">
        <v>36407</v>
      </c>
      <c r="N14960">
        <v>2</v>
      </c>
      <c r="O14960">
        <v>0</v>
      </c>
      <c r="P14960" t="s">
        <v>40419</v>
      </c>
      <c r="Q14960" s="3">
        <v>58</v>
      </c>
      <c r="R14960" s="3">
        <v>491</v>
      </c>
      <c r="S14960" s="3">
        <v>-433</v>
      </c>
      <c r="T14960" t="s">
        <v>39147</v>
      </c>
      <c r="U14960" t="s">
        <v>39148</v>
      </c>
      <c r="V14960" t="s">
        <v>39497</v>
      </c>
      <c r="W14960" t="s">
        <v>39347</v>
      </c>
      <c r="X14960" t="s">
        <v>39216</v>
      </c>
      <c r="Y14960" t="s">
        <v>40397</v>
      </c>
    </row>
    <row r="14961" spans="1:25">
      <c r="A14961" t="s">
        <v>18507</v>
      </c>
      <c r="B14961" s="2">
        <v>41765</v>
      </c>
      <c r="C14961" t="s">
        <v>40421</v>
      </c>
      <c r="D14961" s="1">
        <v>5</v>
      </c>
      <c r="E14961" s="1">
        <v>2014</v>
      </c>
      <c r="F14961" s="2">
        <v>41769</v>
      </c>
      <c r="G14961">
        <v>4</v>
      </c>
      <c r="H14961">
        <v>1</v>
      </c>
      <c r="I14961" t="s">
        <v>25056</v>
      </c>
      <c r="J14961" t="s">
        <v>29737</v>
      </c>
      <c r="K14961" t="s">
        <v>35351</v>
      </c>
      <c r="L14961" t="s">
        <v>35369</v>
      </c>
      <c r="M14961" t="s">
        <v>36731</v>
      </c>
      <c r="N14961">
        <v>2</v>
      </c>
      <c r="O14961">
        <v>0</v>
      </c>
      <c r="P14961" t="s">
        <v>40419</v>
      </c>
      <c r="Q14961" s="3">
        <v>58</v>
      </c>
      <c r="R14961" s="3">
        <v>189</v>
      </c>
      <c r="S14961" s="3">
        <v>-131</v>
      </c>
      <c r="T14961" t="s">
        <v>39144</v>
      </c>
      <c r="U14961" t="s">
        <v>39148</v>
      </c>
      <c r="V14961" t="s">
        <v>39618</v>
      </c>
      <c r="W14961" t="s">
        <v>39537</v>
      </c>
      <c r="X14961" t="s">
        <v>39216</v>
      </c>
      <c r="Y14961" t="s">
        <v>40397</v>
      </c>
    </row>
    <row r="14962" spans="1:25">
      <c r="A14962" t="s">
        <v>18591</v>
      </c>
      <c r="B14962" s="2">
        <v>41768</v>
      </c>
      <c r="C14962" t="s">
        <v>40421</v>
      </c>
      <c r="D14962" s="1">
        <v>5</v>
      </c>
      <c r="E14962" s="1">
        <v>2014</v>
      </c>
      <c r="F14962" s="2">
        <v>41769</v>
      </c>
      <c r="G14962">
        <v>1</v>
      </c>
      <c r="H14962">
        <v>4</v>
      </c>
      <c r="I14962" t="s">
        <v>25058</v>
      </c>
      <c r="J14962" t="s">
        <v>32085</v>
      </c>
      <c r="K14962" t="s">
        <v>35351</v>
      </c>
      <c r="L14962" t="s">
        <v>35367</v>
      </c>
      <c r="M14962" t="s">
        <v>35969</v>
      </c>
      <c r="N14962">
        <v>2</v>
      </c>
      <c r="O14962">
        <v>0</v>
      </c>
      <c r="P14962" t="s">
        <v>40419</v>
      </c>
      <c r="Q14962" s="3">
        <v>58</v>
      </c>
      <c r="R14962" s="3">
        <v>1631</v>
      </c>
      <c r="S14962" s="3">
        <v>-1573</v>
      </c>
      <c r="T14962" t="s">
        <v>39145</v>
      </c>
      <c r="U14962" t="s">
        <v>39151</v>
      </c>
      <c r="V14962" t="s">
        <v>39412</v>
      </c>
      <c r="W14962" t="s">
        <v>39347</v>
      </c>
      <c r="X14962" t="s">
        <v>39216</v>
      </c>
      <c r="Y14962" t="s">
        <v>40397</v>
      </c>
    </row>
    <row r="14963" spans="1:25">
      <c r="A14963" t="s">
        <v>22056</v>
      </c>
      <c r="B14963" s="2">
        <v>41907</v>
      </c>
      <c r="C14963" t="s">
        <v>40426</v>
      </c>
      <c r="D14963" s="1">
        <v>9</v>
      </c>
      <c r="E14963" s="1">
        <v>2014</v>
      </c>
      <c r="F14963" s="2">
        <v>41912</v>
      </c>
      <c r="G14963">
        <v>5</v>
      </c>
      <c r="H14963">
        <v>1</v>
      </c>
      <c r="I14963" t="s">
        <v>25056</v>
      </c>
      <c r="J14963" t="s">
        <v>29480</v>
      </c>
      <c r="K14963" t="s">
        <v>35351</v>
      </c>
      <c r="L14963" t="s">
        <v>35354</v>
      </c>
      <c r="M14963" t="s">
        <v>36407</v>
      </c>
      <c r="N14963">
        <v>2</v>
      </c>
      <c r="O14963">
        <v>0</v>
      </c>
      <c r="P14963" t="s">
        <v>40419</v>
      </c>
      <c r="Q14963" s="3">
        <v>58</v>
      </c>
      <c r="R14963" s="3">
        <v>2</v>
      </c>
      <c r="S14963" s="3">
        <v>56</v>
      </c>
      <c r="T14963" t="s">
        <v>39144</v>
      </c>
      <c r="U14963" t="s">
        <v>39148</v>
      </c>
      <c r="V14963" t="s">
        <v>39529</v>
      </c>
      <c r="W14963" t="s">
        <v>39347</v>
      </c>
      <c r="X14963" t="s">
        <v>39216</v>
      </c>
      <c r="Y14963" t="s">
        <v>40397</v>
      </c>
    </row>
    <row r="14964" spans="1:25">
      <c r="A14964" t="s">
        <v>7542</v>
      </c>
      <c r="B14964" s="2">
        <v>41159</v>
      </c>
      <c r="C14964" t="s">
        <v>40426</v>
      </c>
      <c r="D14964" s="1">
        <v>9</v>
      </c>
      <c r="E14964" s="1">
        <v>2012</v>
      </c>
      <c r="F14964" s="2">
        <v>41163</v>
      </c>
      <c r="G14964">
        <v>4</v>
      </c>
      <c r="H14964">
        <v>2</v>
      </c>
      <c r="I14964" t="s">
        <v>25057</v>
      </c>
      <c r="J14964" t="s">
        <v>29901</v>
      </c>
      <c r="K14964" t="s">
        <v>35351</v>
      </c>
      <c r="L14964" t="s">
        <v>35367</v>
      </c>
      <c r="M14964" t="s">
        <v>36435</v>
      </c>
      <c r="N14964">
        <v>5</v>
      </c>
      <c r="O14964">
        <v>0</v>
      </c>
      <c r="P14964" t="s">
        <v>40419</v>
      </c>
      <c r="Q14964" s="3">
        <v>59</v>
      </c>
      <c r="R14964" s="3">
        <v>886</v>
      </c>
      <c r="S14964" s="3">
        <v>-827</v>
      </c>
      <c r="T14964" t="s">
        <v>39144</v>
      </c>
      <c r="U14964" t="s">
        <v>39149</v>
      </c>
      <c r="V14964" t="s">
        <v>40105</v>
      </c>
      <c r="W14964" t="s">
        <v>39650</v>
      </c>
      <c r="X14964" t="s">
        <v>39216</v>
      </c>
      <c r="Y14964" t="s">
        <v>40398</v>
      </c>
    </row>
    <row r="14965" spans="1:25">
      <c r="A14965" t="s">
        <v>19680</v>
      </c>
      <c r="B14965" s="2">
        <v>41813</v>
      </c>
      <c r="C14965" t="s">
        <v>40422</v>
      </c>
      <c r="D14965" s="1">
        <v>6</v>
      </c>
      <c r="E14965" s="1">
        <v>2014</v>
      </c>
      <c r="F14965" s="2">
        <v>41818</v>
      </c>
      <c r="G14965">
        <v>5</v>
      </c>
      <c r="H14965">
        <v>2</v>
      </c>
      <c r="I14965" t="s">
        <v>25056</v>
      </c>
      <c r="J14965" t="s">
        <v>32027</v>
      </c>
      <c r="K14965" t="s">
        <v>35351</v>
      </c>
      <c r="L14965" t="s">
        <v>35354</v>
      </c>
      <c r="M14965" t="s">
        <v>35915</v>
      </c>
      <c r="N14965">
        <v>2</v>
      </c>
      <c r="O14965">
        <v>0</v>
      </c>
      <c r="P14965" t="s">
        <v>40419</v>
      </c>
      <c r="Q14965" s="3">
        <v>59</v>
      </c>
      <c r="R14965" s="3">
        <v>2061</v>
      </c>
      <c r="S14965" s="3">
        <v>-2002</v>
      </c>
      <c r="T14965" t="s">
        <v>39145</v>
      </c>
      <c r="U14965" t="s">
        <v>39149</v>
      </c>
      <c r="V14965" t="s">
        <v>39615</v>
      </c>
      <c r="W14965" t="s">
        <v>39509</v>
      </c>
      <c r="X14965" t="s">
        <v>39216</v>
      </c>
      <c r="Y14965" t="s">
        <v>39240</v>
      </c>
    </row>
    <row r="14966" spans="1:25">
      <c r="A14966" t="s">
        <v>4836</v>
      </c>
      <c r="B14966" s="2">
        <v>40954</v>
      </c>
      <c r="C14966" t="s">
        <v>40432</v>
      </c>
      <c r="D14966" s="1">
        <v>2</v>
      </c>
      <c r="E14966" s="1">
        <v>2012</v>
      </c>
      <c r="F14966" s="2">
        <v>40957</v>
      </c>
      <c r="G14966">
        <v>3</v>
      </c>
      <c r="H14966">
        <v>4</v>
      </c>
      <c r="I14966" t="s">
        <v>25056</v>
      </c>
      <c r="J14966" t="s">
        <v>25654</v>
      </c>
      <c r="K14966" t="s">
        <v>35353</v>
      </c>
      <c r="L14966" t="s">
        <v>35364</v>
      </c>
      <c r="M14966" t="s">
        <v>35906</v>
      </c>
      <c r="N14966">
        <v>4</v>
      </c>
      <c r="O14966">
        <v>0</v>
      </c>
      <c r="P14966" t="s">
        <v>40419</v>
      </c>
      <c r="Q14966" s="3">
        <v>60</v>
      </c>
      <c r="R14966" s="3">
        <v>11724</v>
      </c>
      <c r="S14966" s="3">
        <v>-11664</v>
      </c>
      <c r="T14966" t="s">
        <v>39146</v>
      </c>
      <c r="U14966" t="s">
        <v>39151</v>
      </c>
      <c r="V14966" t="s">
        <v>39743</v>
      </c>
      <c r="W14966" t="s">
        <v>39381</v>
      </c>
      <c r="X14966" t="s">
        <v>39199</v>
      </c>
      <c r="Y14966" t="s">
        <v>40436</v>
      </c>
    </row>
    <row r="14967" spans="1:25">
      <c r="A14967" t="s">
        <v>10838</v>
      </c>
      <c r="B14967" s="2">
        <v>41362</v>
      </c>
      <c r="C14967" t="s">
        <v>40431</v>
      </c>
      <c r="D14967" s="1">
        <v>3</v>
      </c>
      <c r="E14967" s="1">
        <v>2013</v>
      </c>
      <c r="F14967" s="2">
        <v>41367</v>
      </c>
      <c r="G14967">
        <v>5</v>
      </c>
      <c r="H14967">
        <v>2</v>
      </c>
      <c r="I14967" t="s">
        <v>25057</v>
      </c>
      <c r="J14967" t="s">
        <v>33609</v>
      </c>
      <c r="K14967" t="s">
        <v>35351</v>
      </c>
      <c r="L14967" t="s">
        <v>35356</v>
      </c>
      <c r="M14967" t="s">
        <v>37044</v>
      </c>
      <c r="N14967">
        <v>4</v>
      </c>
      <c r="O14967">
        <v>0</v>
      </c>
      <c r="P14967" t="s">
        <v>40419</v>
      </c>
      <c r="Q14967" s="3">
        <v>60</v>
      </c>
      <c r="R14967" s="3">
        <v>1011</v>
      </c>
      <c r="S14967" s="3">
        <v>-951</v>
      </c>
      <c r="T14967" t="s">
        <v>39145</v>
      </c>
      <c r="U14967" t="s">
        <v>39149</v>
      </c>
      <c r="V14967" t="s">
        <v>39873</v>
      </c>
      <c r="W14967" t="s">
        <v>39742</v>
      </c>
      <c r="X14967" t="s">
        <v>39197</v>
      </c>
      <c r="Y14967" t="s">
        <v>39197</v>
      </c>
    </row>
    <row r="14968" spans="1:25">
      <c r="A14968" t="s">
        <v>12002</v>
      </c>
      <c r="B14968" s="2">
        <v>41436</v>
      </c>
      <c r="C14968" t="s">
        <v>40422</v>
      </c>
      <c r="D14968" s="1">
        <v>6</v>
      </c>
      <c r="E14968" s="1">
        <v>2013</v>
      </c>
      <c r="F14968" s="2">
        <v>41439</v>
      </c>
      <c r="G14968">
        <v>3</v>
      </c>
      <c r="H14968">
        <v>2</v>
      </c>
      <c r="I14968" t="s">
        <v>25058</v>
      </c>
      <c r="J14968" t="s">
        <v>33889</v>
      </c>
      <c r="K14968" t="s">
        <v>35353</v>
      </c>
      <c r="L14968" t="s">
        <v>35364</v>
      </c>
      <c r="M14968" t="s">
        <v>35906</v>
      </c>
      <c r="N14968">
        <v>4</v>
      </c>
      <c r="O14968">
        <v>0</v>
      </c>
      <c r="P14968" t="s">
        <v>40419</v>
      </c>
      <c r="Q14968" s="3">
        <v>60</v>
      </c>
      <c r="R14968" s="3">
        <v>848</v>
      </c>
      <c r="S14968" s="3">
        <v>-788</v>
      </c>
      <c r="T14968" t="s">
        <v>39144</v>
      </c>
      <c r="U14968" t="s">
        <v>39149</v>
      </c>
      <c r="V14968" t="s">
        <v>39858</v>
      </c>
      <c r="W14968" t="s">
        <v>39332</v>
      </c>
      <c r="X14968" t="s">
        <v>39199</v>
      </c>
      <c r="Y14968" t="s">
        <v>39203</v>
      </c>
    </row>
    <row r="14969" spans="1:25">
      <c r="A14969" t="s">
        <v>12514</v>
      </c>
      <c r="B14969" s="2">
        <v>41457</v>
      </c>
      <c r="C14969" t="s">
        <v>40424</v>
      </c>
      <c r="D14969" s="1">
        <v>7</v>
      </c>
      <c r="E14969" s="1">
        <v>2013</v>
      </c>
      <c r="F14969" s="2">
        <v>41461</v>
      </c>
      <c r="G14969">
        <v>4</v>
      </c>
      <c r="H14969">
        <v>1</v>
      </c>
      <c r="I14969" t="s">
        <v>25056</v>
      </c>
      <c r="J14969" t="s">
        <v>28172</v>
      </c>
      <c r="K14969" t="s">
        <v>35351</v>
      </c>
      <c r="L14969" t="s">
        <v>35355</v>
      </c>
      <c r="M14969" t="s">
        <v>36940</v>
      </c>
      <c r="N14969">
        <v>4</v>
      </c>
      <c r="O14969">
        <v>0</v>
      </c>
      <c r="P14969" t="s">
        <v>40419</v>
      </c>
      <c r="Q14969" s="3">
        <v>60</v>
      </c>
      <c r="R14969" s="3">
        <v>1106</v>
      </c>
      <c r="S14969" s="3">
        <v>-1046</v>
      </c>
      <c r="T14969" t="s">
        <v>39144</v>
      </c>
      <c r="U14969" t="s">
        <v>39148</v>
      </c>
      <c r="V14969" t="s">
        <v>40088</v>
      </c>
      <c r="W14969" t="s">
        <v>39846</v>
      </c>
      <c r="X14969" t="s">
        <v>39197</v>
      </c>
      <c r="Y14969" t="s">
        <v>39197</v>
      </c>
    </row>
    <row r="14970" spans="1:25">
      <c r="A14970" t="s">
        <v>14803</v>
      </c>
      <c r="B14970" s="2">
        <v>41570</v>
      </c>
      <c r="C14970" t="s">
        <v>40430</v>
      </c>
      <c r="D14970" s="1">
        <v>10</v>
      </c>
      <c r="E14970" s="1">
        <v>2013</v>
      </c>
      <c r="F14970" s="2">
        <v>41575</v>
      </c>
      <c r="G14970">
        <v>5</v>
      </c>
      <c r="H14970">
        <v>1</v>
      </c>
      <c r="I14970" t="s">
        <v>25056</v>
      </c>
      <c r="J14970" t="s">
        <v>34198</v>
      </c>
      <c r="K14970" t="s">
        <v>35352</v>
      </c>
      <c r="L14970" t="s">
        <v>35357</v>
      </c>
      <c r="M14970" t="s">
        <v>35836</v>
      </c>
      <c r="N14970">
        <v>3</v>
      </c>
      <c r="O14970">
        <v>0</v>
      </c>
      <c r="P14970" t="s">
        <v>40419</v>
      </c>
      <c r="Q14970" s="3">
        <v>60</v>
      </c>
      <c r="R14970" s="3">
        <v>2512</v>
      </c>
      <c r="S14970" s="3">
        <v>-2452</v>
      </c>
      <c r="T14970" t="s">
        <v>39144</v>
      </c>
      <c r="U14970" t="s">
        <v>39148</v>
      </c>
      <c r="V14970" t="s">
        <v>40119</v>
      </c>
      <c r="W14970" t="s">
        <v>39650</v>
      </c>
      <c r="X14970" t="s">
        <v>39216</v>
      </c>
      <c r="Y14970" t="s">
        <v>40398</v>
      </c>
    </row>
    <row r="14971" spans="1:25">
      <c r="A14971" t="s">
        <v>15074</v>
      </c>
      <c r="B14971" s="2">
        <v>41583</v>
      </c>
      <c r="C14971" t="s">
        <v>40423</v>
      </c>
      <c r="D14971" s="1">
        <v>11</v>
      </c>
      <c r="E14971" s="1">
        <v>2013</v>
      </c>
      <c r="F14971" s="2">
        <v>41588</v>
      </c>
      <c r="G14971">
        <v>5</v>
      </c>
      <c r="H14971">
        <v>1</v>
      </c>
      <c r="I14971" t="s">
        <v>25056</v>
      </c>
      <c r="J14971" t="s">
        <v>27131</v>
      </c>
      <c r="K14971" t="s">
        <v>35351</v>
      </c>
      <c r="L14971" t="s">
        <v>35368</v>
      </c>
      <c r="M14971" t="s">
        <v>35395</v>
      </c>
      <c r="N14971">
        <v>5</v>
      </c>
      <c r="O14971">
        <v>0</v>
      </c>
      <c r="P14971" t="s">
        <v>40419</v>
      </c>
      <c r="Q14971" s="3">
        <v>60</v>
      </c>
      <c r="R14971" s="3">
        <v>825</v>
      </c>
      <c r="S14971" s="3">
        <v>-765</v>
      </c>
      <c r="T14971" t="s">
        <v>39144</v>
      </c>
      <c r="U14971" t="s">
        <v>39148</v>
      </c>
      <c r="V14971" t="s">
        <v>39409</v>
      </c>
      <c r="W14971" t="s">
        <v>39409</v>
      </c>
      <c r="X14971" t="s">
        <v>39216</v>
      </c>
      <c r="Y14971" t="s">
        <v>40397</v>
      </c>
    </row>
    <row r="14972" spans="1:25">
      <c r="A14972" t="s">
        <v>17520</v>
      </c>
      <c r="B14972" s="2">
        <v>41709</v>
      </c>
      <c r="C14972" t="s">
        <v>40431</v>
      </c>
      <c r="D14972" s="1">
        <v>3</v>
      </c>
      <c r="E14972" s="1">
        <v>2014</v>
      </c>
      <c r="F14972" s="2">
        <v>41714</v>
      </c>
      <c r="G14972">
        <v>5</v>
      </c>
      <c r="H14972">
        <v>2</v>
      </c>
      <c r="I14972" t="s">
        <v>25058</v>
      </c>
      <c r="J14972" t="s">
        <v>34198</v>
      </c>
      <c r="K14972" t="s">
        <v>35352</v>
      </c>
      <c r="L14972" t="s">
        <v>35357</v>
      </c>
      <c r="M14972" t="s">
        <v>35836</v>
      </c>
      <c r="N14972">
        <v>3</v>
      </c>
      <c r="O14972">
        <v>0</v>
      </c>
      <c r="P14972" t="s">
        <v>40419</v>
      </c>
      <c r="Q14972" s="3">
        <v>60</v>
      </c>
      <c r="R14972" s="3">
        <v>1591</v>
      </c>
      <c r="S14972" s="3">
        <v>-1531</v>
      </c>
      <c r="T14972" t="s">
        <v>39144</v>
      </c>
      <c r="U14972" t="s">
        <v>39149</v>
      </c>
      <c r="V14972" t="s">
        <v>39759</v>
      </c>
      <c r="W14972" t="s">
        <v>39563</v>
      </c>
      <c r="X14972" t="s">
        <v>39216</v>
      </c>
      <c r="Y14972" t="s">
        <v>39240</v>
      </c>
    </row>
    <row r="14973" spans="1:25">
      <c r="A14973" t="s">
        <v>8489</v>
      </c>
      <c r="B14973" s="2">
        <v>41212</v>
      </c>
      <c r="C14973" t="s">
        <v>40430</v>
      </c>
      <c r="D14973" s="1">
        <v>10</v>
      </c>
      <c r="E14973" s="1">
        <v>2012</v>
      </c>
      <c r="F14973" s="2">
        <v>41218</v>
      </c>
      <c r="G14973">
        <v>6</v>
      </c>
      <c r="H14973">
        <v>1</v>
      </c>
      <c r="I14973" t="s">
        <v>25056</v>
      </c>
      <c r="J14973" t="s">
        <v>26590</v>
      </c>
      <c r="K14973" t="s">
        <v>35351</v>
      </c>
      <c r="L14973" t="s">
        <v>35370</v>
      </c>
      <c r="M14973" t="s">
        <v>36615</v>
      </c>
      <c r="N14973">
        <v>5</v>
      </c>
      <c r="O14973">
        <v>0</v>
      </c>
      <c r="P14973" t="s">
        <v>40419</v>
      </c>
      <c r="Q14973" s="3">
        <v>61</v>
      </c>
      <c r="R14973" s="3">
        <v>159</v>
      </c>
      <c r="S14973" s="3">
        <v>-98</v>
      </c>
      <c r="T14973" t="s">
        <v>39144</v>
      </c>
      <c r="U14973" t="s">
        <v>39148</v>
      </c>
      <c r="V14973" t="s">
        <v>39524</v>
      </c>
      <c r="W14973" t="s">
        <v>39347</v>
      </c>
      <c r="X14973" t="s">
        <v>39216</v>
      </c>
      <c r="Y14973" t="s">
        <v>40397</v>
      </c>
    </row>
    <row r="14974" spans="1:25">
      <c r="A14974" t="s">
        <v>19833</v>
      </c>
      <c r="B14974" s="2">
        <v>41817</v>
      </c>
      <c r="C14974" t="s">
        <v>40422</v>
      </c>
      <c r="D14974" s="1">
        <v>6</v>
      </c>
      <c r="E14974" s="1">
        <v>2014</v>
      </c>
      <c r="F14974" s="2">
        <v>41819</v>
      </c>
      <c r="G14974">
        <v>2</v>
      </c>
      <c r="H14974">
        <v>4</v>
      </c>
      <c r="I14974" t="s">
        <v>25056</v>
      </c>
      <c r="J14974" t="s">
        <v>29529</v>
      </c>
      <c r="K14974" t="s">
        <v>35351</v>
      </c>
      <c r="L14974" t="s">
        <v>35370</v>
      </c>
      <c r="M14974" t="s">
        <v>35763</v>
      </c>
      <c r="N14974">
        <v>5</v>
      </c>
      <c r="O14974">
        <v>0</v>
      </c>
      <c r="P14974" t="s">
        <v>40419</v>
      </c>
      <c r="Q14974" s="3">
        <v>61</v>
      </c>
      <c r="R14974" s="3">
        <v>437</v>
      </c>
      <c r="S14974" s="3">
        <v>-376</v>
      </c>
      <c r="T14974" t="s">
        <v>39146</v>
      </c>
      <c r="U14974" t="s">
        <v>39151</v>
      </c>
      <c r="V14974" t="s">
        <v>39515</v>
      </c>
      <c r="W14974" t="s">
        <v>39347</v>
      </c>
      <c r="X14974" t="s">
        <v>39216</v>
      </c>
      <c r="Y14974" t="s">
        <v>40397</v>
      </c>
    </row>
    <row r="14975" spans="1:25">
      <c r="A14975" t="s">
        <v>1854</v>
      </c>
      <c r="B14975" s="2">
        <v>40743</v>
      </c>
      <c r="C14975" t="s">
        <v>40424</v>
      </c>
      <c r="D14975" s="1">
        <v>7</v>
      </c>
      <c r="E14975" s="1">
        <v>2011</v>
      </c>
      <c r="F14975" s="2">
        <v>40745</v>
      </c>
      <c r="G14975">
        <v>2</v>
      </c>
      <c r="H14975">
        <v>4</v>
      </c>
      <c r="I14975" t="s">
        <v>25056</v>
      </c>
      <c r="J14975" t="s">
        <v>27038</v>
      </c>
      <c r="K14975" t="s">
        <v>35351</v>
      </c>
      <c r="L14975" t="s">
        <v>35370</v>
      </c>
      <c r="M14975" t="s">
        <v>35816</v>
      </c>
      <c r="N14975">
        <v>2</v>
      </c>
      <c r="O14975">
        <v>0</v>
      </c>
      <c r="P14975" t="s">
        <v>40419</v>
      </c>
      <c r="Q14975" s="3">
        <v>62</v>
      </c>
      <c r="R14975" s="3">
        <v>337</v>
      </c>
      <c r="S14975" s="3">
        <v>-275</v>
      </c>
      <c r="T14975" t="s">
        <v>39145</v>
      </c>
      <c r="U14975" t="s">
        <v>39151</v>
      </c>
      <c r="V14975" t="s">
        <v>39985</v>
      </c>
      <c r="W14975" t="s">
        <v>39215</v>
      </c>
      <c r="X14975" t="s">
        <v>39216</v>
      </c>
      <c r="Y14975" t="s">
        <v>40398</v>
      </c>
    </row>
    <row r="14976" spans="1:25">
      <c r="A14976" t="s">
        <v>3009</v>
      </c>
      <c r="B14976" s="2">
        <v>40823</v>
      </c>
      <c r="C14976" t="s">
        <v>40430</v>
      </c>
      <c r="D14976" s="1">
        <v>10</v>
      </c>
      <c r="E14976" s="1">
        <v>2011</v>
      </c>
      <c r="F14976" s="2">
        <v>40826</v>
      </c>
      <c r="G14976">
        <v>3</v>
      </c>
      <c r="H14976">
        <v>2</v>
      </c>
      <c r="I14976" t="s">
        <v>25057</v>
      </c>
      <c r="J14976" t="s">
        <v>29375</v>
      </c>
      <c r="K14976" t="s">
        <v>35351</v>
      </c>
      <c r="L14976" t="s">
        <v>35367</v>
      </c>
      <c r="M14976" t="s">
        <v>35564</v>
      </c>
      <c r="N14976">
        <v>2</v>
      </c>
      <c r="O14976">
        <v>0</v>
      </c>
      <c r="P14976" t="s">
        <v>40419</v>
      </c>
      <c r="Q14976" s="3">
        <v>62</v>
      </c>
      <c r="R14976" s="3">
        <v>549</v>
      </c>
      <c r="S14976" s="3">
        <v>-487</v>
      </c>
      <c r="T14976" t="s">
        <v>39145</v>
      </c>
      <c r="U14976" t="s">
        <v>39149</v>
      </c>
      <c r="V14976" t="s">
        <v>39395</v>
      </c>
      <c r="W14976" t="s">
        <v>39215</v>
      </c>
      <c r="X14976" t="s">
        <v>39216</v>
      </c>
      <c r="Y14976" t="s">
        <v>40398</v>
      </c>
    </row>
    <row r="14977" spans="1:25">
      <c r="A14977" t="s">
        <v>17982</v>
      </c>
      <c r="B14977" s="2">
        <v>41736</v>
      </c>
      <c r="C14977" t="s">
        <v>40428</v>
      </c>
      <c r="D14977" s="1">
        <v>4</v>
      </c>
      <c r="E14977" s="1">
        <v>2014</v>
      </c>
      <c r="F14977" s="2">
        <v>41740</v>
      </c>
      <c r="G14977">
        <v>4</v>
      </c>
      <c r="H14977">
        <v>1</v>
      </c>
      <c r="I14977" t="s">
        <v>25056</v>
      </c>
      <c r="J14977" t="s">
        <v>27038</v>
      </c>
      <c r="K14977" t="s">
        <v>35351</v>
      </c>
      <c r="L14977" t="s">
        <v>35370</v>
      </c>
      <c r="M14977" t="s">
        <v>35816</v>
      </c>
      <c r="N14977">
        <v>2</v>
      </c>
      <c r="O14977">
        <v>0</v>
      </c>
      <c r="P14977" t="s">
        <v>40419</v>
      </c>
      <c r="Q14977" s="3">
        <v>62</v>
      </c>
      <c r="R14977" s="3">
        <v>217</v>
      </c>
      <c r="S14977" s="3">
        <v>-155</v>
      </c>
      <c r="T14977" t="s">
        <v>39145</v>
      </c>
      <c r="U14977" t="s">
        <v>39148</v>
      </c>
      <c r="V14977" t="s">
        <v>39247</v>
      </c>
      <c r="W14977" t="s">
        <v>39215</v>
      </c>
      <c r="X14977" t="s">
        <v>39216</v>
      </c>
      <c r="Y14977" t="s">
        <v>40398</v>
      </c>
    </row>
    <row r="14978" spans="1:25">
      <c r="A14978" t="s">
        <v>1146</v>
      </c>
      <c r="B14978" s="2">
        <v>40682</v>
      </c>
      <c r="C14978" t="s">
        <v>40421</v>
      </c>
      <c r="D14978" s="1">
        <v>5</v>
      </c>
      <c r="E14978" s="1">
        <v>2011</v>
      </c>
      <c r="F14978" s="2">
        <v>40682</v>
      </c>
      <c r="G14978">
        <v>0</v>
      </c>
      <c r="H14978">
        <v>3</v>
      </c>
      <c r="I14978" t="s">
        <v>25058</v>
      </c>
      <c r="J14978" t="s">
        <v>27005</v>
      </c>
      <c r="K14978" t="s">
        <v>35351</v>
      </c>
      <c r="L14978" t="s">
        <v>35366</v>
      </c>
      <c r="M14978" t="s">
        <v>35521</v>
      </c>
      <c r="N14978">
        <v>3</v>
      </c>
      <c r="O14978">
        <v>0</v>
      </c>
      <c r="P14978" t="s">
        <v>40419</v>
      </c>
      <c r="Q14978" s="3">
        <v>63</v>
      </c>
      <c r="R14978" s="3">
        <v>479</v>
      </c>
      <c r="S14978" s="3">
        <v>-416</v>
      </c>
      <c r="T14978" t="s">
        <v>39145</v>
      </c>
      <c r="U14978" t="s">
        <v>39150</v>
      </c>
      <c r="V14978" t="s">
        <v>39386</v>
      </c>
      <c r="W14978" t="s">
        <v>39189</v>
      </c>
      <c r="X14978" t="s">
        <v>39199</v>
      </c>
      <c r="Y14978" t="s">
        <v>40436</v>
      </c>
    </row>
    <row r="14979" spans="1:25">
      <c r="A14979" t="s">
        <v>1269</v>
      </c>
      <c r="B14979" s="2">
        <v>40695</v>
      </c>
      <c r="C14979" t="s">
        <v>40422</v>
      </c>
      <c r="D14979" s="1">
        <v>6</v>
      </c>
      <c r="E14979" s="1">
        <v>2011</v>
      </c>
      <c r="F14979" s="2">
        <v>40699</v>
      </c>
      <c r="G14979">
        <v>4</v>
      </c>
      <c r="H14979">
        <v>1</v>
      </c>
      <c r="I14979" t="s">
        <v>25056</v>
      </c>
      <c r="J14979" t="s">
        <v>26503</v>
      </c>
      <c r="K14979" t="s">
        <v>35351</v>
      </c>
      <c r="L14979" t="s">
        <v>35354</v>
      </c>
      <c r="M14979" t="s">
        <v>35546</v>
      </c>
      <c r="N14979">
        <v>1</v>
      </c>
      <c r="O14979">
        <v>0</v>
      </c>
      <c r="P14979" t="s">
        <v>40419</v>
      </c>
      <c r="Q14979" s="3">
        <v>63</v>
      </c>
      <c r="R14979" s="3">
        <v>603</v>
      </c>
      <c r="S14979" s="3">
        <v>-540</v>
      </c>
      <c r="T14979" t="s">
        <v>39145</v>
      </c>
      <c r="U14979" t="s">
        <v>39148</v>
      </c>
      <c r="V14979" t="s">
        <v>39726</v>
      </c>
      <c r="W14979" t="s">
        <v>39723</v>
      </c>
      <c r="X14979" t="s">
        <v>39200</v>
      </c>
      <c r="Y14979" t="s">
        <v>39200</v>
      </c>
    </row>
    <row r="14980" spans="1:25">
      <c r="A14980" t="s">
        <v>1439</v>
      </c>
      <c r="B14980" s="2">
        <v>40705</v>
      </c>
      <c r="C14980" t="s">
        <v>40422</v>
      </c>
      <c r="D14980" s="1">
        <v>6</v>
      </c>
      <c r="E14980" s="1">
        <v>2011</v>
      </c>
      <c r="F14980" s="2">
        <v>40705</v>
      </c>
      <c r="G14980">
        <v>0</v>
      </c>
      <c r="H14980">
        <v>3</v>
      </c>
      <c r="I14980" t="s">
        <v>25058</v>
      </c>
      <c r="J14980" t="s">
        <v>25494</v>
      </c>
      <c r="K14980" t="s">
        <v>35351</v>
      </c>
      <c r="L14980" t="s">
        <v>35370</v>
      </c>
      <c r="M14980" t="s">
        <v>35411</v>
      </c>
      <c r="N14980">
        <v>3</v>
      </c>
      <c r="O14980">
        <v>0</v>
      </c>
      <c r="P14980" t="s">
        <v>40419</v>
      </c>
      <c r="Q14980" s="3">
        <v>63</v>
      </c>
      <c r="R14980" s="3">
        <v>294</v>
      </c>
      <c r="S14980" s="3">
        <v>-231</v>
      </c>
      <c r="T14980" t="s">
        <v>39146</v>
      </c>
      <c r="U14980" t="s">
        <v>39150</v>
      </c>
      <c r="V14980" t="s">
        <v>39377</v>
      </c>
      <c r="W14980" t="s">
        <v>39187</v>
      </c>
      <c r="X14980" t="s">
        <v>39201</v>
      </c>
      <c r="Y14980" t="s">
        <v>40437</v>
      </c>
    </row>
    <row r="14981" spans="1:25">
      <c r="A14981" t="s">
        <v>1954</v>
      </c>
      <c r="B14981" s="2">
        <v>40753</v>
      </c>
      <c r="C14981" t="s">
        <v>40424</v>
      </c>
      <c r="D14981" s="1">
        <v>7</v>
      </c>
      <c r="E14981" s="1">
        <v>2011</v>
      </c>
      <c r="F14981" s="2">
        <v>40758</v>
      </c>
      <c r="G14981">
        <v>5</v>
      </c>
      <c r="H14981">
        <v>1</v>
      </c>
      <c r="I14981" t="s">
        <v>25056</v>
      </c>
      <c r="J14981" t="s">
        <v>26136</v>
      </c>
      <c r="K14981" t="s">
        <v>35351</v>
      </c>
      <c r="L14981" t="s">
        <v>35367</v>
      </c>
      <c r="M14981" t="s">
        <v>36211</v>
      </c>
      <c r="N14981">
        <v>1</v>
      </c>
      <c r="O14981">
        <v>0</v>
      </c>
      <c r="P14981" t="s">
        <v>40419</v>
      </c>
      <c r="Q14981" s="3">
        <v>63</v>
      </c>
      <c r="R14981" s="3">
        <v>116</v>
      </c>
      <c r="S14981" s="3">
        <v>-53</v>
      </c>
      <c r="T14981" t="s">
        <v>39144</v>
      </c>
      <c r="U14981" t="s">
        <v>39148</v>
      </c>
      <c r="V14981" t="s">
        <v>40120</v>
      </c>
      <c r="W14981" t="s">
        <v>39716</v>
      </c>
      <c r="X14981" t="s">
        <v>39200</v>
      </c>
      <c r="Y14981" t="s">
        <v>39200</v>
      </c>
    </row>
    <row r="14982" spans="1:25">
      <c r="A14982" t="s">
        <v>1968</v>
      </c>
      <c r="B14982" s="2">
        <v>40756</v>
      </c>
      <c r="C14982" t="s">
        <v>40425</v>
      </c>
      <c r="D14982" s="1">
        <v>8</v>
      </c>
      <c r="E14982" s="1">
        <v>2011</v>
      </c>
      <c r="F14982" s="2">
        <v>40758</v>
      </c>
      <c r="G14982">
        <v>2</v>
      </c>
      <c r="H14982">
        <v>2</v>
      </c>
      <c r="I14982" t="s">
        <v>25057</v>
      </c>
      <c r="J14982" t="s">
        <v>26834</v>
      </c>
      <c r="K14982" t="s">
        <v>35351</v>
      </c>
      <c r="L14982" t="s">
        <v>35369</v>
      </c>
      <c r="M14982" t="s">
        <v>36658</v>
      </c>
      <c r="N14982">
        <v>7</v>
      </c>
      <c r="O14982">
        <v>0</v>
      </c>
      <c r="P14982" t="s">
        <v>40419</v>
      </c>
      <c r="Q14982" s="3">
        <v>63</v>
      </c>
      <c r="R14982" s="3">
        <v>1128</v>
      </c>
      <c r="S14982" s="3">
        <v>-1065</v>
      </c>
      <c r="T14982" t="s">
        <v>39145</v>
      </c>
      <c r="U14982" t="s">
        <v>39149</v>
      </c>
      <c r="V14982" t="s">
        <v>39317</v>
      </c>
      <c r="W14982" t="s">
        <v>39262</v>
      </c>
      <c r="X14982" t="s">
        <v>39201</v>
      </c>
      <c r="Y14982" t="s">
        <v>40437</v>
      </c>
    </row>
    <row r="14983" spans="1:25">
      <c r="A14983" t="s">
        <v>2234</v>
      </c>
      <c r="B14983" s="2">
        <v>40774</v>
      </c>
      <c r="C14983" t="s">
        <v>40425</v>
      </c>
      <c r="D14983" s="1">
        <v>8</v>
      </c>
      <c r="E14983" s="1">
        <v>2011</v>
      </c>
      <c r="F14983" s="2">
        <v>40778</v>
      </c>
      <c r="G14983">
        <v>4</v>
      </c>
      <c r="H14983">
        <v>1</v>
      </c>
      <c r="I14983" t="s">
        <v>25058</v>
      </c>
      <c r="J14983" t="s">
        <v>28483</v>
      </c>
      <c r="K14983" t="s">
        <v>35351</v>
      </c>
      <c r="L14983" t="s">
        <v>35368</v>
      </c>
      <c r="M14983" t="s">
        <v>36421</v>
      </c>
      <c r="N14983">
        <v>7</v>
      </c>
      <c r="O14983">
        <v>0</v>
      </c>
      <c r="P14983" t="s">
        <v>40419</v>
      </c>
      <c r="Q14983" s="3">
        <v>63</v>
      </c>
      <c r="R14983" s="3">
        <v>1961</v>
      </c>
      <c r="S14983" s="3">
        <v>-1898</v>
      </c>
      <c r="T14983" t="s">
        <v>39144</v>
      </c>
      <c r="U14983" t="s">
        <v>39148</v>
      </c>
      <c r="V14983" t="s">
        <v>39737</v>
      </c>
      <c r="W14983" t="s">
        <v>39189</v>
      </c>
      <c r="X14983" t="s">
        <v>39199</v>
      </c>
      <c r="Y14983" t="s">
        <v>40436</v>
      </c>
    </row>
    <row r="14984" spans="1:25">
      <c r="A14984" t="s">
        <v>3542</v>
      </c>
      <c r="B14984" s="2">
        <v>40859</v>
      </c>
      <c r="C14984" t="s">
        <v>40423</v>
      </c>
      <c r="D14984" s="1">
        <v>11</v>
      </c>
      <c r="E14984" s="1">
        <v>2011</v>
      </c>
      <c r="F14984" s="2">
        <v>40863</v>
      </c>
      <c r="G14984">
        <v>4</v>
      </c>
      <c r="H14984">
        <v>1</v>
      </c>
      <c r="I14984" t="s">
        <v>25056</v>
      </c>
      <c r="J14984" t="s">
        <v>25938</v>
      </c>
      <c r="K14984" t="s">
        <v>35351</v>
      </c>
      <c r="L14984" t="s">
        <v>35354</v>
      </c>
      <c r="M14984" t="s">
        <v>36133</v>
      </c>
      <c r="N14984">
        <v>14</v>
      </c>
      <c r="O14984">
        <v>0</v>
      </c>
      <c r="P14984" t="s">
        <v>40419</v>
      </c>
      <c r="Q14984" s="3">
        <v>63</v>
      </c>
      <c r="R14984" s="3">
        <v>3444</v>
      </c>
      <c r="S14984" s="3">
        <v>-3381</v>
      </c>
      <c r="T14984" t="s">
        <v>39145</v>
      </c>
      <c r="U14984" t="s">
        <v>39148</v>
      </c>
      <c r="V14984" t="s">
        <v>40121</v>
      </c>
      <c r="W14984" t="s">
        <v>40122</v>
      </c>
      <c r="X14984" t="s">
        <v>39197</v>
      </c>
      <c r="Y14984" t="s">
        <v>39197</v>
      </c>
    </row>
    <row r="14985" spans="1:25">
      <c r="A14985" t="s">
        <v>3723</v>
      </c>
      <c r="B14985" s="2">
        <v>40870</v>
      </c>
      <c r="C14985" t="s">
        <v>40423</v>
      </c>
      <c r="D14985" s="1">
        <v>11</v>
      </c>
      <c r="E14985" s="1">
        <v>2011</v>
      </c>
      <c r="F14985" s="2">
        <v>40872</v>
      </c>
      <c r="G14985">
        <v>2</v>
      </c>
      <c r="H14985">
        <v>2</v>
      </c>
      <c r="I14985" t="s">
        <v>25058</v>
      </c>
      <c r="J14985" t="s">
        <v>30089</v>
      </c>
      <c r="K14985" t="s">
        <v>35351</v>
      </c>
      <c r="L14985" t="s">
        <v>35368</v>
      </c>
      <c r="M14985" t="s">
        <v>37654</v>
      </c>
      <c r="N14985">
        <v>5</v>
      </c>
      <c r="O14985">
        <v>0</v>
      </c>
      <c r="P14985" t="s">
        <v>40419</v>
      </c>
      <c r="Q14985" s="3">
        <v>63</v>
      </c>
      <c r="R14985" s="3">
        <v>346</v>
      </c>
      <c r="S14985" s="3">
        <v>-283</v>
      </c>
      <c r="T14985" t="s">
        <v>39145</v>
      </c>
      <c r="U14985" t="s">
        <v>39149</v>
      </c>
      <c r="V14985" t="s">
        <v>39885</v>
      </c>
      <c r="W14985" t="s">
        <v>39381</v>
      </c>
      <c r="X14985" t="s">
        <v>39199</v>
      </c>
      <c r="Y14985" t="s">
        <v>40436</v>
      </c>
    </row>
    <row r="14986" spans="1:25">
      <c r="A14986" t="s">
        <v>3978</v>
      </c>
      <c r="B14986" s="2">
        <v>40884</v>
      </c>
      <c r="C14986" t="s">
        <v>40427</v>
      </c>
      <c r="D14986" s="1">
        <v>12</v>
      </c>
      <c r="E14986" s="1">
        <v>2011</v>
      </c>
      <c r="F14986" s="2">
        <v>40889</v>
      </c>
      <c r="G14986">
        <v>5</v>
      </c>
      <c r="H14986">
        <v>1</v>
      </c>
      <c r="I14986" t="s">
        <v>25056</v>
      </c>
      <c r="J14986" t="s">
        <v>26503</v>
      </c>
      <c r="K14986" t="s">
        <v>35351</v>
      </c>
      <c r="L14986" t="s">
        <v>35354</v>
      </c>
      <c r="M14986" t="s">
        <v>35546</v>
      </c>
      <c r="N14986">
        <v>1</v>
      </c>
      <c r="O14986">
        <v>0</v>
      </c>
      <c r="P14986" t="s">
        <v>40419</v>
      </c>
      <c r="Q14986" s="3">
        <v>63</v>
      </c>
      <c r="R14986" s="3">
        <v>1</v>
      </c>
      <c r="S14986" s="3">
        <v>62</v>
      </c>
      <c r="T14986" t="s">
        <v>39144</v>
      </c>
      <c r="U14986" t="s">
        <v>39148</v>
      </c>
      <c r="V14986" t="s">
        <v>40082</v>
      </c>
      <c r="W14986" t="s">
        <v>39728</v>
      </c>
      <c r="X14986" t="s">
        <v>39197</v>
      </c>
      <c r="Y14986" t="s">
        <v>39197</v>
      </c>
    </row>
    <row r="14987" spans="1:25">
      <c r="A14987" t="s">
        <v>4342</v>
      </c>
      <c r="B14987" s="2">
        <v>40903</v>
      </c>
      <c r="C14987" t="s">
        <v>40427</v>
      </c>
      <c r="D14987" s="1">
        <v>12</v>
      </c>
      <c r="E14987" s="1">
        <v>2011</v>
      </c>
      <c r="F14987" s="2">
        <v>40906</v>
      </c>
      <c r="G14987">
        <v>3</v>
      </c>
      <c r="H14987">
        <v>2</v>
      </c>
      <c r="I14987" t="s">
        <v>25057</v>
      </c>
      <c r="J14987" t="s">
        <v>26503</v>
      </c>
      <c r="K14987" t="s">
        <v>35351</v>
      </c>
      <c r="L14987" t="s">
        <v>35354</v>
      </c>
      <c r="M14987" t="s">
        <v>35546</v>
      </c>
      <c r="N14987">
        <v>1</v>
      </c>
      <c r="O14987">
        <v>0</v>
      </c>
      <c r="P14987" t="s">
        <v>40419</v>
      </c>
      <c r="Q14987" s="3">
        <v>63</v>
      </c>
      <c r="R14987" s="3">
        <v>442</v>
      </c>
      <c r="S14987" s="3">
        <v>-379</v>
      </c>
      <c r="T14987" t="s">
        <v>39144</v>
      </c>
      <c r="U14987" t="s">
        <v>39149</v>
      </c>
      <c r="V14987" t="s">
        <v>40123</v>
      </c>
      <c r="W14987" t="s">
        <v>39732</v>
      </c>
      <c r="X14987" t="s">
        <v>39200</v>
      </c>
      <c r="Y14987" t="s">
        <v>39200</v>
      </c>
    </row>
    <row r="14988" spans="1:25">
      <c r="A14988" t="s">
        <v>4362</v>
      </c>
      <c r="B14988" s="2">
        <v>40904</v>
      </c>
      <c r="C14988" t="s">
        <v>40427</v>
      </c>
      <c r="D14988" s="1">
        <v>12</v>
      </c>
      <c r="E14988" s="1">
        <v>2011</v>
      </c>
      <c r="F14988" s="2">
        <v>40909</v>
      </c>
      <c r="G14988">
        <v>5</v>
      </c>
      <c r="H14988">
        <v>1</v>
      </c>
      <c r="I14988" t="s">
        <v>25056</v>
      </c>
      <c r="J14988" t="s">
        <v>30253</v>
      </c>
      <c r="K14988" t="s">
        <v>35351</v>
      </c>
      <c r="L14988" t="s">
        <v>35370</v>
      </c>
      <c r="M14988" t="s">
        <v>38109</v>
      </c>
      <c r="N14988">
        <v>5</v>
      </c>
      <c r="O14988">
        <v>0</v>
      </c>
      <c r="P14988" t="s">
        <v>40419</v>
      </c>
      <c r="Q14988" s="3">
        <v>63</v>
      </c>
      <c r="R14988" s="3">
        <v>155</v>
      </c>
      <c r="S14988" s="3">
        <v>-92</v>
      </c>
      <c r="T14988" t="s">
        <v>39144</v>
      </c>
      <c r="U14988" t="s">
        <v>39148</v>
      </c>
      <c r="V14988" t="s">
        <v>39255</v>
      </c>
      <c r="W14988" t="s">
        <v>39188</v>
      </c>
      <c r="X14988" t="s">
        <v>39201</v>
      </c>
      <c r="Y14988" t="s">
        <v>40437</v>
      </c>
    </row>
    <row r="14989" spans="1:25">
      <c r="A14989" t="s">
        <v>5167</v>
      </c>
      <c r="B14989" s="2">
        <v>40989</v>
      </c>
      <c r="C14989" t="s">
        <v>40431</v>
      </c>
      <c r="D14989" s="1">
        <v>3</v>
      </c>
      <c r="E14989" s="1">
        <v>2012</v>
      </c>
      <c r="F14989" s="2">
        <v>40992</v>
      </c>
      <c r="G14989">
        <v>3</v>
      </c>
      <c r="H14989">
        <v>4</v>
      </c>
      <c r="I14989" t="s">
        <v>25058</v>
      </c>
      <c r="J14989" t="s">
        <v>27466</v>
      </c>
      <c r="K14989" t="s">
        <v>35351</v>
      </c>
      <c r="L14989" t="s">
        <v>35366</v>
      </c>
      <c r="M14989" t="s">
        <v>35661</v>
      </c>
      <c r="N14989">
        <v>1</v>
      </c>
      <c r="O14989">
        <v>0</v>
      </c>
      <c r="P14989" t="s">
        <v>40419</v>
      </c>
      <c r="Q14989" s="3">
        <v>63</v>
      </c>
      <c r="R14989" s="3">
        <v>142</v>
      </c>
      <c r="S14989" s="3">
        <v>-79</v>
      </c>
      <c r="T14989" t="s">
        <v>39144</v>
      </c>
      <c r="U14989" t="s">
        <v>39151</v>
      </c>
      <c r="V14989" t="s">
        <v>39962</v>
      </c>
      <c r="W14989" t="s">
        <v>39381</v>
      </c>
      <c r="X14989" t="s">
        <v>39199</v>
      </c>
      <c r="Y14989" t="s">
        <v>40436</v>
      </c>
    </row>
    <row r="14990" spans="1:25">
      <c r="A14990" t="s">
        <v>5747</v>
      </c>
      <c r="B14990" s="2">
        <v>41040</v>
      </c>
      <c r="C14990" t="s">
        <v>40421</v>
      </c>
      <c r="D14990" s="1">
        <v>5</v>
      </c>
      <c r="E14990" s="1">
        <v>2012</v>
      </c>
      <c r="F14990" s="2">
        <v>41045</v>
      </c>
      <c r="G14990">
        <v>5</v>
      </c>
      <c r="H14990">
        <v>2</v>
      </c>
      <c r="I14990" t="s">
        <v>25056</v>
      </c>
      <c r="J14990" t="s">
        <v>27322</v>
      </c>
      <c r="K14990" t="s">
        <v>35353</v>
      </c>
      <c r="L14990" t="s">
        <v>35360</v>
      </c>
      <c r="M14990" t="s">
        <v>37034</v>
      </c>
      <c r="N14990">
        <v>7</v>
      </c>
      <c r="O14990">
        <v>0</v>
      </c>
      <c r="P14990" t="s">
        <v>40419</v>
      </c>
      <c r="Q14990" s="3">
        <v>63</v>
      </c>
      <c r="R14990" s="3">
        <v>10747</v>
      </c>
      <c r="S14990" s="3">
        <v>-10684</v>
      </c>
      <c r="T14990" t="s">
        <v>39145</v>
      </c>
      <c r="U14990" t="s">
        <v>39149</v>
      </c>
      <c r="V14990" t="s">
        <v>39755</v>
      </c>
      <c r="W14990" t="s">
        <v>39381</v>
      </c>
      <c r="X14990" t="s">
        <v>39199</v>
      </c>
      <c r="Y14990" t="s">
        <v>40436</v>
      </c>
    </row>
    <row r="14991" spans="1:25">
      <c r="A14991" t="s">
        <v>6265</v>
      </c>
      <c r="B14991" s="2">
        <v>41074</v>
      </c>
      <c r="C14991" t="s">
        <v>40422</v>
      </c>
      <c r="D14991" s="1">
        <v>6</v>
      </c>
      <c r="E14991" s="1">
        <v>2012</v>
      </c>
      <c r="F14991" s="2">
        <v>41079</v>
      </c>
      <c r="G14991">
        <v>5</v>
      </c>
      <c r="H14991">
        <v>2</v>
      </c>
      <c r="I14991" t="s">
        <v>25057</v>
      </c>
      <c r="J14991" t="s">
        <v>27345</v>
      </c>
      <c r="K14991" t="s">
        <v>35351</v>
      </c>
      <c r="L14991" t="s">
        <v>35370</v>
      </c>
      <c r="M14991" t="s">
        <v>36118</v>
      </c>
      <c r="N14991">
        <v>7</v>
      </c>
      <c r="O14991">
        <v>0</v>
      </c>
      <c r="P14991" t="s">
        <v>40419</v>
      </c>
      <c r="Q14991" s="3">
        <v>63</v>
      </c>
      <c r="R14991" s="3">
        <v>661</v>
      </c>
      <c r="S14991" s="3">
        <v>-598</v>
      </c>
      <c r="T14991" t="s">
        <v>39144</v>
      </c>
      <c r="U14991" t="s">
        <v>39149</v>
      </c>
      <c r="V14991" t="s">
        <v>39255</v>
      </c>
      <c r="W14991" t="s">
        <v>39188</v>
      </c>
      <c r="X14991" t="s">
        <v>39201</v>
      </c>
      <c r="Y14991" t="s">
        <v>40437</v>
      </c>
    </row>
    <row r="14992" spans="1:25">
      <c r="A14992" t="s">
        <v>6819</v>
      </c>
      <c r="B14992" s="2">
        <v>41114</v>
      </c>
      <c r="C14992" t="s">
        <v>40424</v>
      </c>
      <c r="D14992" s="1">
        <v>7</v>
      </c>
      <c r="E14992" s="1">
        <v>2012</v>
      </c>
      <c r="F14992" s="2">
        <v>41121</v>
      </c>
      <c r="G14992">
        <v>7</v>
      </c>
      <c r="H14992">
        <v>1</v>
      </c>
      <c r="I14992" t="s">
        <v>25058</v>
      </c>
      <c r="J14992" t="s">
        <v>29844</v>
      </c>
      <c r="K14992" t="s">
        <v>35351</v>
      </c>
      <c r="L14992" t="s">
        <v>35356</v>
      </c>
      <c r="M14992" t="s">
        <v>36210</v>
      </c>
      <c r="N14992">
        <v>2</v>
      </c>
      <c r="O14992">
        <v>0</v>
      </c>
      <c r="P14992" t="s">
        <v>40419</v>
      </c>
      <c r="Q14992" s="3">
        <v>63</v>
      </c>
      <c r="R14992" s="3">
        <v>262</v>
      </c>
      <c r="S14992" s="3">
        <v>-199</v>
      </c>
      <c r="T14992" t="s">
        <v>39144</v>
      </c>
      <c r="U14992" t="s">
        <v>39148</v>
      </c>
      <c r="V14992" t="s">
        <v>39277</v>
      </c>
      <c r="W14992" t="s">
        <v>39188</v>
      </c>
      <c r="X14992" t="s">
        <v>39201</v>
      </c>
      <c r="Y14992" t="s">
        <v>40437</v>
      </c>
    </row>
    <row r="14993" spans="1:25">
      <c r="A14993" t="s">
        <v>6943</v>
      </c>
      <c r="B14993" s="2">
        <v>41125</v>
      </c>
      <c r="C14993" t="s">
        <v>40425</v>
      </c>
      <c r="D14993" s="1">
        <v>8</v>
      </c>
      <c r="E14993" s="1">
        <v>2012</v>
      </c>
      <c r="F14993" s="2">
        <v>41131</v>
      </c>
      <c r="G14993">
        <v>6</v>
      </c>
      <c r="H14993">
        <v>1</v>
      </c>
      <c r="I14993" t="s">
        <v>25058</v>
      </c>
      <c r="J14993" t="s">
        <v>28076</v>
      </c>
      <c r="K14993" t="s">
        <v>35351</v>
      </c>
      <c r="L14993" t="s">
        <v>35370</v>
      </c>
      <c r="M14993" t="s">
        <v>37169</v>
      </c>
      <c r="N14993">
        <v>5</v>
      </c>
      <c r="O14993">
        <v>0</v>
      </c>
      <c r="P14993" t="s">
        <v>40419</v>
      </c>
      <c r="Q14993" s="3">
        <v>63</v>
      </c>
      <c r="R14993" s="3">
        <v>578</v>
      </c>
      <c r="S14993" s="3">
        <v>-515</v>
      </c>
      <c r="T14993" t="s">
        <v>39144</v>
      </c>
      <c r="U14993" t="s">
        <v>39148</v>
      </c>
      <c r="V14993" t="s">
        <v>39255</v>
      </c>
      <c r="W14993" t="s">
        <v>39188</v>
      </c>
      <c r="X14993" t="s">
        <v>39201</v>
      </c>
      <c r="Y14993" t="s">
        <v>40437</v>
      </c>
    </row>
    <row r="14994" spans="1:25">
      <c r="A14994" t="s">
        <v>6958</v>
      </c>
      <c r="B14994" s="2">
        <v>41127</v>
      </c>
      <c r="C14994" t="s">
        <v>40425</v>
      </c>
      <c r="D14994" s="1">
        <v>8</v>
      </c>
      <c r="E14994" s="1">
        <v>2012</v>
      </c>
      <c r="F14994" s="2">
        <v>41128</v>
      </c>
      <c r="G14994">
        <v>1</v>
      </c>
      <c r="H14994">
        <v>4</v>
      </c>
      <c r="I14994" t="s">
        <v>25056</v>
      </c>
      <c r="J14994" t="s">
        <v>26136</v>
      </c>
      <c r="K14994" t="s">
        <v>35351</v>
      </c>
      <c r="L14994" t="s">
        <v>35367</v>
      </c>
      <c r="M14994" t="s">
        <v>36211</v>
      </c>
      <c r="N14994">
        <v>1</v>
      </c>
      <c r="O14994">
        <v>0</v>
      </c>
      <c r="P14994" t="s">
        <v>40419</v>
      </c>
      <c r="Q14994" s="3">
        <v>63</v>
      </c>
      <c r="R14994" s="3">
        <v>402</v>
      </c>
      <c r="S14994" s="3">
        <v>-339</v>
      </c>
      <c r="T14994" t="s">
        <v>39146</v>
      </c>
      <c r="U14994" t="s">
        <v>39151</v>
      </c>
      <c r="V14994" t="s">
        <v>39899</v>
      </c>
      <c r="W14994" t="s">
        <v>39900</v>
      </c>
      <c r="X14994" t="s">
        <v>39200</v>
      </c>
      <c r="Y14994" t="s">
        <v>39200</v>
      </c>
    </row>
    <row r="14995" spans="1:25">
      <c r="A14995" t="s">
        <v>6982</v>
      </c>
      <c r="B14995" s="2">
        <v>41128</v>
      </c>
      <c r="C14995" t="s">
        <v>40425</v>
      </c>
      <c r="D14995" s="1">
        <v>8</v>
      </c>
      <c r="E14995" s="1">
        <v>2012</v>
      </c>
      <c r="F14995" s="2">
        <v>41130</v>
      </c>
      <c r="G14995">
        <v>2</v>
      </c>
      <c r="H14995">
        <v>4</v>
      </c>
      <c r="I14995" t="s">
        <v>25056</v>
      </c>
      <c r="J14995" t="s">
        <v>28485</v>
      </c>
      <c r="K14995" t="s">
        <v>35351</v>
      </c>
      <c r="L14995" t="s">
        <v>35370</v>
      </c>
      <c r="M14995" t="s">
        <v>35829</v>
      </c>
      <c r="N14995">
        <v>3</v>
      </c>
      <c r="O14995">
        <v>0</v>
      </c>
      <c r="P14995" t="s">
        <v>40419</v>
      </c>
      <c r="Q14995" s="3">
        <v>63</v>
      </c>
      <c r="R14995" s="3">
        <v>7</v>
      </c>
      <c r="S14995" s="3">
        <v>56</v>
      </c>
      <c r="T14995" t="s">
        <v>39144</v>
      </c>
      <c r="U14995" t="s">
        <v>39151</v>
      </c>
      <c r="V14995" t="s">
        <v>39317</v>
      </c>
      <c r="W14995" t="s">
        <v>39262</v>
      </c>
      <c r="X14995" t="s">
        <v>39201</v>
      </c>
      <c r="Y14995" t="s">
        <v>40437</v>
      </c>
    </row>
    <row r="14996" spans="1:25">
      <c r="A14996" t="s">
        <v>7243</v>
      </c>
      <c r="B14996" s="2">
        <v>41144</v>
      </c>
      <c r="C14996" t="s">
        <v>40425</v>
      </c>
      <c r="D14996" s="1">
        <v>8</v>
      </c>
      <c r="E14996" s="1">
        <v>2012</v>
      </c>
      <c r="F14996" s="2">
        <v>41146</v>
      </c>
      <c r="G14996">
        <v>2</v>
      </c>
      <c r="H14996">
        <v>4</v>
      </c>
      <c r="I14996" t="s">
        <v>25058</v>
      </c>
      <c r="J14996" t="s">
        <v>29988</v>
      </c>
      <c r="K14996" t="s">
        <v>35352</v>
      </c>
      <c r="L14996" t="s">
        <v>35361</v>
      </c>
      <c r="M14996" t="s">
        <v>37596</v>
      </c>
      <c r="N14996">
        <v>3</v>
      </c>
      <c r="O14996">
        <v>0</v>
      </c>
      <c r="P14996" t="s">
        <v>40419</v>
      </c>
      <c r="Q14996" s="3">
        <v>63</v>
      </c>
      <c r="R14996" s="3">
        <v>3036</v>
      </c>
      <c r="S14996" s="3">
        <v>-2973</v>
      </c>
      <c r="T14996" t="s">
        <v>39145</v>
      </c>
      <c r="U14996" t="s">
        <v>39151</v>
      </c>
      <c r="V14996" t="s">
        <v>39171</v>
      </c>
      <c r="W14996" t="s">
        <v>39190</v>
      </c>
      <c r="X14996" t="s">
        <v>39201</v>
      </c>
      <c r="Y14996" t="s">
        <v>40437</v>
      </c>
    </row>
    <row r="14997" spans="1:25">
      <c r="A14997" t="s">
        <v>7305</v>
      </c>
      <c r="B14997" s="2">
        <v>41148</v>
      </c>
      <c r="C14997" t="s">
        <v>40425</v>
      </c>
      <c r="D14997" s="1">
        <v>8</v>
      </c>
      <c r="E14997" s="1">
        <v>2012</v>
      </c>
      <c r="F14997" s="2">
        <v>41153</v>
      </c>
      <c r="G14997">
        <v>5</v>
      </c>
      <c r="H14997">
        <v>1</v>
      </c>
      <c r="I14997" t="s">
        <v>25058</v>
      </c>
      <c r="J14997" t="s">
        <v>32451</v>
      </c>
      <c r="K14997" t="s">
        <v>35351</v>
      </c>
      <c r="L14997" t="s">
        <v>35370</v>
      </c>
      <c r="M14997" t="s">
        <v>35696</v>
      </c>
      <c r="N14997">
        <v>2</v>
      </c>
      <c r="O14997">
        <v>0</v>
      </c>
      <c r="P14997" t="s">
        <v>40419</v>
      </c>
      <c r="Q14997" s="3">
        <v>63</v>
      </c>
      <c r="R14997" s="3">
        <v>84</v>
      </c>
      <c r="S14997" s="3">
        <v>-21</v>
      </c>
      <c r="T14997" t="s">
        <v>39144</v>
      </c>
      <c r="U14997" t="s">
        <v>39148</v>
      </c>
      <c r="V14997" t="s">
        <v>39430</v>
      </c>
      <c r="W14997" t="s">
        <v>39185</v>
      </c>
      <c r="X14997" t="s">
        <v>39199</v>
      </c>
      <c r="Y14997" t="s">
        <v>39203</v>
      </c>
    </row>
    <row r="14998" spans="1:25">
      <c r="A14998" t="s">
        <v>8530</v>
      </c>
      <c r="B14998" s="2">
        <v>41214</v>
      </c>
      <c r="C14998" t="s">
        <v>40423</v>
      </c>
      <c r="D14998" s="1">
        <v>11</v>
      </c>
      <c r="E14998" s="1">
        <v>2012</v>
      </c>
      <c r="F14998" s="2">
        <v>41217</v>
      </c>
      <c r="G14998">
        <v>3</v>
      </c>
      <c r="H14998">
        <v>4</v>
      </c>
      <c r="I14998" t="s">
        <v>25056</v>
      </c>
      <c r="J14998" t="s">
        <v>32249</v>
      </c>
      <c r="K14998" t="s">
        <v>35351</v>
      </c>
      <c r="L14998" t="s">
        <v>35366</v>
      </c>
      <c r="M14998" t="s">
        <v>38562</v>
      </c>
      <c r="N14998">
        <v>5</v>
      </c>
      <c r="O14998">
        <v>0</v>
      </c>
      <c r="P14998" t="s">
        <v>40419</v>
      </c>
      <c r="Q14998" s="3">
        <v>63</v>
      </c>
      <c r="R14998" s="3">
        <v>863</v>
      </c>
      <c r="S14998" s="3">
        <v>-800</v>
      </c>
      <c r="T14998" t="s">
        <v>39146</v>
      </c>
      <c r="U14998" t="s">
        <v>39151</v>
      </c>
      <c r="V14998" t="s">
        <v>39370</v>
      </c>
      <c r="W14998" t="s">
        <v>39189</v>
      </c>
      <c r="X14998" t="s">
        <v>39199</v>
      </c>
      <c r="Y14998" t="s">
        <v>40436</v>
      </c>
    </row>
    <row r="14999" spans="1:25">
      <c r="A14999" t="s">
        <v>8742</v>
      </c>
      <c r="B14999" s="2">
        <v>41223</v>
      </c>
      <c r="C14999" t="s">
        <v>40423</v>
      </c>
      <c r="D14999" s="1">
        <v>11</v>
      </c>
      <c r="E14999" s="1">
        <v>2012</v>
      </c>
      <c r="F14999" s="2">
        <v>41228</v>
      </c>
      <c r="G14999">
        <v>5</v>
      </c>
      <c r="H14999">
        <v>1</v>
      </c>
      <c r="I14999" t="s">
        <v>25058</v>
      </c>
      <c r="J14999" t="s">
        <v>26834</v>
      </c>
      <c r="K14999" t="s">
        <v>35351</v>
      </c>
      <c r="L14999" t="s">
        <v>35369</v>
      </c>
      <c r="M14999" t="s">
        <v>36658</v>
      </c>
      <c r="N14999">
        <v>7</v>
      </c>
      <c r="O14999">
        <v>0</v>
      </c>
      <c r="P14999" t="s">
        <v>40419</v>
      </c>
      <c r="Q14999" s="3">
        <v>63</v>
      </c>
      <c r="R14999" s="3">
        <v>258</v>
      </c>
      <c r="S14999" s="3">
        <v>-195</v>
      </c>
      <c r="T14999" t="s">
        <v>39144</v>
      </c>
      <c r="U14999" t="s">
        <v>39148</v>
      </c>
      <c r="V14999" t="s">
        <v>39171</v>
      </c>
      <c r="W14999" t="s">
        <v>39190</v>
      </c>
      <c r="X14999" t="s">
        <v>39201</v>
      </c>
      <c r="Y14999" t="s">
        <v>40437</v>
      </c>
    </row>
    <row r="15000" spans="1:25">
      <c r="A15000" t="s">
        <v>8803</v>
      </c>
      <c r="B15000" s="2">
        <v>41226</v>
      </c>
      <c r="C15000" t="s">
        <v>40423</v>
      </c>
      <c r="D15000" s="1">
        <v>11</v>
      </c>
      <c r="E15000" s="1">
        <v>2012</v>
      </c>
      <c r="F15000" s="2">
        <v>41226</v>
      </c>
      <c r="G15000">
        <v>0</v>
      </c>
      <c r="H15000">
        <v>3</v>
      </c>
      <c r="I15000" t="s">
        <v>25058</v>
      </c>
      <c r="J15000" t="s">
        <v>31928</v>
      </c>
      <c r="K15000" t="s">
        <v>35353</v>
      </c>
      <c r="L15000" t="s">
        <v>35365</v>
      </c>
      <c r="M15000" t="s">
        <v>36905</v>
      </c>
      <c r="N15000">
        <v>1</v>
      </c>
      <c r="O15000">
        <v>0</v>
      </c>
      <c r="P15000" t="s">
        <v>40419</v>
      </c>
      <c r="Q15000" s="3">
        <v>63</v>
      </c>
      <c r="R15000" s="3">
        <v>549</v>
      </c>
      <c r="S15000" s="3">
        <v>-486</v>
      </c>
      <c r="T15000" t="s">
        <v>39144</v>
      </c>
      <c r="U15000" t="s">
        <v>39150</v>
      </c>
      <c r="V15000" t="s">
        <v>40124</v>
      </c>
      <c r="W15000" t="s">
        <v>39739</v>
      </c>
      <c r="X15000" t="s">
        <v>39197</v>
      </c>
      <c r="Y15000" t="s">
        <v>39197</v>
      </c>
    </row>
    <row r="15001" spans="1:25">
      <c r="A15001" t="s">
        <v>9136</v>
      </c>
      <c r="B15001" s="2">
        <v>41241</v>
      </c>
      <c r="C15001" t="s">
        <v>40423</v>
      </c>
      <c r="D15001" s="1">
        <v>11</v>
      </c>
      <c r="E15001" s="1">
        <v>2012</v>
      </c>
      <c r="F15001" s="2">
        <v>41243</v>
      </c>
      <c r="G15001">
        <v>2</v>
      </c>
      <c r="H15001">
        <v>4</v>
      </c>
      <c r="I15001" t="s">
        <v>25056</v>
      </c>
      <c r="J15001" t="s">
        <v>33102</v>
      </c>
      <c r="K15001" t="s">
        <v>35351</v>
      </c>
      <c r="L15001" t="s">
        <v>35369</v>
      </c>
      <c r="M15001" t="s">
        <v>37460</v>
      </c>
      <c r="N15001">
        <v>2</v>
      </c>
      <c r="O15001">
        <v>0</v>
      </c>
      <c r="P15001" t="s">
        <v>40419</v>
      </c>
      <c r="Q15001" s="3">
        <v>63</v>
      </c>
      <c r="R15001" s="3">
        <v>1217</v>
      </c>
      <c r="S15001" s="3">
        <v>-1154</v>
      </c>
      <c r="T15001" t="s">
        <v>39146</v>
      </c>
      <c r="U15001" t="s">
        <v>39151</v>
      </c>
      <c r="V15001" t="s">
        <v>39712</v>
      </c>
      <c r="W15001" t="s">
        <v>39381</v>
      </c>
      <c r="X15001" t="s">
        <v>39199</v>
      </c>
      <c r="Y15001" t="s">
        <v>40436</v>
      </c>
    </row>
    <row r="15002" spans="1:25">
      <c r="A15002" t="s">
        <v>9752</v>
      </c>
      <c r="B15002" s="2">
        <v>41271</v>
      </c>
      <c r="C15002" t="s">
        <v>40427</v>
      </c>
      <c r="D15002" s="1">
        <v>12</v>
      </c>
      <c r="E15002" s="1">
        <v>2012</v>
      </c>
      <c r="F15002" s="2">
        <v>41276</v>
      </c>
      <c r="G15002">
        <v>5</v>
      </c>
      <c r="H15002">
        <v>1</v>
      </c>
      <c r="I15002" t="s">
        <v>25058</v>
      </c>
      <c r="J15002" t="s">
        <v>29383</v>
      </c>
      <c r="K15002" t="s">
        <v>35351</v>
      </c>
      <c r="L15002" t="s">
        <v>35370</v>
      </c>
      <c r="M15002" t="s">
        <v>37624</v>
      </c>
      <c r="N15002">
        <v>3</v>
      </c>
      <c r="O15002">
        <v>0</v>
      </c>
      <c r="P15002" t="s">
        <v>40419</v>
      </c>
      <c r="Q15002" s="3">
        <v>63</v>
      </c>
      <c r="R15002" s="3">
        <v>86</v>
      </c>
      <c r="S15002" s="3">
        <v>-23</v>
      </c>
      <c r="T15002" t="s">
        <v>39144</v>
      </c>
      <c r="U15002" t="s">
        <v>39148</v>
      </c>
      <c r="V15002" t="s">
        <v>39744</v>
      </c>
      <c r="W15002" t="s">
        <v>39381</v>
      </c>
      <c r="X15002" t="s">
        <v>39199</v>
      </c>
      <c r="Y15002" t="s">
        <v>40436</v>
      </c>
    </row>
    <row r="15003" spans="1:25">
      <c r="A15003" t="s">
        <v>10073</v>
      </c>
      <c r="B15003" s="2">
        <v>41299</v>
      </c>
      <c r="C15003" t="s">
        <v>40429</v>
      </c>
      <c r="D15003" s="1">
        <v>1</v>
      </c>
      <c r="E15003" s="1">
        <v>2013</v>
      </c>
      <c r="F15003" s="2">
        <v>41300</v>
      </c>
      <c r="G15003">
        <v>1</v>
      </c>
      <c r="H15003">
        <v>4</v>
      </c>
      <c r="I15003" t="s">
        <v>25056</v>
      </c>
      <c r="J15003" t="s">
        <v>26136</v>
      </c>
      <c r="K15003" t="s">
        <v>35351</v>
      </c>
      <c r="L15003" t="s">
        <v>35367</v>
      </c>
      <c r="M15003" t="s">
        <v>36211</v>
      </c>
      <c r="N15003">
        <v>1</v>
      </c>
      <c r="O15003">
        <v>0</v>
      </c>
      <c r="P15003" t="s">
        <v>40419</v>
      </c>
      <c r="Q15003" s="3">
        <v>63</v>
      </c>
      <c r="R15003" s="3">
        <v>108</v>
      </c>
      <c r="S15003" s="3">
        <v>-45</v>
      </c>
      <c r="T15003" t="s">
        <v>39144</v>
      </c>
      <c r="U15003" t="s">
        <v>39151</v>
      </c>
      <c r="V15003" t="s">
        <v>39760</v>
      </c>
      <c r="W15003" t="s">
        <v>39718</v>
      </c>
      <c r="X15003" t="s">
        <v>39197</v>
      </c>
      <c r="Y15003" t="s">
        <v>39197</v>
      </c>
    </row>
    <row r="15004" spans="1:25">
      <c r="A15004" t="s">
        <v>11086</v>
      </c>
      <c r="B15004" s="2">
        <v>41380</v>
      </c>
      <c r="C15004" t="s">
        <v>40428</v>
      </c>
      <c r="D15004" s="1">
        <v>4</v>
      </c>
      <c r="E15004" s="1">
        <v>2013</v>
      </c>
      <c r="F15004" s="2">
        <v>41387</v>
      </c>
      <c r="G15004">
        <v>7</v>
      </c>
      <c r="H15004">
        <v>1</v>
      </c>
      <c r="I15004" t="s">
        <v>25058</v>
      </c>
      <c r="J15004" t="s">
        <v>31950</v>
      </c>
      <c r="K15004" t="s">
        <v>35352</v>
      </c>
      <c r="L15004" t="s">
        <v>35357</v>
      </c>
      <c r="M15004" t="s">
        <v>35841</v>
      </c>
      <c r="N15004">
        <v>5</v>
      </c>
      <c r="O15004">
        <v>0</v>
      </c>
      <c r="P15004" t="s">
        <v>40419</v>
      </c>
      <c r="Q15004" s="3">
        <v>63</v>
      </c>
      <c r="R15004" s="3">
        <v>936</v>
      </c>
      <c r="S15004" s="3">
        <v>-873</v>
      </c>
      <c r="T15004" t="s">
        <v>39144</v>
      </c>
      <c r="U15004" t="s">
        <v>39148</v>
      </c>
      <c r="V15004" t="s">
        <v>39169</v>
      </c>
      <c r="W15004" t="s">
        <v>39188</v>
      </c>
      <c r="X15004" t="s">
        <v>39201</v>
      </c>
      <c r="Y15004" t="s">
        <v>40437</v>
      </c>
    </row>
    <row r="15005" spans="1:25">
      <c r="A15005" t="s">
        <v>11127</v>
      </c>
      <c r="B15005" s="2">
        <v>41383</v>
      </c>
      <c r="C15005" t="s">
        <v>40428</v>
      </c>
      <c r="D15005" s="1">
        <v>4</v>
      </c>
      <c r="E15005" s="1">
        <v>2013</v>
      </c>
      <c r="F15005" s="2">
        <v>41386</v>
      </c>
      <c r="G15005">
        <v>3</v>
      </c>
      <c r="H15005">
        <v>2</v>
      </c>
      <c r="I15005" t="s">
        <v>25058</v>
      </c>
      <c r="J15005" t="s">
        <v>31316</v>
      </c>
      <c r="K15005" t="s">
        <v>35352</v>
      </c>
      <c r="L15005" t="s">
        <v>35361</v>
      </c>
      <c r="M15005" t="s">
        <v>37464</v>
      </c>
      <c r="N15005">
        <v>7</v>
      </c>
      <c r="O15005">
        <v>0.04</v>
      </c>
      <c r="P15005" t="s">
        <v>39213</v>
      </c>
      <c r="Q15005" s="3">
        <v>63</v>
      </c>
      <c r="R15005" s="3">
        <v>4283</v>
      </c>
      <c r="S15005" s="3">
        <v>-4220</v>
      </c>
      <c r="T15005" t="s">
        <v>39144</v>
      </c>
      <c r="U15005" t="s">
        <v>39149</v>
      </c>
      <c r="V15005" t="s">
        <v>39242</v>
      </c>
      <c r="W15005" t="s">
        <v>39224</v>
      </c>
      <c r="X15005" t="s">
        <v>39216</v>
      </c>
      <c r="Y15005" t="s">
        <v>40398</v>
      </c>
    </row>
    <row r="15006" spans="1:25">
      <c r="A15006" t="s">
        <v>11410</v>
      </c>
      <c r="B15006" s="2">
        <v>41404</v>
      </c>
      <c r="C15006" t="s">
        <v>40421</v>
      </c>
      <c r="D15006" s="1">
        <v>5</v>
      </c>
      <c r="E15006" s="1">
        <v>2013</v>
      </c>
      <c r="F15006" s="2">
        <v>41410</v>
      </c>
      <c r="G15006">
        <v>6</v>
      </c>
      <c r="H15006">
        <v>1</v>
      </c>
      <c r="I15006" t="s">
        <v>25058</v>
      </c>
      <c r="J15006" t="s">
        <v>28347</v>
      </c>
      <c r="K15006" t="s">
        <v>35351</v>
      </c>
      <c r="L15006" t="s">
        <v>35366</v>
      </c>
      <c r="M15006" t="s">
        <v>37526</v>
      </c>
      <c r="N15006">
        <v>1</v>
      </c>
      <c r="O15006">
        <v>0</v>
      </c>
      <c r="P15006" t="s">
        <v>40419</v>
      </c>
      <c r="Q15006" s="3">
        <v>63</v>
      </c>
      <c r="R15006" s="3">
        <v>105</v>
      </c>
      <c r="S15006" s="3">
        <v>-42</v>
      </c>
      <c r="T15006" t="s">
        <v>39144</v>
      </c>
      <c r="U15006" t="s">
        <v>39148</v>
      </c>
      <c r="V15006" t="s">
        <v>39872</v>
      </c>
      <c r="W15006" t="s">
        <v>39381</v>
      </c>
      <c r="X15006" t="s">
        <v>39199</v>
      </c>
      <c r="Y15006" t="s">
        <v>40436</v>
      </c>
    </row>
    <row r="15007" spans="1:25">
      <c r="A15007" t="s">
        <v>12528</v>
      </c>
      <c r="B15007" s="2">
        <v>41458</v>
      </c>
      <c r="C15007" t="s">
        <v>40424</v>
      </c>
      <c r="D15007" s="1">
        <v>7</v>
      </c>
      <c r="E15007" s="1">
        <v>2013</v>
      </c>
      <c r="F15007" s="2">
        <v>41465</v>
      </c>
      <c r="G15007">
        <v>7</v>
      </c>
      <c r="H15007">
        <v>1</v>
      </c>
      <c r="I15007" t="s">
        <v>25057</v>
      </c>
      <c r="J15007" t="s">
        <v>28173</v>
      </c>
      <c r="K15007" t="s">
        <v>35351</v>
      </c>
      <c r="L15007" t="s">
        <v>35370</v>
      </c>
      <c r="M15007" t="s">
        <v>37114</v>
      </c>
      <c r="N15007">
        <v>6</v>
      </c>
      <c r="O15007">
        <v>0</v>
      </c>
      <c r="P15007" t="s">
        <v>40419</v>
      </c>
      <c r="Q15007" s="3">
        <v>63</v>
      </c>
      <c r="R15007" s="3">
        <v>2714</v>
      </c>
      <c r="S15007" s="3">
        <v>-2651</v>
      </c>
      <c r="T15007" t="s">
        <v>39144</v>
      </c>
      <c r="U15007" t="s">
        <v>39148</v>
      </c>
      <c r="V15007" t="s">
        <v>39899</v>
      </c>
      <c r="W15007" t="s">
        <v>39900</v>
      </c>
      <c r="X15007" t="s">
        <v>39200</v>
      </c>
      <c r="Y15007" t="s">
        <v>39200</v>
      </c>
    </row>
    <row r="15008" spans="1:25">
      <c r="A15008" t="s">
        <v>12898</v>
      </c>
      <c r="B15008" s="2">
        <v>41484</v>
      </c>
      <c r="C15008" t="s">
        <v>40424</v>
      </c>
      <c r="D15008" s="1">
        <v>7</v>
      </c>
      <c r="E15008" s="1">
        <v>2013</v>
      </c>
      <c r="F15008" s="2">
        <v>41484</v>
      </c>
      <c r="G15008">
        <v>0</v>
      </c>
      <c r="H15008">
        <v>3</v>
      </c>
      <c r="I15008" t="s">
        <v>25056</v>
      </c>
      <c r="J15008" t="s">
        <v>26042</v>
      </c>
      <c r="K15008" t="s">
        <v>35351</v>
      </c>
      <c r="L15008" t="s">
        <v>35367</v>
      </c>
      <c r="M15008" t="s">
        <v>36211</v>
      </c>
      <c r="N15008">
        <v>1</v>
      </c>
      <c r="O15008">
        <v>0</v>
      </c>
      <c r="P15008" t="s">
        <v>40419</v>
      </c>
      <c r="Q15008" s="3">
        <v>63</v>
      </c>
      <c r="R15008" s="3">
        <v>4</v>
      </c>
      <c r="S15008" s="3">
        <v>59</v>
      </c>
      <c r="T15008" t="s">
        <v>39144</v>
      </c>
      <c r="U15008" t="s">
        <v>39150</v>
      </c>
      <c r="V15008" t="s">
        <v>39532</v>
      </c>
      <c r="W15008" t="s">
        <v>39188</v>
      </c>
      <c r="X15008" t="s">
        <v>39201</v>
      </c>
      <c r="Y15008" t="s">
        <v>40437</v>
      </c>
    </row>
    <row r="15009" spans="1:25">
      <c r="A15009" t="s">
        <v>13037</v>
      </c>
      <c r="B15009" s="2">
        <v>41492</v>
      </c>
      <c r="C15009" t="s">
        <v>40425</v>
      </c>
      <c r="D15009" s="1">
        <v>8</v>
      </c>
      <c r="E15009" s="1">
        <v>2013</v>
      </c>
      <c r="F15009" s="2">
        <v>41497</v>
      </c>
      <c r="G15009">
        <v>5</v>
      </c>
      <c r="H15009">
        <v>1</v>
      </c>
      <c r="I15009" t="s">
        <v>25057</v>
      </c>
      <c r="J15009" t="s">
        <v>27729</v>
      </c>
      <c r="K15009" t="s">
        <v>35351</v>
      </c>
      <c r="L15009" t="s">
        <v>35369</v>
      </c>
      <c r="M15009" t="s">
        <v>37235</v>
      </c>
      <c r="N15009">
        <v>3</v>
      </c>
      <c r="O15009">
        <v>0</v>
      </c>
      <c r="P15009" t="s">
        <v>40419</v>
      </c>
      <c r="Q15009" s="3">
        <v>63</v>
      </c>
      <c r="R15009" s="3">
        <v>206</v>
      </c>
      <c r="S15009" s="3">
        <v>-143</v>
      </c>
      <c r="T15009" t="s">
        <v>39144</v>
      </c>
      <c r="U15009" t="s">
        <v>39148</v>
      </c>
      <c r="V15009" t="s">
        <v>39495</v>
      </c>
      <c r="W15009" t="s">
        <v>39423</v>
      </c>
      <c r="X15009" t="s">
        <v>39201</v>
      </c>
      <c r="Y15009" t="s">
        <v>40437</v>
      </c>
    </row>
    <row r="15010" spans="1:25">
      <c r="A15010" t="s">
        <v>13598</v>
      </c>
      <c r="B15010" s="2">
        <v>41517</v>
      </c>
      <c r="C15010" t="s">
        <v>40425</v>
      </c>
      <c r="D15010" s="1">
        <v>8</v>
      </c>
      <c r="E15010" s="1">
        <v>2013</v>
      </c>
      <c r="F15010" s="2">
        <v>41523</v>
      </c>
      <c r="G15010">
        <v>6</v>
      </c>
      <c r="H15010">
        <v>1</v>
      </c>
      <c r="I15010" t="s">
        <v>25058</v>
      </c>
      <c r="J15010" t="s">
        <v>33102</v>
      </c>
      <c r="K15010" t="s">
        <v>35351</v>
      </c>
      <c r="L15010" t="s">
        <v>35369</v>
      </c>
      <c r="M15010" t="s">
        <v>37460</v>
      </c>
      <c r="N15010">
        <v>2</v>
      </c>
      <c r="O15010">
        <v>0</v>
      </c>
      <c r="P15010" t="s">
        <v>40419</v>
      </c>
      <c r="Q15010" s="3">
        <v>63</v>
      </c>
      <c r="R15010" s="3">
        <v>2</v>
      </c>
      <c r="S15010" s="3">
        <v>61</v>
      </c>
      <c r="T15010" t="s">
        <v>39144</v>
      </c>
      <c r="U15010" t="s">
        <v>39148</v>
      </c>
      <c r="V15010" t="s">
        <v>40125</v>
      </c>
      <c r="W15010" t="s">
        <v>39905</v>
      </c>
      <c r="X15010" t="s">
        <v>39199</v>
      </c>
      <c r="Y15010" t="s">
        <v>40436</v>
      </c>
    </row>
    <row r="15011" spans="1:25">
      <c r="A15011" t="s">
        <v>13835</v>
      </c>
      <c r="B15011" s="2">
        <v>41527</v>
      </c>
      <c r="C15011" t="s">
        <v>40426</v>
      </c>
      <c r="D15011" s="1">
        <v>9</v>
      </c>
      <c r="E15011" s="1">
        <v>2013</v>
      </c>
      <c r="F15011" s="2">
        <v>41531</v>
      </c>
      <c r="G15011">
        <v>4</v>
      </c>
      <c r="H15011">
        <v>1</v>
      </c>
      <c r="I15011" t="s">
        <v>25058</v>
      </c>
      <c r="J15011" t="s">
        <v>31688</v>
      </c>
      <c r="K15011" t="s">
        <v>35351</v>
      </c>
      <c r="L15011" t="s">
        <v>35366</v>
      </c>
      <c r="M15011" t="s">
        <v>36526</v>
      </c>
      <c r="N15011">
        <v>1</v>
      </c>
      <c r="O15011">
        <v>0</v>
      </c>
      <c r="P15011" t="s">
        <v>40419</v>
      </c>
      <c r="Q15011" s="3">
        <v>63</v>
      </c>
      <c r="R15011" s="3">
        <v>109</v>
      </c>
      <c r="S15011" s="3">
        <v>-46</v>
      </c>
      <c r="T15011" t="s">
        <v>39145</v>
      </c>
      <c r="U15011" t="s">
        <v>39148</v>
      </c>
      <c r="V15011" t="s">
        <v>39858</v>
      </c>
      <c r="W15011" t="s">
        <v>39332</v>
      </c>
      <c r="X15011" t="s">
        <v>39199</v>
      </c>
      <c r="Y15011" t="s">
        <v>39203</v>
      </c>
    </row>
    <row r="15012" spans="1:25">
      <c r="A15012" t="s">
        <v>14295</v>
      </c>
      <c r="B15012" s="2">
        <v>41543</v>
      </c>
      <c r="C15012" t="s">
        <v>40426</v>
      </c>
      <c r="D15012" s="1">
        <v>9</v>
      </c>
      <c r="E15012" s="1">
        <v>2013</v>
      </c>
      <c r="F15012" s="2">
        <v>41547</v>
      </c>
      <c r="G15012">
        <v>4</v>
      </c>
      <c r="H15012">
        <v>2</v>
      </c>
      <c r="I15012" t="s">
        <v>25058</v>
      </c>
      <c r="J15012" t="s">
        <v>26503</v>
      </c>
      <c r="K15012" t="s">
        <v>35351</v>
      </c>
      <c r="L15012" t="s">
        <v>35354</v>
      </c>
      <c r="M15012" t="s">
        <v>35546</v>
      </c>
      <c r="N15012">
        <v>1</v>
      </c>
      <c r="O15012">
        <v>0</v>
      </c>
      <c r="P15012" t="s">
        <v>40419</v>
      </c>
      <c r="Q15012" s="3">
        <v>63</v>
      </c>
      <c r="R15012" s="3">
        <v>348</v>
      </c>
      <c r="S15012" s="3">
        <v>-285</v>
      </c>
      <c r="T15012" t="s">
        <v>39145</v>
      </c>
      <c r="U15012" t="s">
        <v>39149</v>
      </c>
      <c r="V15012" t="s">
        <v>39977</v>
      </c>
      <c r="W15012" t="s">
        <v>39877</v>
      </c>
      <c r="X15012" t="s">
        <v>39197</v>
      </c>
      <c r="Y15012" t="s">
        <v>39197</v>
      </c>
    </row>
    <row r="15013" spans="1:25">
      <c r="A15013" t="s">
        <v>15495</v>
      </c>
      <c r="B15013" s="2">
        <v>41599</v>
      </c>
      <c r="C15013" t="s">
        <v>40423</v>
      </c>
      <c r="D15013" s="1">
        <v>11</v>
      </c>
      <c r="E15013" s="1">
        <v>2013</v>
      </c>
      <c r="F15013" s="2">
        <v>41604</v>
      </c>
      <c r="G15013">
        <v>5</v>
      </c>
      <c r="H15013">
        <v>1</v>
      </c>
      <c r="I15013" t="s">
        <v>25057</v>
      </c>
      <c r="J15013" t="s">
        <v>32191</v>
      </c>
      <c r="K15013" t="s">
        <v>35351</v>
      </c>
      <c r="L15013" t="s">
        <v>35368</v>
      </c>
      <c r="M15013" t="s">
        <v>35624</v>
      </c>
      <c r="N15013">
        <v>5</v>
      </c>
      <c r="O15013">
        <v>0</v>
      </c>
      <c r="P15013" t="s">
        <v>40419</v>
      </c>
      <c r="Q15013" s="3">
        <v>63</v>
      </c>
      <c r="R15013" s="3">
        <v>871</v>
      </c>
      <c r="S15013" s="3">
        <v>-808</v>
      </c>
      <c r="T15013" t="s">
        <v>39145</v>
      </c>
      <c r="U15013" t="s">
        <v>39148</v>
      </c>
      <c r="V15013" t="s">
        <v>40126</v>
      </c>
      <c r="W15013" t="s">
        <v>39797</v>
      </c>
      <c r="X15013" t="s">
        <v>39216</v>
      </c>
      <c r="Y15013" t="s">
        <v>40398</v>
      </c>
    </row>
    <row r="15014" spans="1:25">
      <c r="A15014" t="s">
        <v>15822</v>
      </c>
      <c r="B15014" s="2">
        <v>41612</v>
      </c>
      <c r="C15014" t="s">
        <v>40427</v>
      </c>
      <c r="D15014" s="1">
        <v>12</v>
      </c>
      <c r="E15014" s="1">
        <v>2013</v>
      </c>
      <c r="F15014" s="2">
        <v>41618</v>
      </c>
      <c r="G15014">
        <v>6</v>
      </c>
      <c r="H15014">
        <v>1</v>
      </c>
      <c r="I15014" t="s">
        <v>25056</v>
      </c>
      <c r="J15014" t="s">
        <v>28485</v>
      </c>
      <c r="K15014" t="s">
        <v>35351</v>
      </c>
      <c r="L15014" t="s">
        <v>35370</v>
      </c>
      <c r="M15014" t="s">
        <v>35829</v>
      </c>
      <c r="N15014">
        <v>3</v>
      </c>
      <c r="O15014">
        <v>0</v>
      </c>
      <c r="P15014" t="s">
        <v>40419</v>
      </c>
      <c r="Q15014" s="3">
        <v>63</v>
      </c>
      <c r="R15014" s="3">
        <v>372</v>
      </c>
      <c r="S15014" s="3">
        <v>-309</v>
      </c>
      <c r="T15014" t="s">
        <v>39144</v>
      </c>
      <c r="U15014" t="s">
        <v>39148</v>
      </c>
      <c r="V15014" t="s">
        <v>39171</v>
      </c>
      <c r="W15014" t="s">
        <v>39190</v>
      </c>
      <c r="X15014" t="s">
        <v>39201</v>
      </c>
      <c r="Y15014" t="s">
        <v>40437</v>
      </c>
    </row>
    <row r="15015" spans="1:25">
      <c r="A15015" t="s">
        <v>15882</v>
      </c>
      <c r="B15015" s="2">
        <v>41614</v>
      </c>
      <c r="C15015" t="s">
        <v>40427</v>
      </c>
      <c r="D15015" s="1">
        <v>12</v>
      </c>
      <c r="E15015" s="1">
        <v>2013</v>
      </c>
      <c r="F15015" s="2">
        <v>41618</v>
      </c>
      <c r="G15015">
        <v>4</v>
      </c>
      <c r="H15015">
        <v>1</v>
      </c>
      <c r="I15015" t="s">
        <v>25058</v>
      </c>
      <c r="J15015" t="s">
        <v>31510</v>
      </c>
      <c r="K15015" t="s">
        <v>35351</v>
      </c>
      <c r="L15015" t="s">
        <v>35367</v>
      </c>
      <c r="M15015" t="s">
        <v>35832</v>
      </c>
      <c r="N15015">
        <v>6</v>
      </c>
      <c r="O15015">
        <v>0</v>
      </c>
      <c r="P15015" t="s">
        <v>40419</v>
      </c>
      <c r="Q15015" s="3">
        <v>63</v>
      </c>
      <c r="R15015" s="3">
        <v>2134</v>
      </c>
      <c r="S15015" s="3">
        <v>-2071</v>
      </c>
      <c r="T15015" t="s">
        <v>39145</v>
      </c>
      <c r="U15015" t="s">
        <v>39148</v>
      </c>
      <c r="V15015" t="s">
        <v>39821</v>
      </c>
      <c r="W15015" t="s">
        <v>39732</v>
      </c>
      <c r="X15015" t="s">
        <v>39200</v>
      </c>
      <c r="Y15015" t="s">
        <v>39200</v>
      </c>
    </row>
    <row r="15016" spans="1:25">
      <c r="A15016" t="s">
        <v>16316</v>
      </c>
      <c r="B15016" s="2">
        <v>41631</v>
      </c>
      <c r="C15016" t="s">
        <v>40427</v>
      </c>
      <c r="D15016" s="1">
        <v>12</v>
      </c>
      <c r="E15016" s="1">
        <v>2013</v>
      </c>
      <c r="F15016" s="2">
        <v>41633</v>
      </c>
      <c r="G15016">
        <v>2</v>
      </c>
      <c r="H15016">
        <v>2</v>
      </c>
      <c r="I15016" t="s">
        <v>25058</v>
      </c>
      <c r="J15016" t="s">
        <v>26041</v>
      </c>
      <c r="K15016" t="s">
        <v>35351</v>
      </c>
      <c r="L15016" t="s">
        <v>35356</v>
      </c>
      <c r="M15016" t="s">
        <v>36210</v>
      </c>
      <c r="N15016">
        <v>3</v>
      </c>
      <c r="O15016">
        <v>0</v>
      </c>
      <c r="P15016" t="s">
        <v>40419</v>
      </c>
      <c r="Q15016" s="3">
        <v>63</v>
      </c>
      <c r="R15016" s="3">
        <v>25</v>
      </c>
      <c r="S15016" s="3">
        <v>38</v>
      </c>
      <c r="T15016" t="s">
        <v>39144</v>
      </c>
      <c r="U15016" t="s">
        <v>39149</v>
      </c>
      <c r="V15016" t="s">
        <v>39973</v>
      </c>
      <c r="W15016" t="s">
        <v>39215</v>
      </c>
      <c r="X15016" t="s">
        <v>39216</v>
      </c>
      <c r="Y15016" t="s">
        <v>40398</v>
      </c>
    </row>
    <row r="15017" spans="1:25">
      <c r="A15017" t="s">
        <v>16783</v>
      </c>
      <c r="B15017" s="2">
        <v>41659</v>
      </c>
      <c r="C15017" t="s">
        <v>40429</v>
      </c>
      <c r="D15017" s="1">
        <v>1</v>
      </c>
      <c r="E15017" s="1">
        <v>2014</v>
      </c>
      <c r="F15017" s="2">
        <v>41663</v>
      </c>
      <c r="G15017">
        <v>4</v>
      </c>
      <c r="H15017">
        <v>1</v>
      </c>
      <c r="I15017" t="s">
        <v>25056</v>
      </c>
      <c r="J15017" t="s">
        <v>31715</v>
      </c>
      <c r="K15017" t="s">
        <v>35351</v>
      </c>
      <c r="L15017" t="s">
        <v>35368</v>
      </c>
      <c r="M15017" t="s">
        <v>36744</v>
      </c>
      <c r="N15017">
        <v>3</v>
      </c>
      <c r="O15017">
        <v>0.01</v>
      </c>
      <c r="P15017" t="s">
        <v>39213</v>
      </c>
      <c r="Q15017" s="3">
        <v>63</v>
      </c>
      <c r="R15017" s="3">
        <v>1042</v>
      </c>
      <c r="S15017" s="3">
        <v>-979</v>
      </c>
      <c r="T15017" t="s">
        <v>39145</v>
      </c>
      <c r="U15017" t="s">
        <v>39148</v>
      </c>
      <c r="V15017" t="s">
        <v>39304</v>
      </c>
      <c r="W15017" t="s">
        <v>39185</v>
      </c>
      <c r="X15017" t="s">
        <v>39199</v>
      </c>
      <c r="Y15017" t="s">
        <v>39203</v>
      </c>
    </row>
    <row r="15018" spans="1:25">
      <c r="A15018" t="s">
        <v>17275</v>
      </c>
      <c r="B15018" s="2">
        <v>41694</v>
      </c>
      <c r="C15018" t="s">
        <v>40432</v>
      </c>
      <c r="D15018" s="1">
        <v>2</v>
      </c>
      <c r="E15018" s="1">
        <v>2014</v>
      </c>
      <c r="F15018" s="2">
        <v>41696</v>
      </c>
      <c r="G15018">
        <v>2</v>
      </c>
      <c r="H15018">
        <v>2</v>
      </c>
      <c r="I15018" t="s">
        <v>25056</v>
      </c>
      <c r="J15018" t="s">
        <v>25494</v>
      </c>
      <c r="K15018" t="s">
        <v>35351</v>
      </c>
      <c r="L15018" t="s">
        <v>35370</v>
      </c>
      <c r="M15018" t="s">
        <v>35411</v>
      </c>
      <c r="N15018">
        <v>3</v>
      </c>
      <c r="O15018">
        <v>0</v>
      </c>
      <c r="P15018" t="s">
        <v>40419</v>
      </c>
      <c r="Q15018" s="3">
        <v>63</v>
      </c>
      <c r="R15018" s="3">
        <v>762</v>
      </c>
      <c r="S15018" s="3">
        <v>-699</v>
      </c>
      <c r="T15018" t="s">
        <v>39146</v>
      </c>
      <c r="U15018" t="s">
        <v>39149</v>
      </c>
      <c r="V15018" t="s">
        <v>39171</v>
      </c>
      <c r="W15018" t="s">
        <v>39190</v>
      </c>
      <c r="X15018" t="s">
        <v>39201</v>
      </c>
      <c r="Y15018" t="s">
        <v>40437</v>
      </c>
    </row>
    <row r="15019" spans="1:25">
      <c r="A15019" t="s">
        <v>17619</v>
      </c>
      <c r="B15019" s="2">
        <v>41715</v>
      </c>
      <c r="C15019" t="s">
        <v>40431</v>
      </c>
      <c r="D15019" s="1">
        <v>3</v>
      </c>
      <c r="E15019" s="1">
        <v>2014</v>
      </c>
      <c r="F15019" s="2">
        <v>41718</v>
      </c>
      <c r="G15019">
        <v>3</v>
      </c>
      <c r="H15019">
        <v>4</v>
      </c>
      <c r="I15019" t="s">
        <v>25056</v>
      </c>
      <c r="J15019" t="s">
        <v>26503</v>
      </c>
      <c r="K15019" t="s">
        <v>35351</v>
      </c>
      <c r="L15019" t="s">
        <v>35354</v>
      </c>
      <c r="M15019" t="s">
        <v>35546</v>
      </c>
      <c r="N15019">
        <v>1</v>
      </c>
      <c r="O15019">
        <v>0</v>
      </c>
      <c r="P15019" t="s">
        <v>40419</v>
      </c>
      <c r="Q15019" s="3">
        <v>63</v>
      </c>
      <c r="R15019" s="3">
        <v>431</v>
      </c>
      <c r="S15019" s="3">
        <v>-368</v>
      </c>
      <c r="T15019" t="s">
        <v>39144</v>
      </c>
      <c r="U15019" t="s">
        <v>39151</v>
      </c>
      <c r="V15019" t="s">
        <v>39982</v>
      </c>
      <c r="W15019" t="s">
        <v>39747</v>
      </c>
      <c r="X15019" t="s">
        <v>39197</v>
      </c>
      <c r="Y15019" t="s">
        <v>39197</v>
      </c>
    </row>
    <row r="15020" spans="1:25">
      <c r="A15020" t="s">
        <v>18003</v>
      </c>
      <c r="B15020" s="2">
        <v>41737</v>
      </c>
      <c r="C15020" t="s">
        <v>40428</v>
      </c>
      <c r="D15020" s="1">
        <v>4</v>
      </c>
      <c r="E15020" s="1">
        <v>2014</v>
      </c>
      <c r="F15020" s="2">
        <v>41741</v>
      </c>
      <c r="G15020">
        <v>4</v>
      </c>
      <c r="H15020">
        <v>1</v>
      </c>
      <c r="I15020" t="s">
        <v>25056</v>
      </c>
      <c r="J15020" t="s">
        <v>31950</v>
      </c>
      <c r="K15020" t="s">
        <v>35352</v>
      </c>
      <c r="L15020" t="s">
        <v>35357</v>
      </c>
      <c r="M15020" t="s">
        <v>35841</v>
      </c>
      <c r="N15020">
        <v>5</v>
      </c>
      <c r="O15020">
        <v>0</v>
      </c>
      <c r="P15020" t="s">
        <v>40419</v>
      </c>
      <c r="Q15020" s="3">
        <v>63</v>
      </c>
      <c r="R15020" s="3">
        <v>1607</v>
      </c>
      <c r="S15020" s="3">
        <v>-1544</v>
      </c>
      <c r="T15020" t="s">
        <v>39145</v>
      </c>
      <c r="U15020" t="s">
        <v>39148</v>
      </c>
      <c r="V15020" t="s">
        <v>39310</v>
      </c>
      <c r="W15020" t="s">
        <v>39188</v>
      </c>
      <c r="X15020" t="s">
        <v>39201</v>
      </c>
      <c r="Y15020" t="s">
        <v>40437</v>
      </c>
    </row>
    <row r="15021" spans="1:25">
      <c r="A15021" t="s">
        <v>19731</v>
      </c>
      <c r="B15021" s="2">
        <v>41814</v>
      </c>
      <c r="C15021" t="s">
        <v>40422</v>
      </c>
      <c r="D15021" s="1">
        <v>6</v>
      </c>
      <c r="E15021" s="1">
        <v>2014</v>
      </c>
      <c r="F15021" s="2">
        <v>41816</v>
      </c>
      <c r="G15021">
        <v>2</v>
      </c>
      <c r="H15021">
        <v>2</v>
      </c>
      <c r="I15021" t="s">
        <v>25057</v>
      </c>
      <c r="J15021" t="s">
        <v>30253</v>
      </c>
      <c r="K15021" t="s">
        <v>35351</v>
      </c>
      <c r="L15021" t="s">
        <v>35370</v>
      </c>
      <c r="M15021" t="s">
        <v>38109</v>
      </c>
      <c r="N15021">
        <v>5</v>
      </c>
      <c r="O15021">
        <v>0</v>
      </c>
      <c r="P15021" t="s">
        <v>40419</v>
      </c>
      <c r="Q15021" s="3">
        <v>63</v>
      </c>
      <c r="R15021" s="3">
        <v>1968</v>
      </c>
      <c r="S15021" s="3">
        <v>-1905</v>
      </c>
      <c r="T15021" t="s">
        <v>39144</v>
      </c>
      <c r="U15021" t="s">
        <v>39149</v>
      </c>
      <c r="V15021" t="s">
        <v>39310</v>
      </c>
      <c r="W15021" t="s">
        <v>39188</v>
      </c>
      <c r="X15021" t="s">
        <v>39201</v>
      </c>
      <c r="Y15021" t="s">
        <v>40437</v>
      </c>
    </row>
    <row r="15022" spans="1:25">
      <c r="A15022" t="s">
        <v>20520</v>
      </c>
      <c r="B15022" s="2">
        <v>41863</v>
      </c>
      <c r="C15022" t="s">
        <v>40425</v>
      </c>
      <c r="D15022" s="1">
        <v>8</v>
      </c>
      <c r="E15022" s="1">
        <v>2014</v>
      </c>
      <c r="F15022" s="2">
        <v>41864</v>
      </c>
      <c r="G15022">
        <v>1</v>
      </c>
      <c r="H15022">
        <v>4</v>
      </c>
      <c r="I15022" t="s">
        <v>25057</v>
      </c>
      <c r="J15022" t="s">
        <v>35074</v>
      </c>
      <c r="K15022" t="s">
        <v>35351</v>
      </c>
      <c r="L15022" t="s">
        <v>35355</v>
      </c>
      <c r="M15022" t="s">
        <v>38634</v>
      </c>
      <c r="N15022">
        <v>3</v>
      </c>
      <c r="O15022">
        <v>0</v>
      </c>
      <c r="P15022" t="s">
        <v>40419</v>
      </c>
      <c r="Q15022" s="3">
        <v>63</v>
      </c>
      <c r="R15022" s="3">
        <v>768</v>
      </c>
      <c r="S15022" s="3">
        <v>-705</v>
      </c>
      <c r="T15022" t="s">
        <v>39144</v>
      </c>
      <c r="U15022" t="s">
        <v>39151</v>
      </c>
      <c r="V15022" t="s">
        <v>39171</v>
      </c>
      <c r="W15022" t="s">
        <v>39190</v>
      </c>
      <c r="X15022" t="s">
        <v>39201</v>
      </c>
      <c r="Y15022" t="s">
        <v>40437</v>
      </c>
    </row>
    <row r="15023" spans="1:25">
      <c r="A15023" t="s">
        <v>21234</v>
      </c>
      <c r="B15023" s="2">
        <v>41880</v>
      </c>
      <c r="C15023" t="s">
        <v>40425</v>
      </c>
      <c r="D15023" s="1">
        <v>8</v>
      </c>
      <c r="E15023" s="1">
        <v>2014</v>
      </c>
      <c r="F15023" s="2">
        <v>41882</v>
      </c>
      <c r="G15023">
        <v>2</v>
      </c>
      <c r="H15023">
        <v>4</v>
      </c>
      <c r="I15023" t="s">
        <v>25058</v>
      </c>
      <c r="J15023" t="s">
        <v>25494</v>
      </c>
      <c r="K15023" t="s">
        <v>35351</v>
      </c>
      <c r="L15023" t="s">
        <v>35370</v>
      </c>
      <c r="M15023" t="s">
        <v>35411</v>
      </c>
      <c r="N15023">
        <v>3</v>
      </c>
      <c r="O15023">
        <v>0</v>
      </c>
      <c r="P15023" t="s">
        <v>40419</v>
      </c>
      <c r="Q15023" s="3">
        <v>63</v>
      </c>
      <c r="R15023" s="3">
        <v>229</v>
      </c>
      <c r="S15023" s="3">
        <v>-166</v>
      </c>
      <c r="T15023" t="s">
        <v>39144</v>
      </c>
      <c r="U15023" t="s">
        <v>39151</v>
      </c>
      <c r="V15023" t="s">
        <v>39313</v>
      </c>
      <c r="W15023" t="s">
        <v>39262</v>
      </c>
      <c r="X15023" t="s">
        <v>39201</v>
      </c>
      <c r="Y15023" t="s">
        <v>40437</v>
      </c>
    </row>
    <row r="15024" spans="1:25">
      <c r="A15024" t="s">
        <v>22525</v>
      </c>
      <c r="B15024" s="2">
        <v>41925</v>
      </c>
      <c r="C15024" t="s">
        <v>40430</v>
      </c>
      <c r="D15024" s="1">
        <v>10</v>
      </c>
      <c r="E15024" s="1">
        <v>2014</v>
      </c>
      <c r="F15024" s="2">
        <v>41928</v>
      </c>
      <c r="G15024">
        <v>3</v>
      </c>
      <c r="H15024">
        <v>2</v>
      </c>
      <c r="I15024" t="s">
        <v>25058</v>
      </c>
      <c r="J15024" t="s">
        <v>26042</v>
      </c>
      <c r="K15024" t="s">
        <v>35351</v>
      </c>
      <c r="L15024" t="s">
        <v>35367</v>
      </c>
      <c r="M15024" t="s">
        <v>36211</v>
      </c>
      <c r="N15024">
        <v>1</v>
      </c>
      <c r="O15024">
        <v>0</v>
      </c>
      <c r="P15024" t="s">
        <v>40419</v>
      </c>
      <c r="Q15024" s="3">
        <v>63</v>
      </c>
      <c r="R15024" s="3">
        <v>86</v>
      </c>
      <c r="S15024" s="3">
        <v>-23</v>
      </c>
      <c r="T15024" t="s">
        <v>39144</v>
      </c>
      <c r="U15024" t="s">
        <v>39149</v>
      </c>
      <c r="V15024" t="s">
        <v>39317</v>
      </c>
      <c r="W15024" t="s">
        <v>39262</v>
      </c>
      <c r="X15024" t="s">
        <v>39201</v>
      </c>
      <c r="Y15024" t="s">
        <v>40437</v>
      </c>
    </row>
    <row r="15025" spans="1:25">
      <c r="A15025" t="s">
        <v>22563</v>
      </c>
      <c r="B15025" s="2">
        <v>41926</v>
      </c>
      <c r="C15025" t="s">
        <v>40430</v>
      </c>
      <c r="D15025" s="1">
        <v>10</v>
      </c>
      <c r="E15025" s="1">
        <v>2014</v>
      </c>
      <c r="F15025" s="2">
        <v>41933</v>
      </c>
      <c r="G15025">
        <v>7</v>
      </c>
      <c r="H15025">
        <v>1</v>
      </c>
      <c r="I15025" t="s">
        <v>25058</v>
      </c>
      <c r="J15025" t="s">
        <v>26503</v>
      </c>
      <c r="K15025" t="s">
        <v>35351</v>
      </c>
      <c r="L15025" t="s">
        <v>35354</v>
      </c>
      <c r="M15025" t="s">
        <v>35546</v>
      </c>
      <c r="N15025">
        <v>1</v>
      </c>
      <c r="O15025">
        <v>0</v>
      </c>
      <c r="P15025" t="s">
        <v>40419</v>
      </c>
      <c r="Q15025" s="3">
        <v>63</v>
      </c>
      <c r="R15025" s="3">
        <v>661</v>
      </c>
      <c r="S15025" s="3">
        <v>-598</v>
      </c>
      <c r="T15025" t="s">
        <v>39147</v>
      </c>
      <c r="U15025" t="s">
        <v>39148</v>
      </c>
      <c r="V15025" t="s">
        <v>39722</v>
      </c>
      <c r="W15025" t="s">
        <v>39723</v>
      </c>
      <c r="X15025" t="s">
        <v>39200</v>
      </c>
      <c r="Y15025" t="s">
        <v>39200</v>
      </c>
    </row>
    <row r="15026" spans="1:25">
      <c r="A15026" t="s">
        <v>23622</v>
      </c>
      <c r="B15026" s="2">
        <v>41961</v>
      </c>
      <c r="C15026" t="s">
        <v>40423</v>
      </c>
      <c r="D15026" s="1">
        <v>11</v>
      </c>
      <c r="E15026" s="1">
        <v>2014</v>
      </c>
      <c r="F15026" s="2">
        <v>41968</v>
      </c>
      <c r="G15026">
        <v>7</v>
      </c>
      <c r="H15026">
        <v>1</v>
      </c>
      <c r="I15026" t="s">
        <v>25058</v>
      </c>
      <c r="J15026" t="s">
        <v>26042</v>
      </c>
      <c r="K15026" t="s">
        <v>35351</v>
      </c>
      <c r="L15026" t="s">
        <v>35367</v>
      </c>
      <c r="M15026" t="s">
        <v>36211</v>
      </c>
      <c r="N15026">
        <v>1</v>
      </c>
      <c r="O15026">
        <v>0</v>
      </c>
      <c r="P15026" t="s">
        <v>40419</v>
      </c>
      <c r="Q15026" s="3">
        <v>63</v>
      </c>
      <c r="R15026" s="3">
        <v>95</v>
      </c>
      <c r="S15026" s="3">
        <v>-32</v>
      </c>
      <c r="T15026" t="s">
        <v>39144</v>
      </c>
      <c r="U15026" t="s">
        <v>39148</v>
      </c>
      <c r="V15026" t="s">
        <v>39578</v>
      </c>
      <c r="W15026" t="s">
        <v>39188</v>
      </c>
      <c r="X15026" t="s">
        <v>39201</v>
      </c>
      <c r="Y15026" t="s">
        <v>40437</v>
      </c>
    </row>
    <row r="15027" spans="1:25">
      <c r="A15027" t="s">
        <v>19935</v>
      </c>
      <c r="B15027" s="2">
        <v>41963</v>
      </c>
      <c r="C15027" t="s">
        <v>40423</v>
      </c>
      <c r="D15027" s="1">
        <v>11</v>
      </c>
      <c r="E15027" s="1">
        <v>2014</v>
      </c>
      <c r="F15027" s="2">
        <v>41963</v>
      </c>
      <c r="G15027">
        <v>0</v>
      </c>
      <c r="H15027">
        <v>3</v>
      </c>
      <c r="I15027" t="s">
        <v>25058</v>
      </c>
      <c r="J15027" t="s">
        <v>28485</v>
      </c>
      <c r="K15027" t="s">
        <v>35351</v>
      </c>
      <c r="L15027" t="s">
        <v>35370</v>
      </c>
      <c r="M15027" t="s">
        <v>35829</v>
      </c>
      <c r="N15027">
        <v>3</v>
      </c>
      <c r="O15027">
        <v>0</v>
      </c>
      <c r="P15027" t="s">
        <v>40419</v>
      </c>
      <c r="Q15027" s="3">
        <v>63</v>
      </c>
      <c r="R15027" s="3">
        <v>122</v>
      </c>
      <c r="S15027" s="3">
        <v>-59</v>
      </c>
      <c r="T15027" t="s">
        <v>39146</v>
      </c>
      <c r="U15027" t="s">
        <v>39150</v>
      </c>
      <c r="V15027" t="s">
        <v>39613</v>
      </c>
      <c r="W15027" t="s">
        <v>39262</v>
      </c>
      <c r="X15027" t="s">
        <v>39201</v>
      </c>
      <c r="Y15027" t="s">
        <v>40437</v>
      </c>
    </row>
    <row r="15028" spans="1:25">
      <c r="A15028" t="s">
        <v>24408</v>
      </c>
      <c r="B15028" s="2">
        <v>41984</v>
      </c>
      <c r="C15028" t="s">
        <v>40427</v>
      </c>
      <c r="D15028" s="1">
        <v>12</v>
      </c>
      <c r="E15028" s="1">
        <v>2014</v>
      </c>
      <c r="F15028" s="2">
        <v>41986</v>
      </c>
      <c r="G15028">
        <v>2</v>
      </c>
      <c r="H15028">
        <v>4</v>
      </c>
      <c r="I15028" t="s">
        <v>25056</v>
      </c>
      <c r="J15028" t="s">
        <v>27556</v>
      </c>
      <c r="K15028" t="s">
        <v>35351</v>
      </c>
      <c r="L15028" t="s">
        <v>35366</v>
      </c>
      <c r="M15028" t="s">
        <v>35531</v>
      </c>
      <c r="N15028">
        <v>2</v>
      </c>
      <c r="O15028">
        <v>0</v>
      </c>
      <c r="P15028" t="s">
        <v>40419</v>
      </c>
      <c r="Q15028" s="3">
        <v>63</v>
      </c>
      <c r="R15028" s="3">
        <v>842</v>
      </c>
      <c r="S15028" s="3">
        <v>-779</v>
      </c>
      <c r="T15028" t="s">
        <v>39146</v>
      </c>
      <c r="U15028" t="s">
        <v>39151</v>
      </c>
      <c r="V15028" t="s">
        <v>39370</v>
      </c>
      <c r="W15028" t="s">
        <v>39189</v>
      </c>
      <c r="X15028" t="s">
        <v>39199</v>
      </c>
      <c r="Y15028" t="s">
        <v>40436</v>
      </c>
    </row>
    <row r="15029" spans="1:25">
      <c r="A15029" t="s">
        <v>24462</v>
      </c>
      <c r="B15029" s="2">
        <v>41985</v>
      </c>
      <c r="C15029" t="s">
        <v>40427</v>
      </c>
      <c r="D15029" s="1">
        <v>12</v>
      </c>
      <c r="E15029" s="1">
        <v>2014</v>
      </c>
      <c r="F15029" s="2">
        <v>41989</v>
      </c>
      <c r="G15029">
        <v>4</v>
      </c>
      <c r="H15029">
        <v>1</v>
      </c>
      <c r="I15029" t="s">
        <v>25058</v>
      </c>
      <c r="J15029" t="s">
        <v>26250</v>
      </c>
      <c r="K15029" t="s">
        <v>35351</v>
      </c>
      <c r="L15029" t="s">
        <v>35354</v>
      </c>
      <c r="M15029" t="s">
        <v>36348</v>
      </c>
      <c r="N15029">
        <v>7</v>
      </c>
      <c r="O15029">
        <v>0</v>
      </c>
      <c r="P15029" t="s">
        <v>40419</v>
      </c>
      <c r="Q15029" s="3">
        <v>63</v>
      </c>
      <c r="R15029" s="3">
        <v>546</v>
      </c>
      <c r="S15029" s="3">
        <v>-483</v>
      </c>
      <c r="T15029" t="s">
        <v>39145</v>
      </c>
      <c r="U15029" t="s">
        <v>39148</v>
      </c>
      <c r="V15029" t="s">
        <v>39799</v>
      </c>
      <c r="W15029" t="s">
        <v>39725</v>
      </c>
      <c r="X15029" t="s">
        <v>39201</v>
      </c>
      <c r="Y15029" t="s">
        <v>40437</v>
      </c>
    </row>
    <row r="15030" spans="1:25">
      <c r="A15030" t="s">
        <v>24676</v>
      </c>
      <c r="B15030" s="2">
        <v>41992</v>
      </c>
      <c r="C15030" t="s">
        <v>40427</v>
      </c>
      <c r="D15030" s="1">
        <v>12</v>
      </c>
      <c r="E15030" s="1">
        <v>2014</v>
      </c>
      <c r="F15030" s="2">
        <v>41996</v>
      </c>
      <c r="G15030">
        <v>4</v>
      </c>
      <c r="H15030">
        <v>1</v>
      </c>
      <c r="I15030" t="s">
        <v>25056</v>
      </c>
      <c r="J15030" t="s">
        <v>35333</v>
      </c>
      <c r="K15030" t="s">
        <v>35351</v>
      </c>
      <c r="L15030" t="s">
        <v>35366</v>
      </c>
      <c r="M15030" t="s">
        <v>37612</v>
      </c>
      <c r="N15030">
        <v>2</v>
      </c>
      <c r="O15030">
        <v>0</v>
      </c>
      <c r="P15030" t="s">
        <v>40419</v>
      </c>
      <c r="Q15030" s="3">
        <v>63</v>
      </c>
      <c r="R15030" s="3">
        <v>177</v>
      </c>
      <c r="S15030" s="3">
        <v>-114</v>
      </c>
      <c r="T15030" t="s">
        <v>39145</v>
      </c>
      <c r="U15030" t="s">
        <v>39148</v>
      </c>
      <c r="V15030" t="s">
        <v>40127</v>
      </c>
      <c r="W15030" t="s">
        <v>39332</v>
      </c>
      <c r="X15030" t="s">
        <v>39199</v>
      </c>
      <c r="Y15030" t="s">
        <v>39203</v>
      </c>
    </row>
    <row r="15031" spans="1:25">
      <c r="A15031" t="s">
        <v>25013</v>
      </c>
      <c r="B15031" s="2">
        <v>42003</v>
      </c>
      <c r="C15031" t="s">
        <v>40427</v>
      </c>
      <c r="D15031" s="1">
        <v>12</v>
      </c>
      <c r="E15031" s="1">
        <v>2014</v>
      </c>
      <c r="F15031" s="2">
        <v>42009</v>
      </c>
      <c r="G15031">
        <v>6</v>
      </c>
      <c r="H15031">
        <v>1</v>
      </c>
      <c r="I15031" t="s">
        <v>25058</v>
      </c>
      <c r="J15031" t="s">
        <v>28485</v>
      </c>
      <c r="K15031" t="s">
        <v>35351</v>
      </c>
      <c r="L15031" t="s">
        <v>35370</v>
      </c>
      <c r="M15031" t="s">
        <v>35829</v>
      </c>
      <c r="N15031">
        <v>3</v>
      </c>
      <c r="O15031">
        <v>0</v>
      </c>
      <c r="P15031" t="s">
        <v>40419</v>
      </c>
      <c r="Q15031" s="3">
        <v>63</v>
      </c>
      <c r="R15031" s="3">
        <v>399</v>
      </c>
      <c r="S15031" s="3">
        <v>-336</v>
      </c>
      <c r="T15031" t="s">
        <v>39144</v>
      </c>
      <c r="U15031" t="s">
        <v>39148</v>
      </c>
      <c r="V15031" t="s">
        <v>39361</v>
      </c>
      <c r="W15031" t="s">
        <v>39187</v>
      </c>
      <c r="X15031" t="s">
        <v>39201</v>
      </c>
      <c r="Y15031" t="s">
        <v>40437</v>
      </c>
    </row>
    <row r="15032" spans="1:25">
      <c r="A15032" t="s">
        <v>1483</v>
      </c>
      <c r="B15032" s="2">
        <v>40709</v>
      </c>
      <c r="C15032" t="s">
        <v>40422</v>
      </c>
      <c r="D15032" s="1">
        <v>6</v>
      </c>
      <c r="E15032" s="1">
        <v>2011</v>
      </c>
      <c r="F15032" s="2">
        <v>40714</v>
      </c>
      <c r="G15032">
        <v>5</v>
      </c>
      <c r="H15032">
        <v>1</v>
      </c>
      <c r="I15032" t="s">
        <v>25057</v>
      </c>
      <c r="J15032" t="s">
        <v>27501</v>
      </c>
      <c r="K15032" t="s">
        <v>35351</v>
      </c>
      <c r="L15032" t="s">
        <v>35370</v>
      </c>
      <c r="M15032" t="s">
        <v>37105</v>
      </c>
      <c r="N15032">
        <v>4</v>
      </c>
      <c r="O15032">
        <v>0</v>
      </c>
      <c r="P15032" t="s">
        <v>40419</v>
      </c>
      <c r="Q15032" s="3">
        <v>64</v>
      </c>
      <c r="R15032" s="3">
        <v>68</v>
      </c>
      <c r="S15032" s="3">
        <v>-4</v>
      </c>
      <c r="T15032" t="s">
        <v>39144</v>
      </c>
      <c r="U15032" t="s">
        <v>39148</v>
      </c>
      <c r="V15032" t="s">
        <v>39251</v>
      </c>
      <c r="W15032" t="s">
        <v>39215</v>
      </c>
      <c r="X15032" t="s">
        <v>39216</v>
      </c>
      <c r="Y15032" t="s">
        <v>40398</v>
      </c>
    </row>
    <row r="15033" spans="1:25">
      <c r="A15033" t="s">
        <v>1646</v>
      </c>
      <c r="B15033" s="2">
        <v>40721</v>
      </c>
      <c r="C15033" t="s">
        <v>40422</v>
      </c>
      <c r="D15033" s="1">
        <v>6</v>
      </c>
      <c r="E15033" s="1">
        <v>2011</v>
      </c>
      <c r="F15033" s="2">
        <v>40721</v>
      </c>
      <c r="G15033">
        <v>0</v>
      </c>
      <c r="H15033">
        <v>3</v>
      </c>
      <c r="I15033" t="s">
        <v>25056</v>
      </c>
      <c r="J15033" t="s">
        <v>27746</v>
      </c>
      <c r="K15033" t="s">
        <v>35352</v>
      </c>
      <c r="L15033" t="s">
        <v>35357</v>
      </c>
      <c r="M15033" t="s">
        <v>35841</v>
      </c>
      <c r="N15033">
        <v>4</v>
      </c>
      <c r="O15033">
        <v>0</v>
      </c>
      <c r="P15033" t="s">
        <v>40419</v>
      </c>
      <c r="Q15033" s="3">
        <v>64</v>
      </c>
      <c r="R15033" s="3">
        <v>2168</v>
      </c>
      <c r="S15033" s="3">
        <v>-2104</v>
      </c>
      <c r="T15033" t="s">
        <v>39146</v>
      </c>
      <c r="U15033" t="s">
        <v>39150</v>
      </c>
      <c r="V15033" t="s">
        <v>39692</v>
      </c>
      <c r="W15033" t="s">
        <v>39693</v>
      </c>
      <c r="X15033" t="s">
        <v>39216</v>
      </c>
      <c r="Y15033" t="s">
        <v>40397</v>
      </c>
    </row>
    <row r="15034" spans="1:25">
      <c r="A15034" t="s">
        <v>1835</v>
      </c>
      <c r="B15034" s="2">
        <v>40741</v>
      </c>
      <c r="C15034" t="s">
        <v>40424</v>
      </c>
      <c r="D15034" s="1">
        <v>7</v>
      </c>
      <c r="E15034" s="1">
        <v>2011</v>
      </c>
      <c r="F15034" s="2">
        <v>40745</v>
      </c>
      <c r="G15034">
        <v>4</v>
      </c>
      <c r="H15034">
        <v>1</v>
      </c>
      <c r="I15034" t="s">
        <v>25056</v>
      </c>
      <c r="J15034" t="s">
        <v>27501</v>
      </c>
      <c r="K15034" t="s">
        <v>35351</v>
      </c>
      <c r="L15034" t="s">
        <v>35370</v>
      </c>
      <c r="M15034" t="s">
        <v>37105</v>
      </c>
      <c r="N15034">
        <v>4</v>
      </c>
      <c r="O15034">
        <v>0</v>
      </c>
      <c r="P15034" t="s">
        <v>40419</v>
      </c>
      <c r="Q15034" s="3">
        <v>64</v>
      </c>
      <c r="R15034" s="3">
        <v>1102</v>
      </c>
      <c r="S15034" s="3">
        <v>-1038</v>
      </c>
      <c r="T15034" t="s">
        <v>39145</v>
      </c>
      <c r="U15034" t="s">
        <v>39148</v>
      </c>
      <c r="V15034" t="s">
        <v>39854</v>
      </c>
      <c r="W15034" t="s">
        <v>39563</v>
      </c>
      <c r="X15034" t="s">
        <v>39216</v>
      </c>
      <c r="Y15034" t="s">
        <v>39240</v>
      </c>
    </row>
    <row r="15035" spans="1:25">
      <c r="A15035" t="s">
        <v>2481</v>
      </c>
      <c r="B15035" s="2">
        <v>40793</v>
      </c>
      <c r="C15035" t="s">
        <v>40426</v>
      </c>
      <c r="D15035" s="1">
        <v>9</v>
      </c>
      <c r="E15035" s="1">
        <v>2011</v>
      </c>
      <c r="F15035" s="2">
        <v>40797</v>
      </c>
      <c r="G15035">
        <v>4</v>
      </c>
      <c r="H15035">
        <v>1</v>
      </c>
      <c r="I15035" t="s">
        <v>25058</v>
      </c>
      <c r="J15035" t="s">
        <v>28782</v>
      </c>
      <c r="K15035" t="s">
        <v>35351</v>
      </c>
      <c r="L15035" t="s">
        <v>35354</v>
      </c>
      <c r="M15035" t="s">
        <v>35478</v>
      </c>
      <c r="N15035">
        <v>5</v>
      </c>
      <c r="O15035">
        <v>0</v>
      </c>
      <c r="P15035" t="s">
        <v>40419</v>
      </c>
      <c r="Q15035" s="3">
        <v>64</v>
      </c>
      <c r="R15035" s="3">
        <v>1729</v>
      </c>
      <c r="S15035" s="3">
        <v>-1665</v>
      </c>
      <c r="T15035" t="s">
        <v>39144</v>
      </c>
      <c r="U15035" t="s">
        <v>39148</v>
      </c>
      <c r="V15035" t="s">
        <v>39409</v>
      </c>
      <c r="W15035" t="s">
        <v>39409</v>
      </c>
      <c r="X15035" t="s">
        <v>39216</v>
      </c>
      <c r="Y15035" t="s">
        <v>40397</v>
      </c>
    </row>
    <row r="15036" spans="1:25">
      <c r="A15036" t="s">
        <v>2997</v>
      </c>
      <c r="B15036" s="2">
        <v>40823</v>
      </c>
      <c r="C15036" t="s">
        <v>40430</v>
      </c>
      <c r="D15036" s="1">
        <v>10</v>
      </c>
      <c r="E15036" s="1">
        <v>2011</v>
      </c>
      <c r="F15036" s="2">
        <v>40826</v>
      </c>
      <c r="G15036">
        <v>3</v>
      </c>
      <c r="H15036">
        <v>2</v>
      </c>
      <c r="I15036" t="s">
        <v>25056</v>
      </c>
      <c r="J15036" t="s">
        <v>27501</v>
      </c>
      <c r="K15036" t="s">
        <v>35351</v>
      </c>
      <c r="L15036" t="s">
        <v>35370</v>
      </c>
      <c r="M15036" t="s">
        <v>37105</v>
      </c>
      <c r="N15036">
        <v>4</v>
      </c>
      <c r="O15036">
        <v>0</v>
      </c>
      <c r="P15036" t="s">
        <v>40419</v>
      </c>
      <c r="Q15036" s="3">
        <v>64</v>
      </c>
      <c r="R15036" s="3">
        <v>1282</v>
      </c>
      <c r="S15036" s="3">
        <v>-1218</v>
      </c>
      <c r="T15036" t="s">
        <v>39145</v>
      </c>
      <c r="U15036" t="s">
        <v>39149</v>
      </c>
      <c r="V15036" t="s">
        <v>39810</v>
      </c>
      <c r="W15036" t="s">
        <v>39563</v>
      </c>
      <c r="X15036" t="s">
        <v>39216</v>
      </c>
      <c r="Y15036" t="s">
        <v>39240</v>
      </c>
    </row>
    <row r="15037" spans="1:25">
      <c r="A15037" t="s">
        <v>3162</v>
      </c>
      <c r="B15037" s="2">
        <v>40835</v>
      </c>
      <c r="C15037" t="s">
        <v>40430</v>
      </c>
      <c r="D15037" s="1">
        <v>10</v>
      </c>
      <c r="E15037" s="1">
        <v>2011</v>
      </c>
      <c r="F15037" s="2">
        <v>40842</v>
      </c>
      <c r="G15037">
        <v>7</v>
      </c>
      <c r="H15037">
        <v>1</v>
      </c>
      <c r="I15037" t="s">
        <v>25058</v>
      </c>
      <c r="J15037" t="s">
        <v>29517</v>
      </c>
      <c r="K15037" t="s">
        <v>35351</v>
      </c>
      <c r="L15037" t="s">
        <v>35367</v>
      </c>
      <c r="M15037" t="s">
        <v>35508</v>
      </c>
      <c r="N15037">
        <v>5</v>
      </c>
      <c r="O15037">
        <v>0</v>
      </c>
      <c r="P15037" t="s">
        <v>40419</v>
      </c>
      <c r="Q15037" s="3">
        <v>64</v>
      </c>
      <c r="R15037" s="3">
        <v>1567</v>
      </c>
      <c r="S15037" s="3">
        <v>-1503</v>
      </c>
      <c r="T15037" t="s">
        <v>39147</v>
      </c>
      <c r="U15037" t="s">
        <v>39148</v>
      </c>
      <c r="V15037" t="s">
        <v>39654</v>
      </c>
      <c r="W15037" t="s">
        <v>39347</v>
      </c>
      <c r="X15037" t="s">
        <v>39216</v>
      </c>
      <c r="Y15037" t="s">
        <v>40397</v>
      </c>
    </row>
    <row r="15038" spans="1:25">
      <c r="A15038" t="s">
        <v>3304</v>
      </c>
      <c r="B15038" s="2">
        <v>40847</v>
      </c>
      <c r="C15038" t="s">
        <v>40430</v>
      </c>
      <c r="D15038" s="1">
        <v>10</v>
      </c>
      <c r="E15038" s="1">
        <v>2011</v>
      </c>
      <c r="F15038" s="2">
        <v>40852</v>
      </c>
      <c r="G15038">
        <v>5</v>
      </c>
      <c r="H15038">
        <v>1</v>
      </c>
      <c r="I15038" t="s">
        <v>25056</v>
      </c>
      <c r="J15038" t="s">
        <v>29656</v>
      </c>
      <c r="K15038" t="s">
        <v>35351</v>
      </c>
      <c r="L15038" t="s">
        <v>35370</v>
      </c>
      <c r="M15038" t="s">
        <v>36081</v>
      </c>
      <c r="N15038">
        <v>5</v>
      </c>
      <c r="O15038">
        <v>0</v>
      </c>
      <c r="P15038" t="s">
        <v>40419</v>
      </c>
      <c r="Q15038" s="3">
        <v>64</v>
      </c>
      <c r="R15038" s="3">
        <v>283</v>
      </c>
      <c r="S15038" s="3">
        <v>-219</v>
      </c>
      <c r="T15038" t="s">
        <v>39144</v>
      </c>
      <c r="U15038" t="s">
        <v>39148</v>
      </c>
      <c r="V15038" t="s">
        <v>39854</v>
      </c>
      <c r="W15038" t="s">
        <v>39563</v>
      </c>
      <c r="X15038" t="s">
        <v>39216</v>
      </c>
      <c r="Y15038" t="s">
        <v>39240</v>
      </c>
    </row>
    <row r="15039" spans="1:25">
      <c r="A15039" t="s">
        <v>5277</v>
      </c>
      <c r="B15039" s="2">
        <v>40998</v>
      </c>
      <c r="C15039" t="s">
        <v>40431</v>
      </c>
      <c r="D15039" s="1">
        <v>3</v>
      </c>
      <c r="E15039" s="1">
        <v>2012</v>
      </c>
      <c r="F15039" s="2">
        <v>41004</v>
      </c>
      <c r="G15039">
        <v>6</v>
      </c>
      <c r="H15039">
        <v>1</v>
      </c>
      <c r="I15039" t="s">
        <v>25056</v>
      </c>
      <c r="J15039" t="s">
        <v>31312</v>
      </c>
      <c r="K15039" t="s">
        <v>35351</v>
      </c>
      <c r="L15039" t="s">
        <v>35369</v>
      </c>
      <c r="M15039" t="s">
        <v>38414</v>
      </c>
      <c r="N15039">
        <v>1</v>
      </c>
      <c r="O15039">
        <v>0</v>
      </c>
      <c r="P15039" t="s">
        <v>40419</v>
      </c>
      <c r="Q15039" s="3">
        <v>64</v>
      </c>
      <c r="R15039" s="3">
        <v>17</v>
      </c>
      <c r="S15039" s="3">
        <v>47</v>
      </c>
      <c r="T15039" t="s">
        <v>39147</v>
      </c>
      <c r="U15039" t="s">
        <v>39148</v>
      </c>
      <c r="V15039" t="s">
        <v>39409</v>
      </c>
      <c r="W15039" t="s">
        <v>39409</v>
      </c>
      <c r="X15039" t="s">
        <v>39216</v>
      </c>
      <c r="Y15039" t="s">
        <v>40397</v>
      </c>
    </row>
    <row r="15040" spans="1:25">
      <c r="A15040" t="s">
        <v>5329</v>
      </c>
      <c r="B15040" s="2">
        <v>41004</v>
      </c>
      <c r="C15040" t="s">
        <v>40428</v>
      </c>
      <c r="D15040" s="1">
        <v>4</v>
      </c>
      <c r="E15040" s="1">
        <v>2012</v>
      </c>
      <c r="F15040" s="2">
        <v>41009</v>
      </c>
      <c r="G15040">
        <v>5</v>
      </c>
      <c r="H15040">
        <v>1</v>
      </c>
      <c r="I15040" t="s">
        <v>25058</v>
      </c>
      <c r="J15040" t="s">
        <v>31350</v>
      </c>
      <c r="K15040" t="s">
        <v>35351</v>
      </c>
      <c r="L15040" t="s">
        <v>35369</v>
      </c>
      <c r="M15040" t="s">
        <v>36212</v>
      </c>
      <c r="N15040">
        <v>8</v>
      </c>
      <c r="O15040">
        <v>0</v>
      </c>
      <c r="P15040" t="s">
        <v>40419</v>
      </c>
      <c r="Q15040" s="3">
        <v>64</v>
      </c>
      <c r="R15040" s="3">
        <v>729</v>
      </c>
      <c r="S15040" s="3">
        <v>-665</v>
      </c>
      <c r="T15040" t="s">
        <v>39144</v>
      </c>
      <c r="U15040" t="s">
        <v>39148</v>
      </c>
      <c r="V15040" t="s">
        <v>39524</v>
      </c>
      <c r="W15040" t="s">
        <v>39347</v>
      </c>
      <c r="X15040" t="s">
        <v>39216</v>
      </c>
      <c r="Y15040" t="s">
        <v>40397</v>
      </c>
    </row>
    <row r="15041" spans="1:25">
      <c r="A15041" t="s">
        <v>9572</v>
      </c>
      <c r="B15041" s="2">
        <v>41263</v>
      </c>
      <c r="C15041" t="s">
        <v>40427</v>
      </c>
      <c r="D15041" s="1">
        <v>12</v>
      </c>
      <c r="E15041" s="1">
        <v>2012</v>
      </c>
      <c r="F15041" s="2">
        <v>41265</v>
      </c>
      <c r="G15041">
        <v>2</v>
      </c>
      <c r="H15041">
        <v>2</v>
      </c>
      <c r="I15041" t="s">
        <v>25056</v>
      </c>
      <c r="J15041" t="s">
        <v>26597</v>
      </c>
      <c r="K15041" t="s">
        <v>35351</v>
      </c>
      <c r="L15041" t="s">
        <v>35354</v>
      </c>
      <c r="M15041" t="s">
        <v>36861</v>
      </c>
      <c r="N15041">
        <v>2</v>
      </c>
      <c r="O15041">
        <v>0</v>
      </c>
      <c r="P15041" t="s">
        <v>40419</v>
      </c>
      <c r="Q15041" s="3">
        <v>64</v>
      </c>
      <c r="R15041" s="3">
        <v>562</v>
      </c>
      <c r="S15041" s="3">
        <v>-498</v>
      </c>
      <c r="T15041" t="s">
        <v>39144</v>
      </c>
      <c r="U15041" t="s">
        <v>39149</v>
      </c>
      <c r="V15041" t="s">
        <v>39587</v>
      </c>
      <c r="W15041" t="s">
        <v>39347</v>
      </c>
      <c r="X15041" t="s">
        <v>39216</v>
      </c>
      <c r="Y15041" t="s">
        <v>40397</v>
      </c>
    </row>
    <row r="15042" spans="1:25">
      <c r="A15042" t="s">
        <v>10703</v>
      </c>
      <c r="B15042" s="2">
        <v>41352</v>
      </c>
      <c r="C15042" t="s">
        <v>40431</v>
      </c>
      <c r="D15042" s="1">
        <v>3</v>
      </c>
      <c r="E15042" s="1">
        <v>2013</v>
      </c>
      <c r="F15042" s="2">
        <v>41356</v>
      </c>
      <c r="G15042">
        <v>4</v>
      </c>
      <c r="H15042">
        <v>1</v>
      </c>
      <c r="I15042" t="s">
        <v>25056</v>
      </c>
      <c r="J15042" t="s">
        <v>29064</v>
      </c>
      <c r="K15042" t="s">
        <v>35351</v>
      </c>
      <c r="L15042" t="s">
        <v>35370</v>
      </c>
      <c r="M15042" t="s">
        <v>36559</v>
      </c>
      <c r="N15042">
        <v>2</v>
      </c>
      <c r="O15042">
        <v>0</v>
      </c>
      <c r="P15042" t="s">
        <v>40419</v>
      </c>
      <c r="Q15042" s="3">
        <v>64</v>
      </c>
      <c r="R15042" s="3">
        <v>623</v>
      </c>
      <c r="S15042" s="3">
        <v>-559</v>
      </c>
      <c r="T15042" t="s">
        <v>39144</v>
      </c>
      <c r="U15042" t="s">
        <v>39148</v>
      </c>
      <c r="V15042" t="s">
        <v>39902</v>
      </c>
      <c r="W15042" t="s">
        <v>39693</v>
      </c>
      <c r="X15042" t="s">
        <v>39216</v>
      </c>
      <c r="Y15042" t="s">
        <v>40397</v>
      </c>
    </row>
    <row r="15043" spans="1:25">
      <c r="A15043" t="s">
        <v>11836</v>
      </c>
      <c r="B15043" s="2">
        <v>41429</v>
      </c>
      <c r="C15043" t="s">
        <v>40422</v>
      </c>
      <c r="D15043" s="1">
        <v>6</v>
      </c>
      <c r="E15043" s="1">
        <v>2013</v>
      </c>
      <c r="F15043" s="2">
        <v>41435</v>
      </c>
      <c r="G15043">
        <v>6</v>
      </c>
      <c r="H15043">
        <v>1</v>
      </c>
      <c r="I15043" t="s">
        <v>25056</v>
      </c>
      <c r="J15043" t="s">
        <v>29399</v>
      </c>
      <c r="K15043" t="s">
        <v>35351</v>
      </c>
      <c r="L15043" t="s">
        <v>35367</v>
      </c>
      <c r="M15043" t="s">
        <v>35414</v>
      </c>
      <c r="N15043">
        <v>4</v>
      </c>
      <c r="O15043">
        <v>0</v>
      </c>
      <c r="P15043" t="s">
        <v>40419</v>
      </c>
      <c r="Q15043" s="3">
        <v>64</v>
      </c>
      <c r="R15043" s="3">
        <v>1489</v>
      </c>
      <c r="S15043" s="3">
        <v>-1425</v>
      </c>
      <c r="T15043" t="s">
        <v>39147</v>
      </c>
      <c r="U15043" t="s">
        <v>39148</v>
      </c>
      <c r="V15043" t="s">
        <v>39692</v>
      </c>
      <c r="W15043" t="s">
        <v>39693</v>
      </c>
      <c r="X15043" t="s">
        <v>39216</v>
      </c>
      <c r="Y15043" t="s">
        <v>40397</v>
      </c>
    </row>
    <row r="15044" spans="1:25">
      <c r="A15044" t="s">
        <v>11838</v>
      </c>
      <c r="B15044" s="2">
        <v>41429</v>
      </c>
      <c r="C15044" t="s">
        <v>40422</v>
      </c>
      <c r="D15044" s="1">
        <v>6</v>
      </c>
      <c r="E15044" s="1">
        <v>2013</v>
      </c>
      <c r="F15044" s="2">
        <v>41433</v>
      </c>
      <c r="G15044">
        <v>4</v>
      </c>
      <c r="H15044">
        <v>1</v>
      </c>
      <c r="I15044" t="s">
        <v>25056</v>
      </c>
      <c r="J15044" t="s">
        <v>26970</v>
      </c>
      <c r="K15044" t="s">
        <v>35351</v>
      </c>
      <c r="L15044" t="s">
        <v>35354</v>
      </c>
      <c r="M15044" t="s">
        <v>35882</v>
      </c>
      <c r="N15044">
        <v>4</v>
      </c>
      <c r="O15044">
        <v>0</v>
      </c>
      <c r="P15044" t="s">
        <v>40419</v>
      </c>
      <c r="Q15044" s="3">
        <v>64</v>
      </c>
      <c r="R15044" s="3">
        <v>1081</v>
      </c>
      <c r="S15044" s="3">
        <v>-1017</v>
      </c>
      <c r="T15044" t="s">
        <v>39144</v>
      </c>
      <c r="U15044" t="s">
        <v>39148</v>
      </c>
      <c r="V15044" t="s">
        <v>39409</v>
      </c>
      <c r="W15044" t="s">
        <v>39409</v>
      </c>
      <c r="X15044" t="s">
        <v>39216</v>
      </c>
      <c r="Y15044" t="s">
        <v>40397</v>
      </c>
    </row>
    <row r="15045" spans="1:25">
      <c r="A15045" t="s">
        <v>12329</v>
      </c>
      <c r="B15045" s="2">
        <v>41449</v>
      </c>
      <c r="C15045" t="s">
        <v>40422</v>
      </c>
      <c r="D15045" s="1">
        <v>6</v>
      </c>
      <c r="E15045" s="1">
        <v>2013</v>
      </c>
      <c r="F15045" s="2">
        <v>41453</v>
      </c>
      <c r="G15045">
        <v>4</v>
      </c>
      <c r="H15045">
        <v>2</v>
      </c>
      <c r="I15045" t="s">
        <v>25057</v>
      </c>
      <c r="J15045" t="s">
        <v>29064</v>
      </c>
      <c r="K15045" t="s">
        <v>35351</v>
      </c>
      <c r="L15045" t="s">
        <v>35370</v>
      </c>
      <c r="M15045" t="s">
        <v>36559</v>
      </c>
      <c r="N15045">
        <v>2</v>
      </c>
      <c r="O15045">
        <v>0</v>
      </c>
      <c r="P15045" t="s">
        <v>40419</v>
      </c>
      <c r="Q15045" s="3">
        <v>64</v>
      </c>
      <c r="R15045" s="3">
        <v>39</v>
      </c>
      <c r="S15045" s="3">
        <v>25</v>
      </c>
      <c r="T15045" t="s">
        <v>39144</v>
      </c>
      <c r="U15045" t="s">
        <v>39149</v>
      </c>
      <c r="V15045" t="s">
        <v>39524</v>
      </c>
      <c r="W15045" t="s">
        <v>39347</v>
      </c>
      <c r="X15045" t="s">
        <v>39216</v>
      </c>
      <c r="Y15045" t="s">
        <v>40397</v>
      </c>
    </row>
    <row r="15046" spans="1:25">
      <c r="A15046" t="s">
        <v>12851</v>
      </c>
      <c r="B15046" s="2">
        <v>41480</v>
      </c>
      <c r="C15046" t="s">
        <v>40424</v>
      </c>
      <c r="D15046" s="1">
        <v>7</v>
      </c>
      <c r="E15046" s="1">
        <v>2013</v>
      </c>
      <c r="F15046" s="2">
        <v>41482</v>
      </c>
      <c r="G15046">
        <v>2</v>
      </c>
      <c r="H15046">
        <v>4</v>
      </c>
      <c r="I15046" t="s">
        <v>25057</v>
      </c>
      <c r="J15046" t="s">
        <v>27746</v>
      </c>
      <c r="K15046" t="s">
        <v>35352</v>
      </c>
      <c r="L15046" t="s">
        <v>35357</v>
      </c>
      <c r="M15046" t="s">
        <v>35841</v>
      </c>
      <c r="N15046">
        <v>4</v>
      </c>
      <c r="O15046">
        <v>0</v>
      </c>
      <c r="P15046" t="s">
        <v>40419</v>
      </c>
      <c r="Q15046" s="3">
        <v>64</v>
      </c>
      <c r="R15046" s="3">
        <v>1114</v>
      </c>
      <c r="S15046" s="3">
        <v>-1050</v>
      </c>
      <c r="T15046" t="s">
        <v>39145</v>
      </c>
      <c r="U15046" t="s">
        <v>39151</v>
      </c>
      <c r="V15046" t="s">
        <v>39281</v>
      </c>
      <c r="W15046" t="s">
        <v>39215</v>
      </c>
      <c r="X15046" t="s">
        <v>39216</v>
      </c>
      <c r="Y15046" t="s">
        <v>40398</v>
      </c>
    </row>
    <row r="15047" spans="1:25">
      <c r="A15047" t="s">
        <v>15800</v>
      </c>
      <c r="B15047" s="2">
        <v>41611</v>
      </c>
      <c r="C15047" t="s">
        <v>40427</v>
      </c>
      <c r="D15047" s="1">
        <v>12</v>
      </c>
      <c r="E15047" s="1">
        <v>2013</v>
      </c>
      <c r="F15047" s="2">
        <v>41616</v>
      </c>
      <c r="G15047">
        <v>5</v>
      </c>
      <c r="H15047">
        <v>2</v>
      </c>
      <c r="I15047" t="s">
        <v>25056</v>
      </c>
      <c r="J15047" t="s">
        <v>34103</v>
      </c>
      <c r="K15047" t="s">
        <v>35351</v>
      </c>
      <c r="L15047" t="s">
        <v>35367</v>
      </c>
      <c r="M15047" t="s">
        <v>36574</v>
      </c>
      <c r="N15047">
        <v>2</v>
      </c>
      <c r="O15047">
        <v>0</v>
      </c>
      <c r="P15047" t="s">
        <v>40419</v>
      </c>
      <c r="Q15047" s="3">
        <v>64</v>
      </c>
      <c r="R15047" s="3">
        <v>14</v>
      </c>
      <c r="S15047" s="3">
        <v>50</v>
      </c>
      <c r="T15047" t="s">
        <v>39144</v>
      </c>
      <c r="U15047" t="s">
        <v>39149</v>
      </c>
      <c r="V15047" t="s">
        <v>39654</v>
      </c>
      <c r="W15047" t="s">
        <v>39347</v>
      </c>
      <c r="X15047" t="s">
        <v>39216</v>
      </c>
      <c r="Y15047" t="s">
        <v>40397</v>
      </c>
    </row>
    <row r="15048" spans="1:25">
      <c r="A15048" t="s">
        <v>17639</v>
      </c>
      <c r="B15048" s="2">
        <v>41716</v>
      </c>
      <c r="C15048" t="s">
        <v>40431</v>
      </c>
      <c r="D15048" s="1">
        <v>3</v>
      </c>
      <c r="E15048" s="1">
        <v>2014</v>
      </c>
      <c r="F15048" s="2">
        <v>41720</v>
      </c>
      <c r="G15048">
        <v>4</v>
      </c>
      <c r="H15048">
        <v>1</v>
      </c>
      <c r="I15048" t="s">
        <v>25058</v>
      </c>
      <c r="J15048" t="s">
        <v>27573</v>
      </c>
      <c r="K15048" t="s">
        <v>35351</v>
      </c>
      <c r="L15048" t="s">
        <v>35370</v>
      </c>
      <c r="M15048" t="s">
        <v>36481</v>
      </c>
      <c r="N15048">
        <v>5</v>
      </c>
      <c r="O15048">
        <v>0</v>
      </c>
      <c r="P15048" t="s">
        <v>40419</v>
      </c>
      <c r="Q15048" s="3">
        <v>64</v>
      </c>
      <c r="R15048" s="3">
        <v>547</v>
      </c>
      <c r="S15048" s="3">
        <v>-483</v>
      </c>
      <c r="T15048" t="s">
        <v>39145</v>
      </c>
      <c r="U15048" t="s">
        <v>39148</v>
      </c>
      <c r="V15048" t="s">
        <v>39692</v>
      </c>
      <c r="W15048" t="s">
        <v>39693</v>
      </c>
      <c r="X15048" t="s">
        <v>39216</v>
      </c>
      <c r="Y15048" t="s">
        <v>40397</v>
      </c>
    </row>
    <row r="15049" spans="1:25">
      <c r="A15049" t="s">
        <v>23629</v>
      </c>
      <c r="B15049" s="2">
        <v>41962</v>
      </c>
      <c r="C15049" t="s">
        <v>40423</v>
      </c>
      <c r="D15049" s="1">
        <v>11</v>
      </c>
      <c r="E15049" s="1">
        <v>2014</v>
      </c>
      <c r="F15049" s="2">
        <v>41965</v>
      </c>
      <c r="G15049">
        <v>3</v>
      </c>
      <c r="H15049">
        <v>2</v>
      </c>
      <c r="I15049" t="s">
        <v>25058</v>
      </c>
      <c r="J15049" t="s">
        <v>31359</v>
      </c>
      <c r="K15049" t="s">
        <v>35351</v>
      </c>
      <c r="L15049" t="s">
        <v>35369</v>
      </c>
      <c r="M15049" t="s">
        <v>35825</v>
      </c>
      <c r="N15049">
        <v>4</v>
      </c>
      <c r="O15049">
        <v>0</v>
      </c>
      <c r="P15049" t="s">
        <v>40419</v>
      </c>
      <c r="Q15049" s="3">
        <v>64</v>
      </c>
      <c r="R15049" s="3">
        <v>834</v>
      </c>
      <c r="S15049" s="3">
        <v>-770</v>
      </c>
      <c r="T15049" t="s">
        <v>39144</v>
      </c>
      <c r="U15049" t="s">
        <v>39149</v>
      </c>
      <c r="V15049" t="s">
        <v>39524</v>
      </c>
      <c r="W15049" t="s">
        <v>39347</v>
      </c>
      <c r="X15049" t="s">
        <v>39216</v>
      </c>
      <c r="Y15049" t="s">
        <v>40397</v>
      </c>
    </row>
    <row r="15050" spans="1:25">
      <c r="A15050" t="s">
        <v>25010</v>
      </c>
      <c r="B15050" s="2">
        <v>42003</v>
      </c>
      <c r="C15050" t="s">
        <v>40427</v>
      </c>
      <c r="D15050" s="1">
        <v>12</v>
      </c>
      <c r="E15050" s="1">
        <v>2014</v>
      </c>
      <c r="F15050" s="2">
        <v>42005</v>
      </c>
      <c r="G15050">
        <v>2</v>
      </c>
      <c r="H15050">
        <v>2</v>
      </c>
      <c r="I15050" t="s">
        <v>25058</v>
      </c>
      <c r="J15050" t="s">
        <v>30401</v>
      </c>
      <c r="K15050" t="s">
        <v>35351</v>
      </c>
      <c r="L15050" t="s">
        <v>35356</v>
      </c>
      <c r="M15050" t="s">
        <v>37044</v>
      </c>
      <c r="N15050">
        <v>5</v>
      </c>
      <c r="O15050">
        <v>0</v>
      </c>
      <c r="P15050" t="s">
        <v>40419</v>
      </c>
      <c r="Q15050" s="3">
        <v>64</v>
      </c>
      <c r="R15050" s="3">
        <v>488</v>
      </c>
      <c r="S15050" s="3">
        <v>-424</v>
      </c>
      <c r="T15050" t="s">
        <v>39144</v>
      </c>
      <c r="U15050" t="s">
        <v>39149</v>
      </c>
      <c r="V15050" t="s">
        <v>39524</v>
      </c>
      <c r="W15050" t="s">
        <v>39347</v>
      </c>
      <c r="X15050" t="s">
        <v>39216</v>
      </c>
      <c r="Y15050" t="s">
        <v>40397</v>
      </c>
    </row>
    <row r="15051" spans="1:25">
      <c r="A15051" t="s">
        <v>25045</v>
      </c>
      <c r="B15051" s="2">
        <v>42004</v>
      </c>
      <c r="C15051" t="s">
        <v>40427</v>
      </c>
      <c r="D15051" s="1">
        <v>12</v>
      </c>
      <c r="E15051" s="1">
        <v>2014</v>
      </c>
      <c r="F15051" s="2">
        <v>42006</v>
      </c>
      <c r="G15051">
        <v>2</v>
      </c>
      <c r="H15051">
        <v>2</v>
      </c>
      <c r="I15051" t="s">
        <v>25056</v>
      </c>
      <c r="J15051" t="s">
        <v>30591</v>
      </c>
      <c r="K15051" t="s">
        <v>35351</v>
      </c>
      <c r="L15051" t="s">
        <v>35355</v>
      </c>
      <c r="M15051" t="s">
        <v>35760</v>
      </c>
      <c r="N15051">
        <v>8</v>
      </c>
      <c r="O15051">
        <v>0</v>
      </c>
      <c r="P15051" t="s">
        <v>40419</v>
      </c>
      <c r="Q15051" s="3">
        <v>64</v>
      </c>
      <c r="R15051" s="3">
        <v>564</v>
      </c>
      <c r="S15051" s="3">
        <v>-500</v>
      </c>
      <c r="T15051" t="s">
        <v>39144</v>
      </c>
      <c r="U15051" t="s">
        <v>39149</v>
      </c>
      <c r="V15051" t="s">
        <v>39618</v>
      </c>
      <c r="W15051" t="s">
        <v>39537</v>
      </c>
      <c r="X15051" t="s">
        <v>39216</v>
      </c>
      <c r="Y15051" t="s">
        <v>40397</v>
      </c>
    </row>
    <row r="15052" spans="1:25">
      <c r="A15052" t="s">
        <v>2760</v>
      </c>
      <c r="B15052" s="2">
        <v>40808</v>
      </c>
      <c r="C15052" t="s">
        <v>40426</v>
      </c>
      <c r="D15052" s="1">
        <v>9</v>
      </c>
      <c r="E15052" s="1">
        <v>2011</v>
      </c>
      <c r="F15052" s="2">
        <v>40809</v>
      </c>
      <c r="G15052">
        <v>1</v>
      </c>
      <c r="H15052">
        <v>4</v>
      </c>
      <c r="I15052" t="s">
        <v>25056</v>
      </c>
      <c r="J15052" t="s">
        <v>29059</v>
      </c>
      <c r="K15052" t="s">
        <v>35351</v>
      </c>
      <c r="L15052" t="s">
        <v>35370</v>
      </c>
      <c r="M15052" t="s">
        <v>37822</v>
      </c>
      <c r="N15052">
        <v>1</v>
      </c>
      <c r="O15052">
        <v>0</v>
      </c>
      <c r="P15052" t="s">
        <v>40419</v>
      </c>
      <c r="Q15052" s="3">
        <v>65</v>
      </c>
      <c r="R15052" s="3">
        <v>417</v>
      </c>
      <c r="S15052" s="3">
        <v>-352</v>
      </c>
      <c r="T15052" t="s">
        <v>39146</v>
      </c>
      <c r="U15052" t="s">
        <v>39151</v>
      </c>
      <c r="V15052" t="s">
        <v>39540</v>
      </c>
      <c r="W15052" t="s">
        <v>39347</v>
      </c>
      <c r="X15052" t="s">
        <v>39216</v>
      </c>
      <c r="Y15052" t="s">
        <v>40397</v>
      </c>
    </row>
    <row r="15053" spans="1:25">
      <c r="A15053" t="s">
        <v>4045</v>
      </c>
      <c r="B15053" s="2">
        <v>40888</v>
      </c>
      <c r="C15053" t="s">
        <v>40427</v>
      </c>
      <c r="D15053" s="1">
        <v>12</v>
      </c>
      <c r="E15053" s="1">
        <v>2011</v>
      </c>
      <c r="F15053" s="2">
        <v>40889</v>
      </c>
      <c r="G15053">
        <v>1</v>
      </c>
      <c r="H15053">
        <v>4</v>
      </c>
      <c r="I15053" t="s">
        <v>25056</v>
      </c>
      <c r="J15053" t="s">
        <v>27677</v>
      </c>
      <c r="K15053" t="s">
        <v>35351</v>
      </c>
      <c r="L15053" t="s">
        <v>35370</v>
      </c>
      <c r="M15053" t="s">
        <v>36597</v>
      </c>
      <c r="N15053">
        <v>5</v>
      </c>
      <c r="O15053">
        <v>0</v>
      </c>
      <c r="P15053" t="s">
        <v>40419</v>
      </c>
      <c r="Q15053" s="3">
        <v>65</v>
      </c>
      <c r="R15053" s="3">
        <v>483</v>
      </c>
      <c r="S15053" s="3">
        <v>-418</v>
      </c>
      <c r="T15053" t="s">
        <v>39145</v>
      </c>
      <c r="U15053" t="s">
        <v>39151</v>
      </c>
      <c r="V15053" t="s">
        <v>39618</v>
      </c>
      <c r="W15053" t="s">
        <v>39537</v>
      </c>
      <c r="X15053" t="s">
        <v>39216</v>
      </c>
      <c r="Y15053" t="s">
        <v>40397</v>
      </c>
    </row>
    <row r="15054" spans="1:25">
      <c r="A15054" t="s">
        <v>4793</v>
      </c>
      <c r="B15054" s="2">
        <v>40948</v>
      </c>
      <c r="C15054" t="s">
        <v>40432</v>
      </c>
      <c r="D15054" s="1">
        <v>2</v>
      </c>
      <c r="E15054" s="1">
        <v>2012</v>
      </c>
      <c r="F15054" s="2">
        <v>40952</v>
      </c>
      <c r="G15054">
        <v>4</v>
      </c>
      <c r="H15054">
        <v>2</v>
      </c>
      <c r="I15054" t="s">
        <v>25058</v>
      </c>
      <c r="J15054" t="s">
        <v>25180</v>
      </c>
      <c r="K15054" t="s">
        <v>35353</v>
      </c>
      <c r="L15054" t="s">
        <v>35365</v>
      </c>
      <c r="M15054" t="s">
        <v>35488</v>
      </c>
      <c r="N15054">
        <v>2</v>
      </c>
      <c r="O15054">
        <v>0.02</v>
      </c>
      <c r="P15054" t="s">
        <v>39213</v>
      </c>
      <c r="Q15054" s="3">
        <v>65</v>
      </c>
      <c r="R15054" s="3">
        <v>381</v>
      </c>
      <c r="S15054" s="3">
        <v>-316</v>
      </c>
      <c r="T15054" t="s">
        <v>39145</v>
      </c>
      <c r="U15054" t="s">
        <v>39149</v>
      </c>
      <c r="V15054" t="s">
        <v>39222</v>
      </c>
      <c r="W15054" t="s">
        <v>39180</v>
      </c>
      <c r="X15054" t="s">
        <v>39198</v>
      </c>
      <c r="Y15054" t="s">
        <v>40397</v>
      </c>
    </row>
    <row r="15055" spans="1:25">
      <c r="A15055" t="s">
        <v>20460</v>
      </c>
      <c r="B15055" s="2">
        <v>41852</v>
      </c>
      <c r="C15055" t="s">
        <v>40425</v>
      </c>
      <c r="D15055" s="1">
        <v>8</v>
      </c>
      <c r="E15055" s="1">
        <v>2014</v>
      </c>
      <c r="F15055" s="2">
        <v>41858</v>
      </c>
      <c r="G15055">
        <v>6</v>
      </c>
      <c r="H15055">
        <v>1</v>
      </c>
      <c r="I15055" t="s">
        <v>25057</v>
      </c>
      <c r="J15055" t="s">
        <v>27819</v>
      </c>
      <c r="K15055" t="s">
        <v>35351</v>
      </c>
      <c r="L15055" t="s">
        <v>35366</v>
      </c>
      <c r="M15055" t="s">
        <v>35531</v>
      </c>
      <c r="N15055">
        <v>5</v>
      </c>
      <c r="O15055">
        <v>0.02</v>
      </c>
      <c r="P15055" t="s">
        <v>39213</v>
      </c>
      <c r="Q15055" s="3">
        <v>65</v>
      </c>
      <c r="R15055" s="3">
        <v>2</v>
      </c>
      <c r="S15055" s="3">
        <v>63</v>
      </c>
      <c r="T15055" t="s">
        <v>39144</v>
      </c>
      <c r="U15055" t="s">
        <v>39148</v>
      </c>
      <c r="V15055" t="s">
        <v>39341</v>
      </c>
      <c r="W15055" t="s">
        <v>39239</v>
      </c>
      <c r="X15055" t="s">
        <v>39216</v>
      </c>
      <c r="Y15055" t="s">
        <v>39240</v>
      </c>
    </row>
    <row r="15056" spans="1:25">
      <c r="A15056" t="s">
        <v>493</v>
      </c>
      <c r="B15056" s="2">
        <v>40611</v>
      </c>
      <c r="C15056" t="s">
        <v>40431</v>
      </c>
      <c r="D15056" s="1">
        <v>3</v>
      </c>
      <c r="E15056" s="1">
        <v>2011</v>
      </c>
      <c r="F15056" s="2">
        <v>40614</v>
      </c>
      <c r="G15056">
        <v>3</v>
      </c>
      <c r="H15056">
        <v>4</v>
      </c>
      <c r="I15056" t="s">
        <v>25056</v>
      </c>
      <c r="J15056" t="s">
        <v>25963</v>
      </c>
      <c r="K15056" t="s">
        <v>35351</v>
      </c>
      <c r="L15056" t="s">
        <v>35367</v>
      </c>
      <c r="M15056" t="s">
        <v>35498</v>
      </c>
      <c r="N15056">
        <v>1</v>
      </c>
      <c r="O15056">
        <v>0</v>
      </c>
      <c r="P15056" t="s">
        <v>40419</v>
      </c>
      <c r="Q15056" s="3">
        <v>66</v>
      </c>
      <c r="R15056" s="3">
        <v>1769</v>
      </c>
      <c r="S15056" s="3">
        <v>-1703</v>
      </c>
      <c r="T15056" t="s">
        <v>39145</v>
      </c>
      <c r="U15056" t="s">
        <v>39151</v>
      </c>
      <c r="V15056" t="s">
        <v>39710</v>
      </c>
      <c r="W15056" t="s">
        <v>39711</v>
      </c>
      <c r="X15056" t="s">
        <v>39197</v>
      </c>
      <c r="Y15056" t="s">
        <v>39197</v>
      </c>
    </row>
    <row r="15057" spans="1:25">
      <c r="A15057" t="s">
        <v>522</v>
      </c>
      <c r="B15057" s="2">
        <v>40614</v>
      </c>
      <c r="C15057" t="s">
        <v>40431</v>
      </c>
      <c r="D15057" s="1">
        <v>3</v>
      </c>
      <c r="E15057" s="1">
        <v>2011</v>
      </c>
      <c r="F15057" s="2">
        <v>40619</v>
      </c>
      <c r="G15057">
        <v>5</v>
      </c>
      <c r="H15057">
        <v>1</v>
      </c>
      <c r="I15057" t="s">
        <v>25058</v>
      </c>
      <c r="J15057" t="s">
        <v>26007</v>
      </c>
      <c r="K15057" t="s">
        <v>35351</v>
      </c>
      <c r="L15057" t="s">
        <v>35368</v>
      </c>
      <c r="M15057" t="s">
        <v>35479</v>
      </c>
      <c r="N15057">
        <v>4</v>
      </c>
      <c r="O15057">
        <v>0</v>
      </c>
      <c r="P15057" t="s">
        <v>40419</v>
      </c>
      <c r="Q15057" s="3">
        <v>66</v>
      </c>
      <c r="R15057" s="3">
        <v>84</v>
      </c>
      <c r="S15057" s="3">
        <v>-18</v>
      </c>
      <c r="T15057" t="s">
        <v>39144</v>
      </c>
      <c r="U15057" t="s">
        <v>39148</v>
      </c>
      <c r="V15057" t="s">
        <v>39970</v>
      </c>
      <c r="W15057" t="s">
        <v>39971</v>
      </c>
      <c r="X15057" t="s">
        <v>39201</v>
      </c>
      <c r="Y15057" t="s">
        <v>40437</v>
      </c>
    </row>
    <row r="15058" spans="1:25">
      <c r="A15058" t="s">
        <v>919</v>
      </c>
      <c r="B15058" s="2">
        <v>40659</v>
      </c>
      <c r="C15058" t="s">
        <v>40428</v>
      </c>
      <c r="D15058" s="1">
        <v>4</v>
      </c>
      <c r="E15058" s="1">
        <v>2011</v>
      </c>
      <c r="F15058" s="2">
        <v>40662</v>
      </c>
      <c r="G15058">
        <v>3</v>
      </c>
      <c r="H15058">
        <v>2</v>
      </c>
      <c r="I15058" t="s">
        <v>25058</v>
      </c>
      <c r="J15058" t="s">
        <v>26491</v>
      </c>
      <c r="K15058" t="s">
        <v>35351</v>
      </c>
      <c r="L15058" t="s">
        <v>35368</v>
      </c>
      <c r="M15058" t="s">
        <v>36552</v>
      </c>
      <c r="N15058">
        <v>2</v>
      </c>
      <c r="O15058">
        <v>0</v>
      </c>
      <c r="P15058" t="s">
        <v>40419</v>
      </c>
      <c r="Q15058" s="3">
        <v>66</v>
      </c>
      <c r="R15058" s="3">
        <v>426</v>
      </c>
      <c r="S15058" s="3">
        <v>-360</v>
      </c>
      <c r="T15058" t="s">
        <v>39144</v>
      </c>
      <c r="U15058" t="s">
        <v>39149</v>
      </c>
      <c r="V15058" t="s">
        <v>39969</v>
      </c>
      <c r="W15058" t="s">
        <v>39754</v>
      </c>
      <c r="X15058" t="s">
        <v>39200</v>
      </c>
      <c r="Y15058" t="s">
        <v>39200</v>
      </c>
    </row>
    <row r="15059" spans="1:25">
      <c r="A15059" t="s">
        <v>972</v>
      </c>
      <c r="B15059" s="2">
        <v>40666</v>
      </c>
      <c r="C15059" t="s">
        <v>40421</v>
      </c>
      <c r="D15059" s="1">
        <v>5</v>
      </c>
      <c r="E15059" s="1">
        <v>2011</v>
      </c>
      <c r="F15059" s="2">
        <v>40672</v>
      </c>
      <c r="G15059">
        <v>6</v>
      </c>
      <c r="H15059">
        <v>1</v>
      </c>
      <c r="I15059" t="s">
        <v>25056</v>
      </c>
      <c r="J15059" t="s">
        <v>26760</v>
      </c>
      <c r="K15059" t="s">
        <v>35353</v>
      </c>
      <c r="L15059" t="s">
        <v>35358</v>
      </c>
      <c r="M15059" t="s">
        <v>36716</v>
      </c>
      <c r="N15059">
        <v>2</v>
      </c>
      <c r="O15059">
        <v>0</v>
      </c>
      <c r="P15059" t="s">
        <v>40419</v>
      </c>
      <c r="Q15059" s="3">
        <v>66</v>
      </c>
      <c r="R15059" s="3">
        <v>5298</v>
      </c>
      <c r="S15059" s="3">
        <v>-5232</v>
      </c>
      <c r="T15059" t="s">
        <v>39144</v>
      </c>
      <c r="U15059" t="s">
        <v>39148</v>
      </c>
      <c r="V15059" t="s">
        <v>39783</v>
      </c>
      <c r="W15059" t="s">
        <v>39721</v>
      </c>
      <c r="X15059" t="s">
        <v>39198</v>
      </c>
      <c r="Y15059" t="s">
        <v>40397</v>
      </c>
    </row>
    <row r="15060" spans="1:25">
      <c r="A15060" t="s">
        <v>1615</v>
      </c>
      <c r="B15060" s="2">
        <v>40717</v>
      </c>
      <c r="C15060" t="s">
        <v>40422</v>
      </c>
      <c r="D15060" s="1">
        <v>6</v>
      </c>
      <c r="E15060" s="1">
        <v>2011</v>
      </c>
      <c r="F15060" s="2">
        <v>40722</v>
      </c>
      <c r="G15060">
        <v>5</v>
      </c>
      <c r="H15060">
        <v>1</v>
      </c>
      <c r="I15060" t="s">
        <v>25056</v>
      </c>
      <c r="J15060" t="s">
        <v>27690</v>
      </c>
      <c r="K15060" t="s">
        <v>35351</v>
      </c>
      <c r="L15060" t="s">
        <v>35355</v>
      </c>
      <c r="M15060" t="s">
        <v>37218</v>
      </c>
      <c r="N15060">
        <v>2</v>
      </c>
      <c r="O15060">
        <v>0</v>
      </c>
      <c r="P15060" t="s">
        <v>40419</v>
      </c>
      <c r="Q15060" s="3">
        <v>66</v>
      </c>
      <c r="R15060" s="3">
        <v>421</v>
      </c>
      <c r="S15060" s="3">
        <v>-355</v>
      </c>
      <c r="T15060" t="s">
        <v>39144</v>
      </c>
      <c r="U15060" t="s">
        <v>39148</v>
      </c>
      <c r="V15060" t="s">
        <v>39370</v>
      </c>
      <c r="W15060" t="s">
        <v>39189</v>
      </c>
      <c r="X15060" t="s">
        <v>39199</v>
      </c>
      <c r="Y15060" t="s">
        <v>40436</v>
      </c>
    </row>
    <row r="15061" spans="1:25">
      <c r="A15061" t="s">
        <v>1848</v>
      </c>
      <c r="B15061" s="2">
        <v>40742</v>
      </c>
      <c r="C15061" t="s">
        <v>40424</v>
      </c>
      <c r="D15061" s="1">
        <v>7</v>
      </c>
      <c r="E15061" s="1">
        <v>2011</v>
      </c>
      <c r="F15061" s="2">
        <v>40746</v>
      </c>
      <c r="G15061">
        <v>4</v>
      </c>
      <c r="H15061">
        <v>1</v>
      </c>
      <c r="I15061" t="s">
        <v>25057</v>
      </c>
      <c r="J15061" t="s">
        <v>27992</v>
      </c>
      <c r="K15061" t="s">
        <v>35351</v>
      </c>
      <c r="L15061" t="s">
        <v>35369</v>
      </c>
      <c r="M15061" t="s">
        <v>37346</v>
      </c>
      <c r="N15061">
        <v>1</v>
      </c>
      <c r="O15061">
        <v>0</v>
      </c>
      <c r="P15061" t="s">
        <v>40419</v>
      </c>
      <c r="Q15061" s="3">
        <v>66</v>
      </c>
      <c r="R15061" s="3">
        <v>118</v>
      </c>
      <c r="S15061" s="3">
        <v>-52</v>
      </c>
      <c r="T15061" t="s">
        <v>39144</v>
      </c>
      <c r="U15061" t="s">
        <v>39148</v>
      </c>
      <c r="V15061" t="s">
        <v>39731</v>
      </c>
      <c r="W15061" t="s">
        <v>39732</v>
      </c>
      <c r="X15061" t="s">
        <v>39200</v>
      </c>
      <c r="Y15061" t="s">
        <v>39200</v>
      </c>
    </row>
    <row r="15062" spans="1:25">
      <c r="A15062" t="s">
        <v>1895</v>
      </c>
      <c r="B15062" s="2">
        <v>40747</v>
      </c>
      <c r="C15062" t="s">
        <v>40424</v>
      </c>
      <c r="D15062" s="1">
        <v>7</v>
      </c>
      <c r="E15062" s="1">
        <v>2011</v>
      </c>
      <c r="F15062" s="2">
        <v>40750</v>
      </c>
      <c r="G15062">
        <v>3</v>
      </c>
      <c r="H15062">
        <v>2</v>
      </c>
      <c r="I15062" t="s">
        <v>25056</v>
      </c>
      <c r="J15062" t="s">
        <v>28071</v>
      </c>
      <c r="K15062" t="s">
        <v>35351</v>
      </c>
      <c r="L15062" t="s">
        <v>35366</v>
      </c>
      <c r="M15062" t="s">
        <v>37394</v>
      </c>
      <c r="N15062">
        <v>3</v>
      </c>
      <c r="O15062">
        <v>0</v>
      </c>
      <c r="P15062" t="s">
        <v>40419</v>
      </c>
      <c r="Q15062" s="3">
        <v>66</v>
      </c>
      <c r="R15062" s="3">
        <v>115</v>
      </c>
      <c r="S15062" s="3">
        <v>-49</v>
      </c>
      <c r="T15062" t="s">
        <v>39144</v>
      </c>
      <c r="U15062" t="s">
        <v>39149</v>
      </c>
      <c r="V15062" t="s">
        <v>40001</v>
      </c>
      <c r="W15062" t="s">
        <v>39693</v>
      </c>
      <c r="X15062" t="s">
        <v>39216</v>
      </c>
      <c r="Y15062" t="s">
        <v>40397</v>
      </c>
    </row>
    <row r="15063" spans="1:25">
      <c r="A15063" t="s">
        <v>2075</v>
      </c>
      <c r="B15063" s="2">
        <v>40763</v>
      </c>
      <c r="C15063" t="s">
        <v>40425</v>
      </c>
      <c r="D15063" s="1">
        <v>8</v>
      </c>
      <c r="E15063" s="1">
        <v>2011</v>
      </c>
      <c r="F15063" s="2">
        <v>40768</v>
      </c>
      <c r="G15063">
        <v>5</v>
      </c>
      <c r="H15063">
        <v>1</v>
      </c>
      <c r="I15063" t="s">
        <v>25058</v>
      </c>
      <c r="J15063" t="s">
        <v>27992</v>
      </c>
      <c r="K15063" t="s">
        <v>35351</v>
      </c>
      <c r="L15063" t="s">
        <v>35369</v>
      </c>
      <c r="M15063" t="s">
        <v>37346</v>
      </c>
      <c r="N15063">
        <v>1</v>
      </c>
      <c r="O15063">
        <v>0</v>
      </c>
      <c r="P15063" t="s">
        <v>40419</v>
      </c>
      <c r="Q15063" s="3">
        <v>66</v>
      </c>
      <c r="R15063" s="3">
        <v>82</v>
      </c>
      <c r="S15063" s="3">
        <v>-16</v>
      </c>
      <c r="T15063" t="s">
        <v>39144</v>
      </c>
      <c r="U15063" t="s">
        <v>39148</v>
      </c>
      <c r="V15063" t="s">
        <v>40128</v>
      </c>
      <c r="W15063" t="s">
        <v>39754</v>
      </c>
      <c r="X15063" t="s">
        <v>39200</v>
      </c>
      <c r="Y15063" t="s">
        <v>39200</v>
      </c>
    </row>
    <row r="15064" spans="1:25">
      <c r="A15064" t="s">
        <v>2366</v>
      </c>
      <c r="B15064" s="2">
        <v>40785</v>
      </c>
      <c r="C15064" t="s">
        <v>40425</v>
      </c>
      <c r="D15064" s="1">
        <v>8</v>
      </c>
      <c r="E15064" s="1">
        <v>2011</v>
      </c>
      <c r="F15064" s="2">
        <v>40785</v>
      </c>
      <c r="G15064">
        <v>0</v>
      </c>
      <c r="H15064">
        <v>3</v>
      </c>
      <c r="I15064" t="s">
        <v>25056</v>
      </c>
      <c r="J15064" t="s">
        <v>28658</v>
      </c>
      <c r="K15064" t="s">
        <v>35351</v>
      </c>
      <c r="L15064" t="s">
        <v>35368</v>
      </c>
      <c r="M15064" t="s">
        <v>35997</v>
      </c>
      <c r="N15064">
        <v>1</v>
      </c>
      <c r="O15064">
        <v>0</v>
      </c>
      <c r="P15064" t="s">
        <v>40419</v>
      </c>
      <c r="Q15064" s="3">
        <v>66</v>
      </c>
      <c r="R15064" s="3">
        <v>153</v>
      </c>
      <c r="S15064" s="3">
        <v>-87</v>
      </c>
      <c r="T15064" t="s">
        <v>39145</v>
      </c>
      <c r="U15064" t="s">
        <v>39150</v>
      </c>
      <c r="V15064" t="s">
        <v>40129</v>
      </c>
      <c r="W15064" t="s">
        <v>39195</v>
      </c>
      <c r="X15064" t="s">
        <v>39200</v>
      </c>
      <c r="Y15064" t="s">
        <v>39200</v>
      </c>
    </row>
    <row r="15065" spans="1:25">
      <c r="A15065" t="s">
        <v>2503</v>
      </c>
      <c r="B15065" s="2">
        <v>40794</v>
      </c>
      <c r="C15065" t="s">
        <v>40426</v>
      </c>
      <c r="D15065" s="1">
        <v>9</v>
      </c>
      <c r="E15065" s="1">
        <v>2011</v>
      </c>
      <c r="F15065" s="2">
        <v>40799</v>
      </c>
      <c r="G15065">
        <v>5</v>
      </c>
      <c r="H15065">
        <v>2</v>
      </c>
      <c r="I15065" t="s">
        <v>25058</v>
      </c>
      <c r="J15065" t="s">
        <v>27557</v>
      </c>
      <c r="K15065" t="s">
        <v>35351</v>
      </c>
      <c r="L15065" t="s">
        <v>35368</v>
      </c>
      <c r="M15065" t="s">
        <v>37147</v>
      </c>
      <c r="N15065">
        <v>5</v>
      </c>
      <c r="O15065">
        <v>0</v>
      </c>
      <c r="P15065" t="s">
        <v>40419</v>
      </c>
      <c r="Q15065" s="3">
        <v>66</v>
      </c>
      <c r="R15065" s="3">
        <v>1258</v>
      </c>
      <c r="S15065" s="3">
        <v>-1192</v>
      </c>
      <c r="T15065" t="s">
        <v>39145</v>
      </c>
      <c r="U15065" t="s">
        <v>39149</v>
      </c>
      <c r="V15065" t="s">
        <v>39409</v>
      </c>
      <c r="W15065" t="s">
        <v>39409</v>
      </c>
      <c r="X15065" t="s">
        <v>39216</v>
      </c>
      <c r="Y15065" t="s">
        <v>40397</v>
      </c>
    </row>
    <row r="15066" spans="1:25">
      <c r="A15066" t="s">
        <v>2610</v>
      </c>
      <c r="B15066" s="2">
        <v>40800</v>
      </c>
      <c r="C15066" t="s">
        <v>40426</v>
      </c>
      <c r="D15066" s="1">
        <v>9</v>
      </c>
      <c r="E15066" s="1">
        <v>2011</v>
      </c>
      <c r="F15066" s="2">
        <v>40807</v>
      </c>
      <c r="G15066">
        <v>7</v>
      </c>
      <c r="H15066">
        <v>1</v>
      </c>
      <c r="I15066" t="s">
        <v>25058</v>
      </c>
      <c r="J15066" t="s">
        <v>25551</v>
      </c>
      <c r="K15066" t="s">
        <v>35351</v>
      </c>
      <c r="L15066" t="s">
        <v>35366</v>
      </c>
      <c r="M15066" t="s">
        <v>35817</v>
      </c>
      <c r="N15066">
        <v>5</v>
      </c>
      <c r="O15066">
        <v>0</v>
      </c>
      <c r="P15066" t="s">
        <v>40419</v>
      </c>
      <c r="Q15066" s="3">
        <v>66</v>
      </c>
      <c r="R15066" s="3">
        <v>504</v>
      </c>
      <c r="S15066" s="3">
        <v>-438</v>
      </c>
      <c r="T15066" t="s">
        <v>39144</v>
      </c>
      <c r="U15066" t="s">
        <v>39148</v>
      </c>
      <c r="V15066" t="s">
        <v>39737</v>
      </c>
      <c r="W15066" t="s">
        <v>39189</v>
      </c>
      <c r="X15066" t="s">
        <v>39199</v>
      </c>
      <c r="Y15066" t="s">
        <v>40436</v>
      </c>
    </row>
    <row r="15067" spans="1:25">
      <c r="A15067" t="s">
        <v>2808</v>
      </c>
      <c r="B15067" s="2">
        <v>40812</v>
      </c>
      <c r="C15067" t="s">
        <v>40426</v>
      </c>
      <c r="D15067" s="1">
        <v>9</v>
      </c>
      <c r="E15067" s="1">
        <v>2011</v>
      </c>
      <c r="F15067" s="2">
        <v>40818</v>
      </c>
      <c r="G15067">
        <v>6</v>
      </c>
      <c r="H15067">
        <v>1</v>
      </c>
      <c r="I15067" t="s">
        <v>25058</v>
      </c>
      <c r="J15067" t="s">
        <v>29186</v>
      </c>
      <c r="K15067" t="s">
        <v>35351</v>
      </c>
      <c r="L15067" t="s">
        <v>35369</v>
      </c>
      <c r="M15067" t="s">
        <v>37878</v>
      </c>
      <c r="N15067">
        <v>2</v>
      </c>
      <c r="O15067">
        <v>0</v>
      </c>
      <c r="P15067" t="s">
        <v>40419</v>
      </c>
      <c r="Q15067" s="3">
        <v>66</v>
      </c>
      <c r="R15067" s="3">
        <v>145</v>
      </c>
      <c r="S15067" s="3">
        <v>-79</v>
      </c>
      <c r="T15067" t="s">
        <v>39144</v>
      </c>
      <c r="U15067" t="s">
        <v>39148</v>
      </c>
      <c r="V15067" t="s">
        <v>39169</v>
      </c>
      <c r="W15067" t="s">
        <v>39188</v>
      </c>
      <c r="X15067" t="s">
        <v>39201</v>
      </c>
      <c r="Y15067" t="s">
        <v>40437</v>
      </c>
    </row>
    <row r="15068" spans="1:25">
      <c r="A15068" t="s">
        <v>2917</v>
      </c>
      <c r="B15068" s="2">
        <v>40817</v>
      </c>
      <c r="C15068" t="s">
        <v>40430</v>
      </c>
      <c r="D15068" s="1">
        <v>10</v>
      </c>
      <c r="E15068" s="1">
        <v>2011</v>
      </c>
      <c r="F15068" s="2">
        <v>40821</v>
      </c>
      <c r="G15068">
        <v>4</v>
      </c>
      <c r="H15068">
        <v>1</v>
      </c>
      <c r="I15068" t="s">
        <v>25058</v>
      </c>
      <c r="J15068" t="s">
        <v>25665</v>
      </c>
      <c r="K15068" t="s">
        <v>35351</v>
      </c>
      <c r="L15068" t="s">
        <v>35359</v>
      </c>
      <c r="M15068" t="s">
        <v>35917</v>
      </c>
      <c r="N15068">
        <v>1</v>
      </c>
      <c r="O15068">
        <v>0</v>
      </c>
      <c r="P15068" t="s">
        <v>40419</v>
      </c>
      <c r="Q15068" s="3">
        <v>66</v>
      </c>
      <c r="R15068" s="3">
        <v>585</v>
      </c>
      <c r="S15068" s="3">
        <v>-519</v>
      </c>
      <c r="T15068" t="s">
        <v>39145</v>
      </c>
      <c r="U15068" t="s">
        <v>39148</v>
      </c>
      <c r="V15068" t="s">
        <v>39779</v>
      </c>
      <c r="W15068" t="s">
        <v>39780</v>
      </c>
      <c r="X15068" t="s">
        <v>39197</v>
      </c>
      <c r="Y15068" t="s">
        <v>39197</v>
      </c>
    </row>
    <row r="15069" spans="1:25">
      <c r="A15069" t="s">
        <v>2989</v>
      </c>
      <c r="B15069" s="2">
        <v>40822</v>
      </c>
      <c r="C15069" t="s">
        <v>40430</v>
      </c>
      <c r="D15069" s="1">
        <v>10</v>
      </c>
      <c r="E15069" s="1">
        <v>2011</v>
      </c>
      <c r="F15069" s="2">
        <v>40824</v>
      </c>
      <c r="G15069">
        <v>2</v>
      </c>
      <c r="H15069">
        <v>2</v>
      </c>
      <c r="I15069" t="s">
        <v>25058</v>
      </c>
      <c r="J15069" t="s">
        <v>29358</v>
      </c>
      <c r="K15069" t="s">
        <v>35352</v>
      </c>
      <c r="L15069" t="s">
        <v>35363</v>
      </c>
      <c r="M15069" t="s">
        <v>36751</v>
      </c>
      <c r="N15069">
        <v>1</v>
      </c>
      <c r="O15069">
        <v>0</v>
      </c>
      <c r="P15069" t="s">
        <v>40419</v>
      </c>
      <c r="Q15069" s="3">
        <v>66</v>
      </c>
      <c r="R15069" s="3">
        <v>147</v>
      </c>
      <c r="S15069" s="3">
        <v>-81</v>
      </c>
      <c r="T15069" t="s">
        <v>39144</v>
      </c>
      <c r="U15069" t="s">
        <v>39149</v>
      </c>
      <c r="V15069" t="s">
        <v>39692</v>
      </c>
      <c r="W15069" t="s">
        <v>39693</v>
      </c>
      <c r="X15069" t="s">
        <v>39216</v>
      </c>
      <c r="Y15069" t="s">
        <v>40397</v>
      </c>
    </row>
    <row r="15070" spans="1:25">
      <c r="A15070" t="s">
        <v>3006</v>
      </c>
      <c r="B15070" s="2">
        <v>40823</v>
      </c>
      <c r="C15070" t="s">
        <v>40430</v>
      </c>
      <c r="D15070" s="1">
        <v>10</v>
      </c>
      <c r="E15070" s="1">
        <v>2011</v>
      </c>
      <c r="F15070" s="2">
        <v>40826</v>
      </c>
      <c r="G15070">
        <v>3</v>
      </c>
      <c r="H15070">
        <v>4</v>
      </c>
      <c r="I15070" t="s">
        <v>25058</v>
      </c>
      <c r="J15070" t="s">
        <v>25764</v>
      </c>
      <c r="K15070" t="s">
        <v>35351</v>
      </c>
      <c r="L15070" t="s">
        <v>35368</v>
      </c>
      <c r="M15070" t="s">
        <v>35997</v>
      </c>
      <c r="N15070">
        <v>4</v>
      </c>
      <c r="O15070">
        <v>0</v>
      </c>
      <c r="P15070" t="s">
        <v>40419</v>
      </c>
      <c r="Q15070" s="3">
        <v>66</v>
      </c>
      <c r="R15070" s="3">
        <v>683</v>
      </c>
      <c r="S15070" s="3">
        <v>-617</v>
      </c>
      <c r="T15070" t="s">
        <v>39145</v>
      </c>
      <c r="U15070" t="s">
        <v>39151</v>
      </c>
      <c r="V15070" t="s">
        <v>39839</v>
      </c>
      <c r="W15070" t="s">
        <v>39189</v>
      </c>
      <c r="X15070" t="s">
        <v>39199</v>
      </c>
      <c r="Y15070" t="s">
        <v>40436</v>
      </c>
    </row>
    <row r="15071" spans="1:25">
      <c r="A15071" t="s">
        <v>4481</v>
      </c>
      <c r="B15071" s="2">
        <v>40911</v>
      </c>
      <c r="C15071" t="s">
        <v>40429</v>
      </c>
      <c r="D15071" s="1">
        <v>1</v>
      </c>
      <c r="E15071" s="1">
        <v>2012</v>
      </c>
      <c r="F15071" s="2">
        <v>40915</v>
      </c>
      <c r="G15071">
        <v>4</v>
      </c>
      <c r="H15071">
        <v>1</v>
      </c>
      <c r="I15071" t="s">
        <v>25058</v>
      </c>
      <c r="J15071" t="s">
        <v>25214</v>
      </c>
      <c r="K15071" t="s">
        <v>35351</v>
      </c>
      <c r="L15071" t="s">
        <v>35354</v>
      </c>
      <c r="M15071" t="s">
        <v>35520</v>
      </c>
      <c r="N15071">
        <v>1</v>
      </c>
      <c r="O15071">
        <v>0</v>
      </c>
      <c r="P15071" t="s">
        <v>40419</v>
      </c>
      <c r="Q15071" s="3">
        <v>66</v>
      </c>
      <c r="R15071" s="3">
        <v>129</v>
      </c>
      <c r="S15071" s="3">
        <v>-63</v>
      </c>
      <c r="T15071" t="s">
        <v>39144</v>
      </c>
      <c r="U15071" t="s">
        <v>39148</v>
      </c>
      <c r="V15071" t="s">
        <v>39802</v>
      </c>
      <c r="W15071" t="s">
        <v>39732</v>
      </c>
      <c r="X15071" t="s">
        <v>39200</v>
      </c>
      <c r="Y15071" t="s">
        <v>39200</v>
      </c>
    </row>
    <row r="15072" spans="1:25">
      <c r="A15072" t="s">
        <v>5003</v>
      </c>
      <c r="B15072" s="2">
        <v>40974</v>
      </c>
      <c r="C15072" t="s">
        <v>40431</v>
      </c>
      <c r="D15072" s="1">
        <v>3</v>
      </c>
      <c r="E15072" s="1">
        <v>2012</v>
      </c>
      <c r="F15072" s="2">
        <v>40979</v>
      </c>
      <c r="G15072">
        <v>5</v>
      </c>
      <c r="H15072">
        <v>2</v>
      </c>
      <c r="I15072" t="s">
        <v>25056</v>
      </c>
      <c r="J15072" t="s">
        <v>27288</v>
      </c>
      <c r="K15072" t="s">
        <v>35351</v>
      </c>
      <c r="L15072" t="s">
        <v>35367</v>
      </c>
      <c r="M15072" t="s">
        <v>35689</v>
      </c>
      <c r="N15072">
        <v>3</v>
      </c>
      <c r="O15072">
        <v>0</v>
      </c>
      <c r="P15072" t="s">
        <v>40419</v>
      </c>
      <c r="Q15072" s="3">
        <v>66</v>
      </c>
      <c r="R15072" s="3">
        <v>461</v>
      </c>
      <c r="S15072" s="3">
        <v>-395</v>
      </c>
      <c r="T15072" t="s">
        <v>39144</v>
      </c>
      <c r="U15072" t="s">
        <v>39149</v>
      </c>
      <c r="V15072" t="s">
        <v>39869</v>
      </c>
      <c r="W15072" t="s">
        <v>39563</v>
      </c>
      <c r="X15072" t="s">
        <v>39216</v>
      </c>
      <c r="Y15072" t="s">
        <v>39240</v>
      </c>
    </row>
    <row r="15073" spans="1:25">
      <c r="A15073" t="s">
        <v>5747</v>
      </c>
      <c r="B15073" s="2">
        <v>41040</v>
      </c>
      <c r="C15073" t="s">
        <v>40421</v>
      </c>
      <c r="D15073" s="1">
        <v>5</v>
      </c>
      <c r="E15073" s="1">
        <v>2012</v>
      </c>
      <c r="F15073" s="2">
        <v>41045</v>
      </c>
      <c r="G15073">
        <v>5</v>
      </c>
      <c r="H15073">
        <v>2</v>
      </c>
      <c r="I15073" t="s">
        <v>25056</v>
      </c>
      <c r="J15073" t="s">
        <v>25630</v>
      </c>
      <c r="K15073" t="s">
        <v>35351</v>
      </c>
      <c r="L15073" t="s">
        <v>35370</v>
      </c>
      <c r="M15073" t="s">
        <v>35693</v>
      </c>
      <c r="N15073">
        <v>2</v>
      </c>
      <c r="O15073">
        <v>0</v>
      </c>
      <c r="P15073" t="s">
        <v>40419</v>
      </c>
      <c r="Q15073" s="3">
        <v>66</v>
      </c>
      <c r="R15073" s="3">
        <v>37</v>
      </c>
      <c r="S15073" s="3">
        <v>29</v>
      </c>
      <c r="T15073" t="s">
        <v>39145</v>
      </c>
      <c r="U15073" t="s">
        <v>39149</v>
      </c>
      <c r="V15073" t="s">
        <v>39755</v>
      </c>
      <c r="W15073" t="s">
        <v>39381</v>
      </c>
      <c r="X15073" t="s">
        <v>39199</v>
      </c>
      <c r="Y15073" t="s">
        <v>40436</v>
      </c>
    </row>
    <row r="15074" spans="1:25">
      <c r="A15074" t="s">
        <v>5947</v>
      </c>
      <c r="B15074" s="2">
        <v>41055</v>
      </c>
      <c r="C15074" t="s">
        <v>40421</v>
      </c>
      <c r="D15074" s="1">
        <v>5</v>
      </c>
      <c r="E15074" s="1">
        <v>2012</v>
      </c>
      <c r="F15074" s="2">
        <v>41061</v>
      </c>
      <c r="G15074">
        <v>6</v>
      </c>
      <c r="H15074">
        <v>1</v>
      </c>
      <c r="I15074" t="s">
        <v>25056</v>
      </c>
      <c r="J15074" t="s">
        <v>29034</v>
      </c>
      <c r="K15074" t="s">
        <v>35352</v>
      </c>
      <c r="L15074" t="s">
        <v>35363</v>
      </c>
      <c r="M15074" t="s">
        <v>37093</v>
      </c>
      <c r="N15074">
        <v>6</v>
      </c>
      <c r="O15074">
        <v>0</v>
      </c>
      <c r="P15074" t="s">
        <v>40419</v>
      </c>
      <c r="Q15074" s="3">
        <v>66</v>
      </c>
      <c r="R15074" s="3">
        <v>379</v>
      </c>
      <c r="S15074" s="3">
        <v>-313</v>
      </c>
      <c r="T15074" t="s">
        <v>39147</v>
      </c>
      <c r="U15074" t="s">
        <v>39148</v>
      </c>
      <c r="V15074" t="s">
        <v>39937</v>
      </c>
      <c r="W15074" t="s">
        <v>39693</v>
      </c>
      <c r="X15074" t="s">
        <v>39216</v>
      </c>
      <c r="Y15074" t="s">
        <v>40397</v>
      </c>
    </row>
    <row r="15075" spans="1:25">
      <c r="A15075" t="s">
        <v>6409</v>
      </c>
      <c r="B15075" s="2">
        <v>41081</v>
      </c>
      <c r="C15075" t="s">
        <v>40422</v>
      </c>
      <c r="D15075" s="1">
        <v>6</v>
      </c>
      <c r="E15075" s="1">
        <v>2012</v>
      </c>
      <c r="F15075" s="2">
        <v>41083</v>
      </c>
      <c r="G15075">
        <v>2</v>
      </c>
      <c r="H15075">
        <v>4</v>
      </c>
      <c r="I15075" t="s">
        <v>25057</v>
      </c>
      <c r="J15075" t="s">
        <v>28657</v>
      </c>
      <c r="K15075" t="s">
        <v>35351</v>
      </c>
      <c r="L15075" t="s">
        <v>35366</v>
      </c>
      <c r="M15075" t="s">
        <v>36422</v>
      </c>
      <c r="N15075">
        <v>5</v>
      </c>
      <c r="O15075">
        <v>0</v>
      </c>
      <c r="P15075" t="s">
        <v>40419</v>
      </c>
      <c r="Q15075" s="3">
        <v>66</v>
      </c>
      <c r="R15075" s="3">
        <v>306</v>
      </c>
      <c r="S15075" s="3">
        <v>-240</v>
      </c>
      <c r="T15075" t="s">
        <v>39144</v>
      </c>
      <c r="U15075" t="s">
        <v>39151</v>
      </c>
      <c r="V15075" t="s">
        <v>39412</v>
      </c>
      <c r="W15075" t="s">
        <v>39347</v>
      </c>
      <c r="X15075" t="s">
        <v>39216</v>
      </c>
      <c r="Y15075" t="s">
        <v>40397</v>
      </c>
    </row>
    <row r="15076" spans="1:25">
      <c r="A15076" t="s">
        <v>6507</v>
      </c>
      <c r="B15076" s="2">
        <v>41087</v>
      </c>
      <c r="C15076" t="s">
        <v>40422</v>
      </c>
      <c r="D15076" s="1">
        <v>6</v>
      </c>
      <c r="E15076" s="1">
        <v>2012</v>
      </c>
      <c r="F15076" s="2">
        <v>41093</v>
      </c>
      <c r="G15076">
        <v>6</v>
      </c>
      <c r="H15076">
        <v>1</v>
      </c>
      <c r="I15076" t="s">
        <v>25057</v>
      </c>
      <c r="J15076" t="s">
        <v>26607</v>
      </c>
      <c r="K15076" t="s">
        <v>35351</v>
      </c>
      <c r="L15076" t="s">
        <v>35370</v>
      </c>
      <c r="M15076" t="s">
        <v>36571</v>
      </c>
      <c r="N15076">
        <v>4</v>
      </c>
      <c r="O15076">
        <v>0</v>
      </c>
      <c r="P15076" t="s">
        <v>40419</v>
      </c>
      <c r="Q15076" s="3">
        <v>66</v>
      </c>
      <c r="R15076" s="3">
        <v>177</v>
      </c>
      <c r="S15076" s="3">
        <v>-111</v>
      </c>
      <c r="T15076" t="s">
        <v>39144</v>
      </c>
      <c r="U15076" t="s">
        <v>39148</v>
      </c>
      <c r="V15076" t="s">
        <v>39255</v>
      </c>
      <c r="W15076" t="s">
        <v>39188</v>
      </c>
      <c r="X15076" t="s">
        <v>39201</v>
      </c>
      <c r="Y15076" t="s">
        <v>40437</v>
      </c>
    </row>
    <row r="15077" spans="1:25">
      <c r="A15077" t="s">
        <v>6656</v>
      </c>
      <c r="B15077" s="2">
        <v>41098</v>
      </c>
      <c r="C15077" t="s">
        <v>40424</v>
      </c>
      <c r="D15077" s="1">
        <v>7</v>
      </c>
      <c r="E15077" s="1">
        <v>2012</v>
      </c>
      <c r="F15077" s="2">
        <v>41098</v>
      </c>
      <c r="G15077">
        <v>0</v>
      </c>
      <c r="H15077">
        <v>3</v>
      </c>
      <c r="I15077" t="s">
        <v>25056</v>
      </c>
      <c r="J15077" t="s">
        <v>26329</v>
      </c>
      <c r="K15077" t="s">
        <v>35351</v>
      </c>
      <c r="L15077" t="s">
        <v>35356</v>
      </c>
      <c r="M15077" t="s">
        <v>36424</v>
      </c>
      <c r="N15077">
        <v>5</v>
      </c>
      <c r="O15077">
        <v>0.02</v>
      </c>
      <c r="P15077" t="s">
        <v>39213</v>
      </c>
      <c r="Q15077" s="3">
        <v>66</v>
      </c>
      <c r="R15077" s="3">
        <v>13</v>
      </c>
      <c r="S15077" s="3">
        <v>53</v>
      </c>
      <c r="T15077" t="s">
        <v>39145</v>
      </c>
      <c r="U15077" t="s">
        <v>39150</v>
      </c>
      <c r="V15077" t="s">
        <v>39222</v>
      </c>
      <c r="W15077" t="s">
        <v>39180</v>
      </c>
      <c r="X15077" t="s">
        <v>39198</v>
      </c>
      <c r="Y15077" t="s">
        <v>40397</v>
      </c>
    </row>
    <row r="15078" spans="1:25">
      <c r="A15078" t="s">
        <v>7412</v>
      </c>
      <c r="B15078" s="2">
        <v>41155</v>
      </c>
      <c r="C15078" t="s">
        <v>40426</v>
      </c>
      <c r="D15078" s="1">
        <v>9</v>
      </c>
      <c r="E15078" s="1">
        <v>2012</v>
      </c>
      <c r="F15078" s="2">
        <v>41158</v>
      </c>
      <c r="G15078">
        <v>3</v>
      </c>
      <c r="H15078">
        <v>2</v>
      </c>
      <c r="I15078" t="s">
        <v>25057</v>
      </c>
      <c r="J15078" t="s">
        <v>27557</v>
      </c>
      <c r="K15078" t="s">
        <v>35351</v>
      </c>
      <c r="L15078" t="s">
        <v>35368</v>
      </c>
      <c r="M15078" t="s">
        <v>37147</v>
      </c>
      <c r="N15078">
        <v>5</v>
      </c>
      <c r="O15078">
        <v>0</v>
      </c>
      <c r="P15078" t="s">
        <v>40419</v>
      </c>
      <c r="Q15078" s="3">
        <v>66</v>
      </c>
      <c r="R15078" s="3">
        <v>41</v>
      </c>
      <c r="S15078" s="3">
        <v>25</v>
      </c>
      <c r="T15078" t="s">
        <v>39144</v>
      </c>
      <c r="U15078" t="s">
        <v>39149</v>
      </c>
      <c r="V15078" t="s">
        <v>39508</v>
      </c>
      <c r="W15078" t="s">
        <v>39509</v>
      </c>
      <c r="X15078" t="s">
        <v>39216</v>
      </c>
      <c r="Y15078" t="s">
        <v>39240</v>
      </c>
    </row>
    <row r="15079" spans="1:25">
      <c r="A15079" t="s">
        <v>8613</v>
      </c>
      <c r="B15079" s="2">
        <v>41218</v>
      </c>
      <c r="C15079" t="s">
        <v>40423</v>
      </c>
      <c r="D15079" s="1">
        <v>11</v>
      </c>
      <c r="E15079" s="1">
        <v>2012</v>
      </c>
      <c r="F15079" s="2">
        <v>41222</v>
      </c>
      <c r="G15079">
        <v>4</v>
      </c>
      <c r="H15079">
        <v>1</v>
      </c>
      <c r="I15079" t="s">
        <v>25056</v>
      </c>
      <c r="J15079" t="s">
        <v>32922</v>
      </c>
      <c r="K15079" t="s">
        <v>35351</v>
      </c>
      <c r="L15079" t="s">
        <v>35356</v>
      </c>
      <c r="M15079" t="s">
        <v>38004</v>
      </c>
      <c r="N15079">
        <v>1</v>
      </c>
      <c r="O15079">
        <v>0</v>
      </c>
      <c r="P15079" t="s">
        <v>40419</v>
      </c>
      <c r="Q15079" s="3">
        <v>66</v>
      </c>
      <c r="R15079" s="3">
        <v>248</v>
      </c>
      <c r="S15079" s="3">
        <v>-182</v>
      </c>
      <c r="T15079" t="s">
        <v>39145</v>
      </c>
      <c r="U15079" t="s">
        <v>39148</v>
      </c>
      <c r="V15079" t="s">
        <v>40130</v>
      </c>
      <c r="W15079" t="s">
        <v>39707</v>
      </c>
      <c r="X15079" t="s">
        <v>39200</v>
      </c>
      <c r="Y15079" t="s">
        <v>39200</v>
      </c>
    </row>
    <row r="15080" spans="1:25">
      <c r="A15080" t="s">
        <v>10468</v>
      </c>
      <c r="B15080" s="2">
        <v>41334</v>
      </c>
      <c r="C15080" t="s">
        <v>40431</v>
      </c>
      <c r="D15080" s="1">
        <v>3</v>
      </c>
      <c r="E15080" s="1">
        <v>2013</v>
      </c>
      <c r="F15080" s="2">
        <v>41340</v>
      </c>
      <c r="G15080">
        <v>6</v>
      </c>
      <c r="H15080">
        <v>1</v>
      </c>
      <c r="I15080" t="s">
        <v>25058</v>
      </c>
      <c r="J15080" t="s">
        <v>30881</v>
      </c>
      <c r="K15080" t="s">
        <v>35351</v>
      </c>
      <c r="L15080" t="s">
        <v>35356</v>
      </c>
      <c r="M15080" t="s">
        <v>36582</v>
      </c>
      <c r="N15080">
        <v>2</v>
      </c>
      <c r="O15080">
        <v>0.01</v>
      </c>
      <c r="P15080" t="s">
        <v>39213</v>
      </c>
      <c r="Q15080" s="3">
        <v>66</v>
      </c>
      <c r="R15080" s="3">
        <v>214</v>
      </c>
      <c r="S15080" s="3">
        <v>-148</v>
      </c>
      <c r="T15080" t="s">
        <v>39144</v>
      </c>
      <c r="U15080" t="s">
        <v>39148</v>
      </c>
      <c r="V15080" t="s">
        <v>39304</v>
      </c>
      <c r="W15080" t="s">
        <v>39185</v>
      </c>
      <c r="X15080" t="s">
        <v>39199</v>
      </c>
      <c r="Y15080" t="s">
        <v>39203</v>
      </c>
    </row>
    <row r="15081" spans="1:25">
      <c r="A15081" t="s">
        <v>10763</v>
      </c>
      <c r="B15081" s="2">
        <v>41356</v>
      </c>
      <c r="C15081" t="s">
        <v>40431</v>
      </c>
      <c r="D15081" s="1">
        <v>3</v>
      </c>
      <c r="E15081" s="1">
        <v>2013</v>
      </c>
      <c r="F15081" s="2">
        <v>41358</v>
      </c>
      <c r="G15081">
        <v>2</v>
      </c>
      <c r="H15081">
        <v>2</v>
      </c>
      <c r="I15081" t="s">
        <v>25056</v>
      </c>
      <c r="J15081" t="s">
        <v>27366</v>
      </c>
      <c r="K15081" t="s">
        <v>35353</v>
      </c>
      <c r="L15081" t="s">
        <v>35364</v>
      </c>
      <c r="M15081" t="s">
        <v>37059</v>
      </c>
      <c r="N15081">
        <v>3</v>
      </c>
      <c r="O15081">
        <v>0</v>
      </c>
      <c r="P15081" t="s">
        <v>40419</v>
      </c>
      <c r="Q15081" s="3">
        <v>66</v>
      </c>
      <c r="R15081" s="3">
        <v>945</v>
      </c>
      <c r="S15081" s="3">
        <v>-879</v>
      </c>
      <c r="T15081" t="s">
        <v>39144</v>
      </c>
      <c r="U15081" t="s">
        <v>39149</v>
      </c>
      <c r="V15081" t="s">
        <v>39692</v>
      </c>
      <c r="W15081" t="s">
        <v>39693</v>
      </c>
      <c r="X15081" t="s">
        <v>39216</v>
      </c>
      <c r="Y15081" t="s">
        <v>40397</v>
      </c>
    </row>
    <row r="15082" spans="1:25">
      <c r="A15082" t="s">
        <v>10808</v>
      </c>
      <c r="B15082" s="2">
        <v>41360</v>
      </c>
      <c r="C15082" t="s">
        <v>40431</v>
      </c>
      <c r="D15082" s="1">
        <v>3</v>
      </c>
      <c r="E15082" s="1">
        <v>2013</v>
      </c>
      <c r="F15082" s="2">
        <v>41363</v>
      </c>
      <c r="G15082">
        <v>3</v>
      </c>
      <c r="H15082">
        <v>2</v>
      </c>
      <c r="I15082" t="s">
        <v>25056</v>
      </c>
      <c r="J15082" t="s">
        <v>27468</v>
      </c>
      <c r="K15082" t="s">
        <v>35351</v>
      </c>
      <c r="L15082" t="s">
        <v>35366</v>
      </c>
      <c r="M15082" t="s">
        <v>37112</v>
      </c>
      <c r="N15082">
        <v>3</v>
      </c>
      <c r="O15082">
        <v>0</v>
      </c>
      <c r="P15082" t="s">
        <v>40419</v>
      </c>
      <c r="Q15082" s="3">
        <v>66</v>
      </c>
      <c r="R15082" s="3">
        <v>93</v>
      </c>
      <c r="S15082" s="3">
        <v>-27</v>
      </c>
      <c r="T15082" t="s">
        <v>39144</v>
      </c>
      <c r="U15082" t="s">
        <v>39149</v>
      </c>
      <c r="V15082" t="s">
        <v>39692</v>
      </c>
      <c r="W15082" t="s">
        <v>39693</v>
      </c>
      <c r="X15082" t="s">
        <v>39216</v>
      </c>
      <c r="Y15082" t="s">
        <v>40397</v>
      </c>
    </row>
    <row r="15083" spans="1:25">
      <c r="A15083" t="s">
        <v>11304</v>
      </c>
      <c r="B15083" s="2">
        <v>41397</v>
      </c>
      <c r="C15083" t="s">
        <v>40421</v>
      </c>
      <c r="D15083" s="1">
        <v>5</v>
      </c>
      <c r="E15083" s="1">
        <v>2013</v>
      </c>
      <c r="F15083" s="2">
        <v>41402</v>
      </c>
      <c r="G15083">
        <v>5</v>
      </c>
      <c r="H15083">
        <v>1</v>
      </c>
      <c r="I15083" t="s">
        <v>25057</v>
      </c>
      <c r="J15083" t="s">
        <v>25963</v>
      </c>
      <c r="K15083" t="s">
        <v>35351</v>
      </c>
      <c r="L15083" t="s">
        <v>35367</v>
      </c>
      <c r="M15083" t="s">
        <v>35498</v>
      </c>
      <c r="N15083">
        <v>1</v>
      </c>
      <c r="O15083">
        <v>0</v>
      </c>
      <c r="P15083" t="s">
        <v>40419</v>
      </c>
      <c r="Q15083" s="3">
        <v>66</v>
      </c>
      <c r="R15083" s="3">
        <v>494</v>
      </c>
      <c r="S15083" s="3">
        <v>-428</v>
      </c>
      <c r="T15083" t="s">
        <v>39144</v>
      </c>
      <c r="U15083" t="s">
        <v>39148</v>
      </c>
      <c r="V15083" t="s">
        <v>39746</v>
      </c>
      <c r="W15083" t="s">
        <v>39747</v>
      </c>
      <c r="X15083" t="s">
        <v>39197</v>
      </c>
      <c r="Y15083" t="s">
        <v>39197</v>
      </c>
    </row>
    <row r="15084" spans="1:25">
      <c r="A15084" t="s">
        <v>11383</v>
      </c>
      <c r="B15084" s="2">
        <v>41402</v>
      </c>
      <c r="C15084" t="s">
        <v>40421</v>
      </c>
      <c r="D15084" s="1">
        <v>5</v>
      </c>
      <c r="E15084" s="1">
        <v>2013</v>
      </c>
      <c r="F15084" s="2">
        <v>41407</v>
      </c>
      <c r="G15084">
        <v>5</v>
      </c>
      <c r="H15084">
        <v>1</v>
      </c>
      <c r="I15084" t="s">
        <v>25058</v>
      </c>
      <c r="J15084" t="s">
        <v>28312</v>
      </c>
      <c r="K15084" t="s">
        <v>35351</v>
      </c>
      <c r="L15084" t="s">
        <v>35366</v>
      </c>
      <c r="M15084" t="s">
        <v>35663</v>
      </c>
      <c r="N15084">
        <v>4</v>
      </c>
      <c r="O15084">
        <v>0</v>
      </c>
      <c r="P15084" t="s">
        <v>40419</v>
      </c>
      <c r="Q15084" s="3">
        <v>66</v>
      </c>
      <c r="R15084" s="3">
        <v>154</v>
      </c>
      <c r="S15084" s="3">
        <v>-88</v>
      </c>
      <c r="T15084" t="s">
        <v>39144</v>
      </c>
      <c r="U15084" t="s">
        <v>39148</v>
      </c>
      <c r="V15084" t="s">
        <v>40124</v>
      </c>
      <c r="W15084" t="s">
        <v>39739</v>
      </c>
      <c r="X15084" t="s">
        <v>39197</v>
      </c>
      <c r="Y15084" t="s">
        <v>39197</v>
      </c>
    </row>
    <row r="15085" spans="1:25">
      <c r="A15085" t="s">
        <v>11612</v>
      </c>
      <c r="B15085" s="2">
        <v>41417</v>
      </c>
      <c r="C15085" t="s">
        <v>40421</v>
      </c>
      <c r="D15085" s="1">
        <v>5</v>
      </c>
      <c r="E15085" s="1">
        <v>2013</v>
      </c>
      <c r="F15085" s="2">
        <v>41421</v>
      </c>
      <c r="G15085">
        <v>4</v>
      </c>
      <c r="H15085">
        <v>1</v>
      </c>
      <c r="I15085" t="s">
        <v>25056</v>
      </c>
      <c r="J15085" t="s">
        <v>25214</v>
      </c>
      <c r="K15085" t="s">
        <v>35351</v>
      </c>
      <c r="L15085" t="s">
        <v>35354</v>
      </c>
      <c r="M15085" t="s">
        <v>35520</v>
      </c>
      <c r="N15085">
        <v>1</v>
      </c>
      <c r="O15085">
        <v>0</v>
      </c>
      <c r="P15085" t="s">
        <v>40419</v>
      </c>
      <c r="Q15085" s="3">
        <v>66</v>
      </c>
      <c r="R15085" s="3">
        <v>194</v>
      </c>
      <c r="S15085" s="3">
        <v>-128</v>
      </c>
      <c r="T15085" t="s">
        <v>39144</v>
      </c>
      <c r="U15085" t="s">
        <v>39148</v>
      </c>
      <c r="V15085" t="s">
        <v>39990</v>
      </c>
      <c r="W15085" t="s">
        <v>39754</v>
      </c>
      <c r="X15085" t="s">
        <v>39200</v>
      </c>
      <c r="Y15085" t="s">
        <v>39200</v>
      </c>
    </row>
    <row r="15086" spans="1:25">
      <c r="A15086" t="s">
        <v>12209</v>
      </c>
      <c r="B15086" s="2">
        <v>41443</v>
      </c>
      <c r="C15086" t="s">
        <v>40422</v>
      </c>
      <c r="D15086" s="1">
        <v>6</v>
      </c>
      <c r="E15086" s="1">
        <v>2013</v>
      </c>
      <c r="F15086" s="2">
        <v>41447</v>
      </c>
      <c r="G15086">
        <v>4</v>
      </c>
      <c r="H15086">
        <v>1</v>
      </c>
      <c r="I15086" t="s">
        <v>25058</v>
      </c>
      <c r="J15086" t="s">
        <v>31563</v>
      </c>
      <c r="K15086" t="s">
        <v>35351</v>
      </c>
      <c r="L15086" t="s">
        <v>35370</v>
      </c>
      <c r="M15086" t="s">
        <v>35519</v>
      </c>
      <c r="N15086">
        <v>2</v>
      </c>
      <c r="O15086">
        <v>0</v>
      </c>
      <c r="P15086" t="s">
        <v>40419</v>
      </c>
      <c r="Q15086" s="3">
        <v>66</v>
      </c>
      <c r="R15086" s="3">
        <v>114</v>
      </c>
      <c r="S15086" s="3">
        <v>-48</v>
      </c>
      <c r="T15086" t="s">
        <v>39144</v>
      </c>
      <c r="U15086" t="s">
        <v>39148</v>
      </c>
      <c r="V15086" t="s">
        <v>39285</v>
      </c>
      <c r="W15086" t="s">
        <v>39381</v>
      </c>
      <c r="X15086" t="s">
        <v>39199</v>
      </c>
      <c r="Y15086" t="s">
        <v>40436</v>
      </c>
    </row>
    <row r="15087" spans="1:25">
      <c r="A15087" t="s">
        <v>12428</v>
      </c>
      <c r="B15087" s="2">
        <v>41452</v>
      </c>
      <c r="C15087" t="s">
        <v>40422</v>
      </c>
      <c r="D15087" s="1">
        <v>6</v>
      </c>
      <c r="E15087" s="1">
        <v>2013</v>
      </c>
      <c r="F15087" s="2">
        <v>41456</v>
      </c>
      <c r="G15087">
        <v>4</v>
      </c>
      <c r="H15087">
        <v>2</v>
      </c>
      <c r="I15087" t="s">
        <v>25058</v>
      </c>
      <c r="J15087" t="s">
        <v>32410</v>
      </c>
      <c r="K15087" t="s">
        <v>35351</v>
      </c>
      <c r="L15087" t="s">
        <v>35366</v>
      </c>
      <c r="M15087" t="s">
        <v>38082</v>
      </c>
      <c r="N15087">
        <v>2</v>
      </c>
      <c r="O15087">
        <v>0</v>
      </c>
      <c r="P15087" t="s">
        <v>40419</v>
      </c>
      <c r="Q15087" s="3">
        <v>66</v>
      </c>
      <c r="R15087" s="3">
        <v>214</v>
      </c>
      <c r="S15087" s="3">
        <v>-148</v>
      </c>
      <c r="T15087" t="s">
        <v>39144</v>
      </c>
      <c r="U15087" t="s">
        <v>39149</v>
      </c>
      <c r="V15087" t="s">
        <v>39712</v>
      </c>
      <c r="W15087" t="s">
        <v>39381</v>
      </c>
      <c r="X15087" t="s">
        <v>39199</v>
      </c>
      <c r="Y15087" t="s">
        <v>40436</v>
      </c>
    </row>
    <row r="15088" spans="1:25">
      <c r="A15088" t="s">
        <v>12475</v>
      </c>
      <c r="B15088" s="2">
        <v>41454</v>
      </c>
      <c r="C15088" t="s">
        <v>40422</v>
      </c>
      <c r="D15088" s="1">
        <v>6</v>
      </c>
      <c r="E15088" s="1">
        <v>2013</v>
      </c>
      <c r="F15088" s="2">
        <v>41459</v>
      </c>
      <c r="G15088">
        <v>5</v>
      </c>
      <c r="H15088">
        <v>1</v>
      </c>
      <c r="I15088" t="s">
        <v>25057</v>
      </c>
      <c r="J15088" t="s">
        <v>25715</v>
      </c>
      <c r="K15088" t="s">
        <v>35351</v>
      </c>
      <c r="L15088" t="s">
        <v>35369</v>
      </c>
      <c r="M15088" t="s">
        <v>35957</v>
      </c>
      <c r="N15088">
        <v>4</v>
      </c>
      <c r="O15088">
        <v>0</v>
      </c>
      <c r="P15088" t="s">
        <v>40419</v>
      </c>
      <c r="Q15088" s="3">
        <v>66</v>
      </c>
      <c r="R15088" s="3">
        <v>77</v>
      </c>
      <c r="S15088" s="3">
        <v>-11</v>
      </c>
      <c r="T15088" t="s">
        <v>39144</v>
      </c>
      <c r="U15088" t="s">
        <v>39148</v>
      </c>
      <c r="V15088" t="s">
        <v>39463</v>
      </c>
      <c r="W15088" t="s">
        <v>39423</v>
      </c>
      <c r="X15088" t="s">
        <v>39201</v>
      </c>
      <c r="Y15088" t="s">
        <v>40437</v>
      </c>
    </row>
    <row r="15089" spans="1:25">
      <c r="A15089" t="s">
        <v>12622</v>
      </c>
      <c r="B15089" s="2">
        <v>41464</v>
      </c>
      <c r="C15089" t="s">
        <v>40424</v>
      </c>
      <c r="D15089" s="1">
        <v>7</v>
      </c>
      <c r="E15089" s="1">
        <v>2013</v>
      </c>
      <c r="F15089" s="2">
        <v>41467</v>
      </c>
      <c r="G15089">
        <v>3</v>
      </c>
      <c r="H15089">
        <v>2</v>
      </c>
      <c r="I15089" t="s">
        <v>25057</v>
      </c>
      <c r="J15089" t="s">
        <v>28658</v>
      </c>
      <c r="K15089" t="s">
        <v>35351</v>
      </c>
      <c r="L15089" t="s">
        <v>35368</v>
      </c>
      <c r="M15089" t="s">
        <v>35997</v>
      </c>
      <c r="N15089">
        <v>1</v>
      </c>
      <c r="O15089">
        <v>0</v>
      </c>
      <c r="P15089" t="s">
        <v>40419</v>
      </c>
      <c r="Q15089" s="3">
        <v>66</v>
      </c>
      <c r="R15089" s="3">
        <v>52</v>
      </c>
      <c r="S15089" s="3">
        <v>14</v>
      </c>
      <c r="T15089" t="s">
        <v>39144</v>
      </c>
      <c r="U15089" t="s">
        <v>39149</v>
      </c>
      <c r="V15089" t="s">
        <v>39159</v>
      </c>
      <c r="W15089" t="s">
        <v>39183</v>
      </c>
      <c r="X15089" t="s">
        <v>39200</v>
      </c>
      <c r="Y15089" t="s">
        <v>39200</v>
      </c>
    </row>
    <row r="15090" spans="1:25">
      <c r="A15090" t="s">
        <v>11488</v>
      </c>
      <c r="B15090" s="2">
        <v>41492</v>
      </c>
      <c r="C15090" t="s">
        <v>40425</v>
      </c>
      <c r="D15090" s="1">
        <v>8</v>
      </c>
      <c r="E15090" s="1">
        <v>2013</v>
      </c>
      <c r="F15090" s="2">
        <v>41497</v>
      </c>
      <c r="G15090">
        <v>5</v>
      </c>
      <c r="H15090">
        <v>2</v>
      </c>
      <c r="I15090" t="s">
        <v>25057</v>
      </c>
      <c r="J15090" t="s">
        <v>25715</v>
      </c>
      <c r="K15090" t="s">
        <v>35351</v>
      </c>
      <c r="L15090" t="s">
        <v>35369</v>
      </c>
      <c r="M15090" t="s">
        <v>35957</v>
      </c>
      <c r="N15090">
        <v>4</v>
      </c>
      <c r="O15090">
        <v>0</v>
      </c>
      <c r="P15090" t="s">
        <v>40419</v>
      </c>
      <c r="Q15090" s="3">
        <v>66</v>
      </c>
      <c r="R15090" s="3">
        <v>54</v>
      </c>
      <c r="S15090" s="3">
        <v>12</v>
      </c>
      <c r="T15090" t="s">
        <v>39144</v>
      </c>
      <c r="U15090" t="s">
        <v>39149</v>
      </c>
      <c r="V15090" t="s">
        <v>39360</v>
      </c>
      <c r="W15090" t="s">
        <v>39188</v>
      </c>
      <c r="X15090" t="s">
        <v>39201</v>
      </c>
      <c r="Y15090" t="s">
        <v>40437</v>
      </c>
    </row>
    <row r="15091" spans="1:25">
      <c r="A15091" t="s">
        <v>13215</v>
      </c>
      <c r="B15091" s="2">
        <v>41500</v>
      </c>
      <c r="C15091" t="s">
        <v>40425</v>
      </c>
      <c r="D15091" s="1">
        <v>8</v>
      </c>
      <c r="E15091" s="1">
        <v>2013</v>
      </c>
      <c r="F15091" s="2">
        <v>41504</v>
      </c>
      <c r="G15091">
        <v>4</v>
      </c>
      <c r="H15091">
        <v>1</v>
      </c>
      <c r="I15091" t="s">
        <v>25056</v>
      </c>
      <c r="J15091" t="s">
        <v>26872</v>
      </c>
      <c r="K15091" t="s">
        <v>35353</v>
      </c>
      <c r="L15091" t="s">
        <v>35365</v>
      </c>
      <c r="M15091" t="s">
        <v>36788</v>
      </c>
      <c r="N15091">
        <v>4</v>
      </c>
      <c r="O15091">
        <v>0</v>
      </c>
      <c r="P15091" t="s">
        <v>40419</v>
      </c>
      <c r="Q15091" s="3">
        <v>66</v>
      </c>
      <c r="R15091" s="3">
        <v>917</v>
      </c>
      <c r="S15091" s="3">
        <v>-851</v>
      </c>
      <c r="T15091" t="s">
        <v>39144</v>
      </c>
      <c r="U15091" t="s">
        <v>39148</v>
      </c>
      <c r="V15091" t="s">
        <v>39712</v>
      </c>
      <c r="W15091" t="s">
        <v>39381</v>
      </c>
      <c r="X15091" t="s">
        <v>39199</v>
      </c>
      <c r="Y15091" t="s">
        <v>40436</v>
      </c>
    </row>
    <row r="15092" spans="1:25">
      <c r="A15092" t="s">
        <v>13850</v>
      </c>
      <c r="B15092" s="2">
        <v>41527</v>
      </c>
      <c r="C15092" t="s">
        <v>40426</v>
      </c>
      <c r="D15092" s="1">
        <v>9</v>
      </c>
      <c r="E15092" s="1">
        <v>2013</v>
      </c>
      <c r="F15092" s="2">
        <v>41530</v>
      </c>
      <c r="G15092">
        <v>3</v>
      </c>
      <c r="H15092">
        <v>4</v>
      </c>
      <c r="I15092" t="s">
        <v>25058</v>
      </c>
      <c r="J15092" t="s">
        <v>26491</v>
      </c>
      <c r="K15092" t="s">
        <v>35351</v>
      </c>
      <c r="L15092" t="s">
        <v>35368</v>
      </c>
      <c r="M15092" t="s">
        <v>36552</v>
      </c>
      <c r="N15092">
        <v>2</v>
      </c>
      <c r="O15092">
        <v>0</v>
      </c>
      <c r="P15092" t="s">
        <v>40419</v>
      </c>
      <c r="Q15092" s="3">
        <v>66</v>
      </c>
      <c r="R15092" s="3">
        <v>256</v>
      </c>
      <c r="S15092" s="3">
        <v>-190</v>
      </c>
      <c r="T15092" t="s">
        <v>39144</v>
      </c>
      <c r="U15092" t="s">
        <v>39151</v>
      </c>
      <c r="V15092" t="s">
        <v>39746</v>
      </c>
      <c r="W15092" t="s">
        <v>39747</v>
      </c>
      <c r="X15092" t="s">
        <v>39197</v>
      </c>
      <c r="Y15092" t="s">
        <v>39197</v>
      </c>
    </row>
    <row r="15093" spans="1:25">
      <c r="A15093" t="s">
        <v>13971</v>
      </c>
      <c r="B15093" s="2">
        <v>41532</v>
      </c>
      <c r="C15093" t="s">
        <v>40426</v>
      </c>
      <c r="D15093" s="1">
        <v>9</v>
      </c>
      <c r="E15093" s="1">
        <v>2013</v>
      </c>
      <c r="F15093" s="2">
        <v>41532</v>
      </c>
      <c r="G15093">
        <v>0</v>
      </c>
      <c r="H15093">
        <v>3</v>
      </c>
      <c r="I15093" t="s">
        <v>25056</v>
      </c>
      <c r="J15093" t="s">
        <v>31563</v>
      </c>
      <c r="K15093" t="s">
        <v>35351</v>
      </c>
      <c r="L15093" t="s">
        <v>35370</v>
      </c>
      <c r="M15093" t="s">
        <v>35519</v>
      </c>
      <c r="N15093">
        <v>2</v>
      </c>
      <c r="O15093">
        <v>0</v>
      </c>
      <c r="P15093" t="s">
        <v>40419</v>
      </c>
      <c r="Q15093" s="3">
        <v>66</v>
      </c>
      <c r="R15093" s="3">
        <v>346</v>
      </c>
      <c r="S15093" s="3">
        <v>-280</v>
      </c>
      <c r="T15093" t="s">
        <v>39145</v>
      </c>
      <c r="U15093" t="s">
        <v>39150</v>
      </c>
      <c r="V15093" t="s">
        <v>39380</v>
      </c>
      <c r="W15093" t="s">
        <v>39381</v>
      </c>
      <c r="X15093" t="s">
        <v>39199</v>
      </c>
      <c r="Y15093" t="s">
        <v>40436</v>
      </c>
    </row>
    <row r="15094" spans="1:25">
      <c r="A15094" t="s">
        <v>14106</v>
      </c>
      <c r="B15094" s="2">
        <v>41537</v>
      </c>
      <c r="C15094" t="s">
        <v>40426</v>
      </c>
      <c r="D15094" s="1">
        <v>9</v>
      </c>
      <c r="E15094" s="1">
        <v>2013</v>
      </c>
      <c r="F15094" s="2">
        <v>41539</v>
      </c>
      <c r="G15094">
        <v>2</v>
      </c>
      <c r="H15094">
        <v>2</v>
      </c>
      <c r="I15094" t="s">
        <v>25058</v>
      </c>
      <c r="J15094" t="s">
        <v>31383</v>
      </c>
      <c r="K15094" t="s">
        <v>35351</v>
      </c>
      <c r="L15094" t="s">
        <v>35369</v>
      </c>
      <c r="M15094" t="s">
        <v>35957</v>
      </c>
      <c r="N15094">
        <v>4</v>
      </c>
      <c r="O15094">
        <v>0</v>
      </c>
      <c r="P15094" t="s">
        <v>40419</v>
      </c>
      <c r="Q15094" s="3">
        <v>66</v>
      </c>
      <c r="R15094" s="3">
        <v>685</v>
      </c>
      <c r="S15094" s="3">
        <v>-619</v>
      </c>
      <c r="T15094" t="s">
        <v>39144</v>
      </c>
      <c r="U15094" t="s">
        <v>39149</v>
      </c>
      <c r="V15094" t="s">
        <v>40131</v>
      </c>
      <c r="W15094" t="s">
        <v>40132</v>
      </c>
      <c r="X15094" t="s">
        <v>39200</v>
      </c>
      <c r="Y15094" t="s">
        <v>39200</v>
      </c>
    </row>
    <row r="15095" spans="1:25">
      <c r="A15095" t="s">
        <v>15349</v>
      </c>
      <c r="B15095" s="2">
        <v>41593</v>
      </c>
      <c r="C15095" t="s">
        <v>40423</v>
      </c>
      <c r="D15095" s="1">
        <v>11</v>
      </c>
      <c r="E15095" s="1">
        <v>2013</v>
      </c>
      <c r="F15095" s="2">
        <v>41593</v>
      </c>
      <c r="G15095">
        <v>0</v>
      </c>
      <c r="H15095">
        <v>3</v>
      </c>
      <c r="I15095" t="s">
        <v>25056</v>
      </c>
      <c r="J15095" t="s">
        <v>27992</v>
      </c>
      <c r="K15095" t="s">
        <v>35351</v>
      </c>
      <c r="L15095" t="s">
        <v>35369</v>
      </c>
      <c r="M15095" t="s">
        <v>37346</v>
      </c>
      <c r="N15095">
        <v>1</v>
      </c>
      <c r="O15095">
        <v>0</v>
      </c>
      <c r="P15095" t="s">
        <v>40419</v>
      </c>
      <c r="Q15095" s="3">
        <v>66</v>
      </c>
      <c r="R15095" s="3">
        <v>37</v>
      </c>
      <c r="S15095" s="3">
        <v>29</v>
      </c>
      <c r="T15095" t="s">
        <v>39145</v>
      </c>
      <c r="U15095" t="s">
        <v>39150</v>
      </c>
      <c r="V15095" t="s">
        <v>39760</v>
      </c>
      <c r="W15095" t="s">
        <v>39718</v>
      </c>
      <c r="X15095" t="s">
        <v>39197</v>
      </c>
      <c r="Y15095" t="s">
        <v>39197</v>
      </c>
    </row>
    <row r="15096" spans="1:25">
      <c r="A15096" t="s">
        <v>15357</v>
      </c>
      <c r="B15096" s="2">
        <v>41593</v>
      </c>
      <c r="C15096" t="s">
        <v>40423</v>
      </c>
      <c r="D15096" s="1">
        <v>11</v>
      </c>
      <c r="E15096" s="1">
        <v>2013</v>
      </c>
      <c r="F15096" s="2">
        <v>41597</v>
      </c>
      <c r="G15096">
        <v>4</v>
      </c>
      <c r="H15096">
        <v>1</v>
      </c>
      <c r="I15096" t="s">
        <v>25056</v>
      </c>
      <c r="J15096" t="s">
        <v>25214</v>
      </c>
      <c r="K15096" t="s">
        <v>35351</v>
      </c>
      <c r="L15096" t="s">
        <v>35354</v>
      </c>
      <c r="M15096" t="s">
        <v>35520</v>
      </c>
      <c r="N15096">
        <v>1</v>
      </c>
      <c r="O15096">
        <v>0</v>
      </c>
      <c r="P15096" t="s">
        <v>40419</v>
      </c>
      <c r="Q15096" s="3">
        <v>66</v>
      </c>
      <c r="R15096" s="3">
        <v>267</v>
      </c>
      <c r="S15096" s="3">
        <v>-201</v>
      </c>
      <c r="T15096" t="s">
        <v>39145</v>
      </c>
      <c r="U15096" t="s">
        <v>39148</v>
      </c>
      <c r="V15096" t="s">
        <v>39805</v>
      </c>
      <c r="W15096" t="s">
        <v>39195</v>
      </c>
      <c r="X15096" t="s">
        <v>39200</v>
      </c>
      <c r="Y15096" t="s">
        <v>39200</v>
      </c>
    </row>
    <row r="15097" spans="1:25">
      <c r="A15097" t="s">
        <v>15884</v>
      </c>
      <c r="B15097" s="2">
        <v>41614</v>
      </c>
      <c r="C15097" t="s">
        <v>40427</v>
      </c>
      <c r="D15097" s="1">
        <v>12</v>
      </c>
      <c r="E15097" s="1">
        <v>2013</v>
      </c>
      <c r="F15097" s="2">
        <v>41616</v>
      </c>
      <c r="G15097">
        <v>2</v>
      </c>
      <c r="H15097">
        <v>4</v>
      </c>
      <c r="I15097" t="s">
        <v>25057</v>
      </c>
      <c r="J15097" t="s">
        <v>31352</v>
      </c>
      <c r="K15097" t="s">
        <v>35351</v>
      </c>
      <c r="L15097" t="s">
        <v>35370</v>
      </c>
      <c r="M15097" t="s">
        <v>37974</v>
      </c>
      <c r="N15097">
        <v>10</v>
      </c>
      <c r="O15097">
        <v>0</v>
      </c>
      <c r="P15097" t="s">
        <v>40419</v>
      </c>
      <c r="Q15097" s="3">
        <v>66</v>
      </c>
      <c r="R15097" s="3">
        <v>536</v>
      </c>
      <c r="S15097" s="3">
        <v>-470</v>
      </c>
      <c r="T15097" t="s">
        <v>39145</v>
      </c>
      <c r="U15097" t="s">
        <v>39151</v>
      </c>
      <c r="V15097" t="s">
        <v>39664</v>
      </c>
      <c r="W15097" t="s">
        <v>39693</v>
      </c>
      <c r="X15097" t="s">
        <v>39216</v>
      </c>
      <c r="Y15097" t="s">
        <v>40397</v>
      </c>
    </row>
    <row r="15098" spans="1:25">
      <c r="A15098" t="s">
        <v>9829</v>
      </c>
      <c r="B15098" s="2">
        <v>41620</v>
      </c>
      <c r="C15098" t="s">
        <v>40427</v>
      </c>
      <c r="D15098" s="1">
        <v>12</v>
      </c>
      <c r="E15098" s="1">
        <v>2013</v>
      </c>
      <c r="F15098" s="2">
        <v>41626</v>
      </c>
      <c r="G15098">
        <v>6</v>
      </c>
      <c r="H15098">
        <v>1</v>
      </c>
      <c r="I15098" t="s">
        <v>25056</v>
      </c>
      <c r="J15098" t="s">
        <v>26491</v>
      </c>
      <c r="K15098" t="s">
        <v>35351</v>
      </c>
      <c r="L15098" t="s">
        <v>35368</v>
      </c>
      <c r="M15098" t="s">
        <v>36552</v>
      </c>
      <c r="N15098">
        <v>2</v>
      </c>
      <c r="O15098">
        <v>0</v>
      </c>
      <c r="P15098" t="s">
        <v>40419</v>
      </c>
      <c r="Q15098" s="3">
        <v>66</v>
      </c>
      <c r="R15098" s="3">
        <v>205</v>
      </c>
      <c r="S15098" s="3">
        <v>-139</v>
      </c>
      <c r="T15098" t="s">
        <v>39147</v>
      </c>
      <c r="U15098" t="s">
        <v>39148</v>
      </c>
      <c r="V15098" t="s">
        <v>39873</v>
      </c>
      <c r="W15098" t="s">
        <v>39742</v>
      </c>
      <c r="X15098" t="s">
        <v>39197</v>
      </c>
      <c r="Y15098" t="s">
        <v>39197</v>
      </c>
    </row>
    <row r="15099" spans="1:25">
      <c r="A15099" t="s">
        <v>16140</v>
      </c>
      <c r="B15099" s="2">
        <v>41625</v>
      </c>
      <c r="C15099" t="s">
        <v>40427</v>
      </c>
      <c r="D15099" s="1">
        <v>12</v>
      </c>
      <c r="E15099" s="1">
        <v>2013</v>
      </c>
      <c r="F15099" s="2">
        <v>41629</v>
      </c>
      <c r="G15099">
        <v>4</v>
      </c>
      <c r="H15099">
        <v>1</v>
      </c>
      <c r="I15099" t="s">
        <v>25056</v>
      </c>
      <c r="J15099" t="s">
        <v>25214</v>
      </c>
      <c r="K15099" t="s">
        <v>35351</v>
      </c>
      <c r="L15099" t="s">
        <v>35354</v>
      </c>
      <c r="M15099" t="s">
        <v>35520</v>
      </c>
      <c r="N15099">
        <v>1</v>
      </c>
      <c r="O15099">
        <v>0</v>
      </c>
      <c r="P15099" t="s">
        <v>40419</v>
      </c>
      <c r="Q15099" s="3">
        <v>66</v>
      </c>
      <c r="R15099" s="3">
        <v>313</v>
      </c>
      <c r="S15099" s="3">
        <v>-247</v>
      </c>
      <c r="T15099" t="s">
        <v>39145</v>
      </c>
      <c r="U15099" t="s">
        <v>39148</v>
      </c>
      <c r="V15099" t="s">
        <v>39895</v>
      </c>
      <c r="W15099" t="s">
        <v>39723</v>
      </c>
      <c r="X15099" t="s">
        <v>39200</v>
      </c>
      <c r="Y15099" t="s">
        <v>39200</v>
      </c>
    </row>
    <row r="15100" spans="1:25">
      <c r="A15100" t="s">
        <v>16263</v>
      </c>
      <c r="B15100" s="2">
        <v>41628</v>
      </c>
      <c r="C15100" t="s">
        <v>40427</v>
      </c>
      <c r="D15100" s="1">
        <v>12</v>
      </c>
      <c r="E15100" s="1">
        <v>2013</v>
      </c>
      <c r="F15100" s="2">
        <v>41633</v>
      </c>
      <c r="G15100">
        <v>5</v>
      </c>
      <c r="H15100">
        <v>1</v>
      </c>
      <c r="I15100" t="s">
        <v>25056</v>
      </c>
      <c r="J15100" t="s">
        <v>25963</v>
      </c>
      <c r="K15100" t="s">
        <v>35351</v>
      </c>
      <c r="L15100" t="s">
        <v>35367</v>
      </c>
      <c r="M15100" t="s">
        <v>35498</v>
      </c>
      <c r="N15100">
        <v>1</v>
      </c>
      <c r="O15100">
        <v>0</v>
      </c>
      <c r="P15100" t="s">
        <v>40419</v>
      </c>
      <c r="Q15100" s="3">
        <v>66</v>
      </c>
      <c r="R15100" s="3">
        <v>554</v>
      </c>
      <c r="S15100" s="3">
        <v>-488</v>
      </c>
      <c r="T15100" t="s">
        <v>39144</v>
      </c>
      <c r="U15100" t="s">
        <v>39148</v>
      </c>
      <c r="V15100" t="s">
        <v>40133</v>
      </c>
      <c r="W15100" t="s">
        <v>39789</v>
      </c>
      <c r="X15100" t="s">
        <v>39200</v>
      </c>
      <c r="Y15100" t="s">
        <v>39200</v>
      </c>
    </row>
    <row r="15101" spans="1:25">
      <c r="A15101" t="s">
        <v>16758</v>
      </c>
      <c r="B15101" s="2">
        <v>41656</v>
      </c>
      <c r="C15101" t="s">
        <v>40429</v>
      </c>
      <c r="D15101" s="1">
        <v>1</v>
      </c>
      <c r="E15101" s="1">
        <v>2014</v>
      </c>
      <c r="F15101" s="2">
        <v>41663</v>
      </c>
      <c r="G15101">
        <v>7</v>
      </c>
      <c r="H15101">
        <v>1</v>
      </c>
      <c r="I15101" t="s">
        <v>25057</v>
      </c>
      <c r="J15101" t="s">
        <v>28928</v>
      </c>
      <c r="K15101" t="s">
        <v>35351</v>
      </c>
      <c r="L15101" t="s">
        <v>35366</v>
      </c>
      <c r="M15101" t="s">
        <v>37112</v>
      </c>
      <c r="N15101">
        <v>1</v>
      </c>
      <c r="O15101">
        <v>0</v>
      </c>
      <c r="P15101" t="s">
        <v>40419</v>
      </c>
      <c r="Q15101" s="3">
        <v>66</v>
      </c>
      <c r="R15101" s="3">
        <v>131</v>
      </c>
      <c r="S15101" s="3">
        <v>-65</v>
      </c>
      <c r="T15101" t="s">
        <v>39147</v>
      </c>
      <c r="U15101" t="s">
        <v>39148</v>
      </c>
      <c r="V15101" t="s">
        <v>39999</v>
      </c>
      <c r="W15101" t="s">
        <v>39711</v>
      </c>
      <c r="X15101" t="s">
        <v>39197</v>
      </c>
      <c r="Y15101" t="s">
        <v>39197</v>
      </c>
    </row>
    <row r="15102" spans="1:25">
      <c r="A15102" t="s">
        <v>16829</v>
      </c>
      <c r="B15102" s="2">
        <v>41661</v>
      </c>
      <c r="C15102" t="s">
        <v>40429</v>
      </c>
      <c r="D15102" s="1">
        <v>1</v>
      </c>
      <c r="E15102" s="1">
        <v>2014</v>
      </c>
      <c r="F15102" s="2">
        <v>41666</v>
      </c>
      <c r="G15102">
        <v>5</v>
      </c>
      <c r="H15102">
        <v>1</v>
      </c>
      <c r="I15102" t="s">
        <v>25056</v>
      </c>
      <c r="J15102" t="s">
        <v>28928</v>
      </c>
      <c r="K15102" t="s">
        <v>35351</v>
      </c>
      <c r="L15102" t="s">
        <v>35366</v>
      </c>
      <c r="M15102" t="s">
        <v>37112</v>
      </c>
      <c r="N15102">
        <v>1</v>
      </c>
      <c r="O15102">
        <v>0</v>
      </c>
      <c r="P15102" t="s">
        <v>40419</v>
      </c>
      <c r="Q15102" s="3">
        <v>66</v>
      </c>
      <c r="R15102" s="3">
        <v>56</v>
      </c>
      <c r="S15102" s="3">
        <v>10</v>
      </c>
      <c r="T15102" t="s">
        <v>39144</v>
      </c>
      <c r="U15102" t="s">
        <v>39148</v>
      </c>
      <c r="V15102" t="s">
        <v>39760</v>
      </c>
      <c r="W15102" t="s">
        <v>39718</v>
      </c>
      <c r="X15102" t="s">
        <v>39197</v>
      </c>
      <c r="Y15102" t="s">
        <v>39197</v>
      </c>
    </row>
    <row r="15103" spans="1:25">
      <c r="A15103" t="s">
        <v>16940</v>
      </c>
      <c r="B15103" s="2">
        <v>41669</v>
      </c>
      <c r="C15103" t="s">
        <v>40429</v>
      </c>
      <c r="D15103" s="1">
        <v>1</v>
      </c>
      <c r="E15103" s="1">
        <v>2014</v>
      </c>
      <c r="F15103" s="2">
        <v>41673</v>
      </c>
      <c r="G15103">
        <v>4</v>
      </c>
      <c r="H15103">
        <v>1</v>
      </c>
      <c r="I15103" t="s">
        <v>25058</v>
      </c>
      <c r="J15103" t="s">
        <v>25630</v>
      </c>
      <c r="K15103" t="s">
        <v>35351</v>
      </c>
      <c r="L15103" t="s">
        <v>35370</v>
      </c>
      <c r="M15103" t="s">
        <v>35693</v>
      </c>
      <c r="N15103">
        <v>2</v>
      </c>
      <c r="O15103">
        <v>0</v>
      </c>
      <c r="P15103" t="s">
        <v>40419</v>
      </c>
      <c r="Q15103" s="3">
        <v>66</v>
      </c>
      <c r="R15103" s="3">
        <v>435</v>
      </c>
      <c r="S15103" s="3">
        <v>-369</v>
      </c>
      <c r="T15103" t="s">
        <v>39145</v>
      </c>
      <c r="U15103" t="s">
        <v>39148</v>
      </c>
      <c r="V15103" t="s">
        <v>39353</v>
      </c>
      <c r="W15103" t="s">
        <v>39189</v>
      </c>
      <c r="X15103" t="s">
        <v>39199</v>
      </c>
      <c r="Y15103" t="s">
        <v>40436</v>
      </c>
    </row>
    <row r="15104" spans="1:25">
      <c r="A15104" t="s">
        <v>17078</v>
      </c>
      <c r="B15104" s="2">
        <v>41680</v>
      </c>
      <c r="C15104" t="s">
        <v>40432</v>
      </c>
      <c r="D15104" s="1">
        <v>2</v>
      </c>
      <c r="E15104" s="1">
        <v>2014</v>
      </c>
      <c r="F15104" s="2">
        <v>41684</v>
      </c>
      <c r="G15104">
        <v>4</v>
      </c>
      <c r="H15104">
        <v>1</v>
      </c>
      <c r="I15104" t="s">
        <v>25058</v>
      </c>
      <c r="J15104" t="s">
        <v>33810</v>
      </c>
      <c r="K15104" t="s">
        <v>35353</v>
      </c>
      <c r="L15104" t="s">
        <v>35364</v>
      </c>
      <c r="M15104" t="s">
        <v>36794</v>
      </c>
      <c r="N15104">
        <v>2</v>
      </c>
      <c r="O15104">
        <v>0</v>
      </c>
      <c r="P15104" t="s">
        <v>40419</v>
      </c>
      <c r="Q15104" s="3">
        <v>66</v>
      </c>
      <c r="R15104" s="3">
        <v>772</v>
      </c>
      <c r="S15104" s="3">
        <v>-706</v>
      </c>
      <c r="T15104" t="s">
        <v>39144</v>
      </c>
      <c r="U15104" t="s">
        <v>39148</v>
      </c>
      <c r="V15104" t="s">
        <v>39843</v>
      </c>
      <c r="W15104" t="s">
        <v>39388</v>
      </c>
      <c r="X15104" t="s">
        <v>39199</v>
      </c>
      <c r="Y15104" t="s">
        <v>40436</v>
      </c>
    </row>
    <row r="15105" spans="1:25">
      <c r="A15105" t="s">
        <v>17097</v>
      </c>
      <c r="B15105" s="2">
        <v>41681</v>
      </c>
      <c r="C15105" t="s">
        <v>40432</v>
      </c>
      <c r="D15105" s="1">
        <v>2</v>
      </c>
      <c r="E15105" s="1">
        <v>2014</v>
      </c>
      <c r="F15105" s="2">
        <v>41685</v>
      </c>
      <c r="G15105">
        <v>4</v>
      </c>
      <c r="H15105">
        <v>1</v>
      </c>
      <c r="I15105" t="s">
        <v>25057</v>
      </c>
      <c r="J15105" t="s">
        <v>25963</v>
      </c>
      <c r="K15105" t="s">
        <v>35351</v>
      </c>
      <c r="L15105" t="s">
        <v>35367</v>
      </c>
      <c r="M15105" t="s">
        <v>35498</v>
      </c>
      <c r="N15105">
        <v>1</v>
      </c>
      <c r="O15105">
        <v>0</v>
      </c>
      <c r="P15105" t="s">
        <v>40419</v>
      </c>
      <c r="Q15105" s="3">
        <v>66</v>
      </c>
      <c r="R15105" s="3">
        <v>478</v>
      </c>
      <c r="S15105" s="3">
        <v>-412</v>
      </c>
      <c r="T15105" t="s">
        <v>39145</v>
      </c>
      <c r="U15105" t="s">
        <v>39148</v>
      </c>
      <c r="V15105" t="s">
        <v>40134</v>
      </c>
      <c r="W15105" t="s">
        <v>40135</v>
      </c>
      <c r="X15105" t="s">
        <v>39200</v>
      </c>
      <c r="Y15105" t="s">
        <v>39200</v>
      </c>
    </row>
    <row r="15106" spans="1:25">
      <c r="A15106" t="s">
        <v>17100</v>
      </c>
      <c r="B15106" s="2">
        <v>41681</v>
      </c>
      <c r="C15106" t="s">
        <v>40432</v>
      </c>
      <c r="D15106" s="1">
        <v>2</v>
      </c>
      <c r="E15106" s="1">
        <v>2014</v>
      </c>
      <c r="F15106" s="2">
        <v>41687</v>
      </c>
      <c r="G15106">
        <v>6</v>
      </c>
      <c r="H15106">
        <v>1</v>
      </c>
      <c r="I15106" t="s">
        <v>25058</v>
      </c>
      <c r="J15106" t="s">
        <v>25214</v>
      </c>
      <c r="K15106" t="s">
        <v>35351</v>
      </c>
      <c r="L15106" t="s">
        <v>35354</v>
      </c>
      <c r="M15106" t="s">
        <v>35520</v>
      </c>
      <c r="N15106">
        <v>1</v>
      </c>
      <c r="O15106">
        <v>0</v>
      </c>
      <c r="P15106" t="s">
        <v>40419</v>
      </c>
      <c r="Q15106" s="3">
        <v>66</v>
      </c>
      <c r="R15106" s="3">
        <v>28</v>
      </c>
      <c r="S15106" s="3">
        <v>38</v>
      </c>
      <c r="T15106" t="s">
        <v>39147</v>
      </c>
      <c r="U15106" t="s">
        <v>39148</v>
      </c>
      <c r="V15106" t="s">
        <v>40016</v>
      </c>
      <c r="W15106" t="s">
        <v>39179</v>
      </c>
      <c r="X15106" t="s">
        <v>39197</v>
      </c>
      <c r="Y15106" t="s">
        <v>39197</v>
      </c>
    </row>
    <row r="15107" spans="1:25">
      <c r="A15107" t="s">
        <v>18515</v>
      </c>
      <c r="B15107" s="2">
        <v>41766</v>
      </c>
      <c r="C15107" t="s">
        <v>40421</v>
      </c>
      <c r="D15107" s="1">
        <v>5</v>
      </c>
      <c r="E15107" s="1">
        <v>2014</v>
      </c>
      <c r="F15107" s="2">
        <v>41767</v>
      </c>
      <c r="G15107">
        <v>1</v>
      </c>
      <c r="H15107">
        <v>4</v>
      </c>
      <c r="I15107" t="s">
        <v>25057</v>
      </c>
      <c r="J15107" t="s">
        <v>29034</v>
      </c>
      <c r="K15107" t="s">
        <v>35352</v>
      </c>
      <c r="L15107" t="s">
        <v>35363</v>
      </c>
      <c r="M15107" t="s">
        <v>37093</v>
      </c>
      <c r="N15107">
        <v>6</v>
      </c>
      <c r="O15107">
        <v>0</v>
      </c>
      <c r="P15107" t="s">
        <v>40419</v>
      </c>
      <c r="Q15107" s="3">
        <v>66</v>
      </c>
      <c r="R15107" s="3">
        <v>4302</v>
      </c>
      <c r="S15107" s="3">
        <v>-4236</v>
      </c>
      <c r="T15107" t="s">
        <v>39145</v>
      </c>
      <c r="U15107" t="s">
        <v>39151</v>
      </c>
      <c r="V15107" t="s">
        <v>39759</v>
      </c>
      <c r="W15107" t="s">
        <v>39563</v>
      </c>
      <c r="X15107" t="s">
        <v>39216</v>
      </c>
      <c r="Y15107" t="s">
        <v>39240</v>
      </c>
    </row>
    <row r="15108" spans="1:25">
      <c r="A15108" t="s">
        <v>18525</v>
      </c>
      <c r="B15108" s="2">
        <v>41766</v>
      </c>
      <c r="C15108" t="s">
        <v>40421</v>
      </c>
      <c r="D15108" s="1">
        <v>5</v>
      </c>
      <c r="E15108" s="1">
        <v>2014</v>
      </c>
      <c r="F15108" s="2">
        <v>41768</v>
      </c>
      <c r="G15108">
        <v>2</v>
      </c>
      <c r="H15108">
        <v>2</v>
      </c>
      <c r="I15108" t="s">
        <v>25056</v>
      </c>
      <c r="J15108" t="s">
        <v>28758</v>
      </c>
      <c r="K15108" t="s">
        <v>35351</v>
      </c>
      <c r="L15108" t="s">
        <v>35366</v>
      </c>
      <c r="M15108" t="s">
        <v>37689</v>
      </c>
      <c r="N15108">
        <v>2</v>
      </c>
      <c r="O15108">
        <v>0.01</v>
      </c>
      <c r="P15108" t="s">
        <v>39213</v>
      </c>
      <c r="Q15108" s="3">
        <v>66</v>
      </c>
      <c r="R15108" s="3">
        <v>127</v>
      </c>
      <c r="S15108" s="3">
        <v>-61</v>
      </c>
      <c r="T15108" t="s">
        <v>39144</v>
      </c>
      <c r="U15108" t="s">
        <v>39149</v>
      </c>
      <c r="V15108" t="s">
        <v>39304</v>
      </c>
      <c r="W15108" t="s">
        <v>39185</v>
      </c>
      <c r="X15108" t="s">
        <v>39199</v>
      </c>
      <c r="Y15108" t="s">
        <v>39203</v>
      </c>
    </row>
    <row r="15109" spans="1:25">
      <c r="A15109" t="s">
        <v>18981</v>
      </c>
      <c r="B15109" s="2">
        <v>41788</v>
      </c>
      <c r="C15109" t="s">
        <v>40421</v>
      </c>
      <c r="D15109" s="1">
        <v>5</v>
      </c>
      <c r="E15109" s="1">
        <v>2014</v>
      </c>
      <c r="F15109" s="2">
        <v>41792</v>
      </c>
      <c r="G15109">
        <v>4</v>
      </c>
      <c r="H15109">
        <v>1</v>
      </c>
      <c r="I15109" t="s">
        <v>25056</v>
      </c>
      <c r="J15109" t="s">
        <v>25214</v>
      </c>
      <c r="K15109" t="s">
        <v>35351</v>
      </c>
      <c r="L15109" t="s">
        <v>35354</v>
      </c>
      <c r="M15109" t="s">
        <v>35520</v>
      </c>
      <c r="N15109">
        <v>1</v>
      </c>
      <c r="O15109">
        <v>0</v>
      </c>
      <c r="P15109" t="s">
        <v>40419</v>
      </c>
      <c r="Q15109" s="3">
        <v>66</v>
      </c>
      <c r="R15109" s="3">
        <v>265</v>
      </c>
      <c r="S15109" s="3">
        <v>-199</v>
      </c>
      <c r="T15109" t="s">
        <v>39144</v>
      </c>
      <c r="U15109" t="s">
        <v>39148</v>
      </c>
      <c r="V15109" t="s">
        <v>39996</v>
      </c>
      <c r="W15109" t="s">
        <v>39767</v>
      </c>
      <c r="X15109" t="s">
        <v>39200</v>
      </c>
      <c r="Y15109" t="s">
        <v>39200</v>
      </c>
    </row>
    <row r="15110" spans="1:25">
      <c r="A15110" t="s">
        <v>19063</v>
      </c>
      <c r="B15110" s="2">
        <v>41792</v>
      </c>
      <c r="C15110" t="s">
        <v>40422</v>
      </c>
      <c r="D15110" s="1">
        <v>6</v>
      </c>
      <c r="E15110" s="1">
        <v>2014</v>
      </c>
      <c r="F15110" s="2">
        <v>41796</v>
      </c>
      <c r="G15110">
        <v>4</v>
      </c>
      <c r="H15110">
        <v>1</v>
      </c>
      <c r="I15110" t="s">
        <v>25056</v>
      </c>
      <c r="J15110" t="s">
        <v>30308</v>
      </c>
      <c r="K15110" t="s">
        <v>35351</v>
      </c>
      <c r="L15110" t="s">
        <v>35355</v>
      </c>
      <c r="M15110" t="s">
        <v>38258</v>
      </c>
      <c r="N15110">
        <v>5</v>
      </c>
      <c r="O15110">
        <v>0</v>
      </c>
      <c r="P15110" t="s">
        <v>40419</v>
      </c>
      <c r="Q15110" s="3">
        <v>66</v>
      </c>
      <c r="R15110" s="3">
        <v>1529</v>
      </c>
      <c r="S15110" s="3">
        <v>-1463</v>
      </c>
      <c r="T15110" t="s">
        <v>39145</v>
      </c>
      <c r="U15110" t="s">
        <v>39148</v>
      </c>
      <c r="V15110" t="s">
        <v>39410</v>
      </c>
      <c r="W15110" t="s">
        <v>39189</v>
      </c>
      <c r="X15110" t="s">
        <v>39199</v>
      </c>
      <c r="Y15110" t="s">
        <v>40436</v>
      </c>
    </row>
    <row r="15111" spans="1:25">
      <c r="A15111" t="s">
        <v>17232</v>
      </c>
      <c r="B15111" s="2">
        <v>41814</v>
      </c>
      <c r="C15111" t="s">
        <v>40422</v>
      </c>
      <c r="D15111" s="1">
        <v>6</v>
      </c>
      <c r="E15111" s="1">
        <v>2014</v>
      </c>
      <c r="F15111" s="2">
        <v>41820</v>
      </c>
      <c r="G15111">
        <v>6</v>
      </c>
      <c r="H15111">
        <v>1</v>
      </c>
      <c r="I15111" t="s">
        <v>25056</v>
      </c>
      <c r="J15111" t="s">
        <v>29186</v>
      </c>
      <c r="K15111" t="s">
        <v>35351</v>
      </c>
      <c r="L15111" t="s">
        <v>35369</v>
      </c>
      <c r="M15111" t="s">
        <v>37878</v>
      </c>
      <c r="N15111">
        <v>2</v>
      </c>
      <c r="O15111">
        <v>0</v>
      </c>
      <c r="P15111" t="s">
        <v>40419</v>
      </c>
      <c r="Q15111" s="3">
        <v>66</v>
      </c>
      <c r="R15111" s="3">
        <v>57</v>
      </c>
      <c r="S15111" s="3">
        <v>9</v>
      </c>
      <c r="T15111" t="s">
        <v>39144</v>
      </c>
      <c r="U15111" t="s">
        <v>39148</v>
      </c>
      <c r="V15111" t="s">
        <v>39264</v>
      </c>
      <c r="W15111" t="s">
        <v>39262</v>
      </c>
      <c r="X15111" t="s">
        <v>39201</v>
      </c>
      <c r="Y15111" t="s">
        <v>40437</v>
      </c>
    </row>
    <row r="15112" spans="1:25">
      <c r="A15112" t="s">
        <v>19866</v>
      </c>
      <c r="B15112" s="2">
        <v>41818</v>
      </c>
      <c r="C15112" t="s">
        <v>40422</v>
      </c>
      <c r="D15112" s="1">
        <v>6</v>
      </c>
      <c r="E15112" s="1">
        <v>2014</v>
      </c>
      <c r="F15112" s="2">
        <v>41818</v>
      </c>
      <c r="G15112">
        <v>0</v>
      </c>
      <c r="H15112">
        <v>3</v>
      </c>
      <c r="I15112" t="s">
        <v>25058</v>
      </c>
      <c r="J15112" t="s">
        <v>30222</v>
      </c>
      <c r="K15112" t="s">
        <v>35351</v>
      </c>
      <c r="L15112" t="s">
        <v>35369</v>
      </c>
      <c r="M15112" t="s">
        <v>37878</v>
      </c>
      <c r="N15112">
        <v>2</v>
      </c>
      <c r="O15112">
        <v>0</v>
      </c>
      <c r="P15112" t="s">
        <v>40419</v>
      </c>
      <c r="Q15112" s="3">
        <v>66</v>
      </c>
      <c r="R15112" s="3">
        <v>57</v>
      </c>
      <c r="S15112" s="3">
        <v>9</v>
      </c>
      <c r="T15112" t="s">
        <v>39146</v>
      </c>
      <c r="U15112" t="s">
        <v>39150</v>
      </c>
      <c r="V15112" t="s">
        <v>39738</v>
      </c>
      <c r="W15112" t="s">
        <v>39739</v>
      </c>
      <c r="X15112" t="s">
        <v>39197</v>
      </c>
      <c r="Y15112" t="s">
        <v>39197</v>
      </c>
    </row>
    <row r="15113" spans="1:25">
      <c r="A15113" t="s">
        <v>19954</v>
      </c>
      <c r="B15113" s="2">
        <v>41822</v>
      </c>
      <c r="C15113" t="s">
        <v>40424</v>
      </c>
      <c r="D15113" s="1">
        <v>7</v>
      </c>
      <c r="E15113" s="1">
        <v>2014</v>
      </c>
      <c r="F15113" s="2">
        <v>41827</v>
      </c>
      <c r="G15113">
        <v>5</v>
      </c>
      <c r="H15113">
        <v>1</v>
      </c>
      <c r="I15113" t="s">
        <v>25056</v>
      </c>
      <c r="J15113" t="s">
        <v>27001</v>
      </c>
      <c r="K15113" t="s">
        <v>35351</v>
      </c>
      <c r="L15113" t="s">
        <v>35367</v>
      </c>
      <c r="M15113" t="s">
        <v>35498</v>
      </c>
      <c r="N15113">
        <v>1</v>
      </c>
      <c r="O15113">
        <v>0</v>
      </c>
      <c r="P15113" t="s">
        <v>40419</v>
      </c>
      <c r="Q15113" s="3">
        <v>66</v>
      </c>
      <c r="R15113" s="3">
        <v>514</v>
      </c>
      <c r="S15113" s="3">
        <v>-448</v>
      </c>
      <c r="T15113" t="s">
        <v>39145</v>
      </c>
      <c r="U15113" t="s">
        <v>39148</v>
      </c>
      <c r="V15113" t="s">
        <v>39317</v>
      </c>
      <c r="W15113" t="s">
        <v>39262</v>
      </c>
      <c r="X15113" t="s">
        <v>39201</v>
      </c>
      <c r="Y15113" t="s">
        <v>40437</v>
      </c>
    </row>
    <row r="15114" spans="1:25">
      <c r="A15114" t="s">
        <v>20330</v>
      </c>
      <c r="B15114" s="2">
        <v>41845</v>
      </c>
      <c r="C15114" t="s">
        <v>40424</v>
      </c>
      <c r="D15114" s="1">
        <v>7</v>
      </c>
      <c r="E15114" s="1">
        <v>2014</v>
      </c>
      <c r="F15114" s="2">
        <v>41851</v>
      </c>
      <c r="G15114">
        <v>6</v>
      </c>
      <c r="H15114">
        <v>1</v>
      </c>
      <c r="I15114" t="s">
        <v>25058</v>
      </c>
      <c r="J15114" t="s">
        <v>25170</v>
      </c>
      <c r="K15114" t="s">
        <v>35351</v>
      </c>
      <c r="L15114" t="s">
        <v>35368</v>
      </c>
      <c r="M15114" t="s">
        <v>35479</v>
      </c>
      <c r="N15114">
        <v>4</v>
      </c>
      <c r="O15114">
        <v>0</v>
      </c>
      <c r="P15114" t="s">
        <v>40419</v>
      </c>
      <c r="Q15114" s="3">
        <v>66</v>
      </c>
      <c r="R15114" s="3">
        <v>608</v>
      </c>
      <c r="S15114" s="3">
        <v>-542</v>
      </c>
      <c r="T15114" t="s">
        <v>39144</v>
      </c>
      <c r="U15114" t="s">
        <v>39148</v>
      </c>
      <c r="V15114" t="s">
        <v>40136</v>
      </c>
      <c r="W15114" t="s">
        <v>39814</v>
      </c>
      <c r="X15114" t="s">
        <v>39197</v>
      </c>
      <c r="Y15114" t="s">
        <v>39197</v>
      </c>
    </row>
    <row r="15115" spans="1:25">
      <c r="A15115" t="s">
        <v>20833</v>
      </c>
      <c r="B15115" s="2">
        <v>41866</v>
      </c>
      <c r="C15115" t="s">
        <v>40425</v>
      </c>
      <c r="D15115" s="1">
        <v>8</v>
      </c>
      <c r="E15115" s="1">
        <v>2014</v>
      </c>
      <c r="F15115" s="2">
        <v>41866</v>
      </c>
      <c r="G15115">
        <v>0</v>
      </c>
      <c r="H15115">
        <v>3</v>
      </c>
      <c r="I15115" t="s">
        <v>25056</v>
      </c>
      <c r="J15115" t="s">
        <v>29580</v>
      </c>
      <c r="K15115" t="s">
        <v>35351</v>
      </c>
      <c r="L15115" t="s">
        <v>35355</v>
      </c>
      <c r="M15115" t="s">
        <v>37663</v>
      </c>
      <c r="N15115">
        <v>5</v>
      </c>
      <c r="O15115">
        <v>0</v>
      </c>
      <c r="P15115" t="s">
        <v>40419</v>
      </c>
      <c r="Q15115" s="3">
        <v>66</v>
      </c>
      <c r="R15115" s="3">
        <v>2652</v>
      </c>
      <c r="S15115" s="3">
        <v>-2586</v>
      </c>
      <c r="T15115" t="s">
        <v>39145</v>
      </c>
      <c r="U15115" t="s">
        <v>39150</v>
      </c>
      <c r="V15115" t="s">
        <v>39691</v>
      </c>
      <c r="W15115" t="s">
        <v>39187</v>
      </c>
      <c r="X15115" t="s">
        <v>39201</v>
      </c>
      <c r="Y15115" t="s">
        <v>40437</v>
      </c>
    </row>
    <row r="15116" spans="1:25">
      <c r="A15116" t="s">
        <v>20853</v>
      </c>
      <c r="B15116" s="2">
        <v>41867</v>
      </c>
      <c r="C15116" t="s">
        <v>40425</v>
      </c>
      <c r="D15116" s="1">
        <v>8</v>
      </c>
      <c r="E15116" s="1">
        <v>2014</v>
      </c>
      <c r="F15116" s="2">
        <v>41872</v>
      </c>
      <c r="G15116">
        <v>5</v>
      </c>
      <c r="H15116">
        <v>1</v>
      </c>
      <c r="I15116" t="s">
        <v>25056</v>
      </c>
      <c r="J15116" t="s">
        <v>28071</v>
      </c>
      <c r="K15116" t="s">
        <v>35351</v>
      </c>
      <c r="L15116" t="s">
        <v>35366</v>
      </c>
      <c r="M15116" t="s">
        <v>37394</v>
      </c>
      <c r="N15116">
        <v>3</v>
      </c>
      <c r="O15116">
        <v>0</v>
      </c>
      <c r="P15116" t="s">
        <v>40419</v>
      </c>
      <c r="Q15116" s="3">
        <v>66</v>
      </c>
      <c r="R15116" s="3">
        <v>16</v>
      </c>
      <c r="S15116" s="3">
        <v>50</v>
      </c>
      <c r="T15116" t="s">
        <v>39144</v>
      </c>
      <c r="U15116" t="s">
        <v>39148</v>
      </c>
      <c r="V15116" t="s">
        <v>39514</v>
      </c>
      <c r="W15116" t="s">
        <v>39215</v>
      </c>
      <c r="X15116" t="s">
        <v>39216</v>
      </c>
      <c r="Y15116" t="s">
        <v>40398</v>
      </c>
    </row>
    <row r="15117" spans="1:25">
      <c r="A15117" t="s">
        <v>21042</v>
      </c>
      <c r="B15117" s="2">
        <v>41873</v>
      </c>
      <c r="C15117" t="s">
        <v>40425</v>
      </c>
      <c r="D15117" s="1">
        <v>8</v>
      </c>
      <c r="E15117" s="1">
        <v>2014</v>
      </c>
      <c r="F15117" s="2">
        <v>41878</v>
      </c>
      <c r="G15117">
        <v>5</v>
      </c>
      <c r="H15117">
        <v>1</v>
      </c>
      <c r="I15117" t="s">
        <v>25056</v>
      </c>
      <c r="J15117" t="s">
        <v>28928</v>
      </c>
      <c r="K15117" t="s">
        <v>35351</v>
      </c>
      <c r="L15117" t="s">
        <v>35366</v>
      </c>
      <c r="M15117" t="s">
        <v>37112</v>
      </c>
      <c r="N15117">
        <v>1</v>
      </c>
      <c r="O15117">
        <v>0</v>
      </c>
      <c r="P15117" t="s">
        <v>40419</v>
      </c>
      <c r="Q15117" s="3">
        <v>66</v>
      </c>
      <c r="R15117" s="3">
        <v>88</v>
      </c>
      <c r="S15117" s="3">
        <v>-22</v>
      </c>
      <c r="T15117" t="s">
        <v>39144</v>
      </c>
      <c r="U15117" t="s">
        <v>39148</v>
      </c>
      <c r="V15117" t="s">
        <v>39796</v>
      </c>
      <c r="W15117" t="s">
        <v>39754</v>
      </c>
      <c r="X15117" t="s">
        <v>39200</v>
      </c>
      <c r="Y15117" t="s">
        <v>39200</v>
      </c>
    </row>
    <row r="15118" spans="1:25">
      <c r="A15118" t="s">
        <v>21217</v>
      </c>
      <c r="B15118" s="2">
        <v>41880</v>
      </c>
      <c r="C15118" t="s">
        <v>40425</v>
      </c>
      <c r="D15118" s="1">
        <v>8</v>
      </c>
      <c r="E15118" s="1">
        <v>2014</v>
      </c>
      <c r="F15118" s="2">
        <v>41880</v>
      </c>
      <c r="G15118">
        <v>0</v>
      </c>
      <c r="H15118">
        <v>3</v>
      </c>
      <c r="I15118" t="s">
        <v>25058</v>
      </c>
      <c r="J15118" t="s">
        <v>26607</v>
      </c>
      <c r="K15118" t="s">
        <v>35351</v>
      </c>
      <c r="L15118" t="s">
        <v>35370</v>
      </c>
      <c r="M15118" t="s">
        <v>36571</v>
      </c>
      <c r="N15118">
        <v>4</v>
      </c>
      <c r="O15118">
        <v>0</v>
      </c>
      <c r="P15118" t="s">
        <v>40419</v>
      </c>
      <c r="Q15118" s="3">
        <v>66</v>
      </c>
      <c r="R15118" s="3">
        <v>574</v>
      </c>
      <c r="S15118" s="3">
        <v>-508</v>
      </c>
      <c r="T15118" t="s">
        <v>39145</v>
      </c>
      <c r="U15118" t="s">
        <v>39150</v>
      </c>
      <c r="V15118" t="s">
        <v>39453</v>
      </c>
      <c r="W15118" t="s">
        <v>39423</v>
      </c>
      <c r="X15118" t="s">
        <v>39201</v>
      </c>
      <c r="Y15118" t="s">
        <v>40437</v>
      </c>
    </row>
    <row r="15119" spans="1:25">
      <c r="A15119" t="s">
        <v>21339</v>
      </c>
      <c r="B15119" s="2">
        <v>41885</v>
      </c>
      <c r="C15119" t="s">
        <v>40426</v>
      </c>
      <c r="D15119" s="1">
        <v>9</v>
      </c>
      <c r="E15119" s="1">
        <v>2014</v>
      </c>
      <c r="F15119" s="2">
        <v>41887</v>
      </c>
      <c r="G15119">
        <v>2</v>
      </c>
      <c r="H15119">
        <v>2</v>
      </c>
      <c r="I15119" t="s">
        <v>25056</v>
      </c>
      <c r="J15119" t="s">
        <v>27601</v>
      </c>
      <c r="K15119" t="s">
        <v>35351</v>
      </c>
      <c r="L15119" t="s">
        <v>35366</v>
      </c>
      <c r="M15119" t="s">
        <v>36178</v>
      </c>
      <c r="N15119">
        <v>1</v>
      </c>
      <c r="O15119">
        <v>0</v>
      </c>
      <c r="P15119" t="s">
        <v>40419</v>
      </c>
      <c r="Q15119" s="3">
        <v>66</v>
      </c>
      <c r="R15119" s="3">
        <v>93</v>
      </c>
      <c r="S15119" s="3">
        <v>-27</v>
      </c>
      <c r="T15119" t="s">
        <v>39145</v>
      </c>
      <c r="U15119" t="s">
        <v>39149</v>
      </c>
      <c r="V15119" t="s">
        <v>39999</v>
      </c>
      <c r="W15119" t="s">
        <v>39711</v>
      </c>
      <c r="X15119" t="s">
        <v>39197</v>
      </c>
      <c r="Y15119" t="s">
        <v>39197</v>
      </c>
    </row>
    <row r="15120" spans="1:25">
      <c r="A15120" t="s">
        <v>21648</v>
      </c>
      <c r="B15120" s="2">
        <v>41894</v>
      </c>
      <c r="C15120" t="s">
        <v>40426</v>
      </c>
      <c r="D15120" s="1">
        <v>9</v>
      </c>
      <c r="E15120" s="1">
        <v>2014</v>
      </c>
      <c r="F15120" s="2">
        <v>41896</v>
      </c>
      <c r="G15120">
        <v>2</v>
      </c>
      <c r="H15120">
        <v>4</v>
      </c>
      <c r="I15120" t="s">
        <v>25056</v>
      </c>
      <c r="J15120" t="s">
        <v>29034</v>
      </c>
      <c r="K15120" t="s">
        <v>35352</v>
      </c>
      <c r="L15120" t="s">
        <v>35363</v>
      </c>
      <c r="M15120" t="s">
        <v>37093</v>
      </c>
      <c r="N15120">
        <v>6</v>
      </c>
      <c r="O15120">
        <v>0</v>
      </c>
      <c r="P15120" t="s">
        <v>40419</v>
      </c>
      <c r="Q15120" s="3">
        <v>66</v>
      </c>
      <c r="R15120" s="3">
        <v>28174</v>
      </c>
      <c r="S15120" s="3">
        <v>-28108</v>
      </c>
      <c r="T15120" t="s">
        <v>39146</v>
      </c>
      <c r="U15120" t="s">
        <v>39151</v>
      </c>
      <c r="V15120" t="s">
        <v>39618</v>
      </c>
      <c r="W15120" t="s">
        <v>39537</v>
      </c>
      <c r="X15120" t="s">
        <v>39216</v>
      </c>
      <c r="Y15120" t="s">
        <v>40397</v>
      </c>
    </row>
    <row r="15121" spans="1:25">
      <c r="A15121" t="s">
        <v>21691</v>
      </c>
      <c r="B15121" s="2">
        <v>41895</v>
      </c>
      <c r="C15121" t="s">
        <v>40426</v>
      </c>
      <c r="D15121" s="1">
        <v>9</v>
      </c>
      <c r="E15121" s="1">
        <v>2014</v>
      </c>
      <c r="F15121" s="2">
        <v>41900</v>
      </c>
      <c r="G15121">
        <v>5</v>
      </c>
      <c r="H15121">
        <v>2</v>
      </c>
      <c r="I15121" t="s">
        <v>25056</v>
      </c>
      <c r="J15121" t="s">
        <v>30493</v>
      </c>
      <c r="K15121" t="s">
        <v>35351</v>
      </c>
      <c r="L15121" t="s">
        <v>35366</v>
      </c>
      <c r="M15121" t="s">
        <v>36442</v>
      </c>
      <c r="N15121">
        <v>2</v>
      </c>
      <c r="O15121">
        <v>0</v>
      </c>
      <c r="P15121" t="s">
        <v>40419</v>
      </c>
      <c r="Q15121" s="3">
        <v>66</v>
      </c>
      <c r="R15121" s="3">
        <v>98</v>
      </c>
      <c r="S15121" s="3">
        <v>-32</v>
      </c>
      <c r="T15121" t="s">
        <v>39144</v>
      </c>
      <c r="U15121" t="s">
        <v>39149</v>
      </c>
      <c r="V15121" t="s">
        <v>39692</v>
      </c>
      <c r="W15121" t="s">
        <v>39693</v>
      </c>
      <c r="X15121" t="s">
        <v>39216</v>
      </c>
      <c r="Y15121" t="s">
        <v>40397</v>
      </c>
    </row>
    <row r="15122" spans="1:25">
      <c r="A15122" t="s">
        <v>16594</v>
      </c>
      <c r="B15122" s="2">
        <v>41912</v>
      </c>
      <c r="C15122" t="s">
        <v>40426</v>
      </c>
      <c r="D15122" s="1">
        <v>9</v>
      </c>
      <c r="E15122" s="1">
        <v>2014</v>
      </c>
      <c r="F15122" s="2">
        <v>41916</v>
      </c>
      <c r="G15122">
        <v>4</v>
      </c>
      <c r="H15122">
        <v>1</v>
      </c>
      <c r="I15122" t="s">
        <v>25057</v>
      </c>
      <c r="J15122" t="s">
        <v>32590</v>
      </c>
      <c r="K15122" t="s">
        <v>35351</v>
      </c>
      <c r="L15122" t="s">
        <v>35370</v>
      </c>
      <c r="M15122" t="s">
        <v>36686</v>
      </c>
      <c r="N15122">
        <v>5</v>
      </c>
      <c r="O15122">
        <v>0</v>
      </c>
      <c r="P15122" t="s">
        <v>40419</v>
      </c>
      <c r="Q15122" s="3">
        <v>66</v>
      </c>
      <c r="R15122" s="3">
        <v>42</v>
      </c>
      <c r="S15122" s="3">
        <v>24</v>
      </c>
      <c r="T15122" t="s">
        <v>39144</v>
      </c>
      <c r="U15122" t="s">
        <v>39148</v>
      </c>
      <c r="V15122" t="s">
        <v>39264</v>
      </c>
      <c r="W15122" t="s">
        <v>39262</v>
      </c>
      <c r="X15122" t="s">
        <v>39201</v>
      </c>
      <c r="Y15122" t="s">
        <v>40437</v>
      </c>
    </row>
    <row r="15123" spans="1:25">
      <c r="A15123" t="s">
        <v>23141</v>
      </c>
      <c r="B15123" s="2">
        <v>41948</v>
      </c>
      <c r="C15123" t="s">
        <v>40423</v>
      </c>
      <c r="D15123" s="1">
        <v>11</v>
      </c>
      <c r="E15123" s="1">
        <v>2014</v>
      </c>
      <c r="F15123" s="2">
        <v>41953</v>
      </c>
      <c r="G15123">
        <v>5</v>
      </c>
      <c r="H15123">
        <v>1</v>
      </c>
      <c r="I15123" t="s">
        <v>25056</v>
      </c>
      <c r="J15123" t="s">
        <v>26760</v>
      </c>
      <c r="K15123" t="s">
        <v>35353</v>
      </c>
      <c r="L15123" t="s">
        <v>35358</v>
      </c>
      <c r="M15123" t="s">
        <v>36716</v>
      </c>
      <c r="N15123">
        <v>2</v>
      </c>
      <c r="O15123">
        <v>0</v>
      </c>
      <c r="P15123" t="s">
        <v>40419</v>
      </c>
      <c r="Q15123" s="3">
        <v>66</v>
      </c>
      <c r="R15123" s="3">
        <v>1059</v>
      </c>
      <c r="S15123" s="3">
        <v>-993</v>
      </c>
      <c r="T15123" t="s">
        <v>39144</v>
      </c>
      <c r="U15123" t="s">
        <v>39148</v>
      </c>
      <c r="V15123" t="s">
        <v>39931</v>
      </c>
      <c r="W15123" t="s">
        <v>39754</v>
      </c>
      <c r="X15123" t="s">
        <v>39200</v>
      </c>
      <c r="Y15123" t="s">
        <v>39200</v>
      </c>
    </row>
    <row r="15124" spans="1:25">
      <c r="A15124" t="s">
        <v>23584</v>
      </c>
      <c r="B15124" s="2">
        <v>41961</v>
      </c>
      <c r="C15124" t="s">
        <v>40423</v>
      </c>
      <c r="D15124" s="1">
        <v>11</v>
      </c>
      <c r="E15124" s="1">
        <v>2014</v>
      </c>
      <c r="F15124" s="2">
        <v>41965</v>
      </c>
      <c r="G15124">
        <v>4</v>
      </c>
      <c r="H15124">
        <v>1</v>
      </c>
      <c r="I15124" t="s">
        <v>25056</v>
      </c>
      <c r="J15124" t="s">
        <v>25551</v>
      </c>
      <c r="K15124" t="s">
        <v>35351</v>
      </c>
      <c r="L15124" t="s">
        <v>35366</v>
      </c>
      <c r="M15124" t="s">
        <v>35817</v>
      </c>
      <c r="N15124">
        <v>5</v>
      </c>
      <c r="O15124">
        <v>0</v>
      </c>
      <c r="P15124" t="s">
        <v>40419</v>
      </c>
      <c r="Q15124" s="3">
        <v>66</v>
      </c>
      <c r="R15124" s="3">
        <v>348</v>
      </c>
      <c r="S15124" s="3">
        <v>-282</v>
      </c>
      <c r="T15124" t="s">
        <v>39144</v>
      </c>
      <c r="U15124" t="s">
        <v>39148</v>
      </c>
      <c r="V15124" t="s">
        <v>39744</v>
      </c>
      <c r="W15124" t="s">
        <v>39381</v>
      </c>
      <c r="X15124" t="s">
        <v>39199</v>
      </c>
      <c r="Y15124" t="s">
        <v>40436</v>
      </c>
    </row>
    <row r="15125" spans="1:25">
      <c r="A15125" t="s">
        <v>24218</v>
      </c>
      <c r="B15125" s="2">
        <v>41978</v>
      </c>
      <c r="C15125" t="s">
        <v>40427</v>
      </c>
      <c r="D15125" s="1">
        <v>12</v>
      </c>
      <c r="E15125" s="1">
        <v>2014</v>
      </c>
      <c r="F15125" s="2">
        <v>41980</v>
      </c>
      <c r="G15125">
        <v>2</v>
      </c>
      <c r="H15125">
        <v>2</v>
      </c>
      <c r="I15125" t="s">
        <v>25056</v>
      </c>
      <c r="J15125" t="s">
        <v>28928</v>
      </c>
      <c r="K15125" t="s">
        <v>35351</v>
      </c>
      <c r="L15125" t="s">
        <v>35366</v>
      </c>
      <c r="M15125" t="s">
        <v>37112</v>
      </c>
      <c r="N15125">
        <v>1</v>
      </c>
      <c r="O15125">
        <v>0</v>
      </c>
      <c r="P15125" t="s">
        <v>40419</v>
      </c>
      <c r="Q15125" s="3">
        <v>66</v>
      </c>
      <c r="R15125" s="3">
        <v>192</v>
      </c>
      <c r="S15125" s="3">
        <v>-126</v>
      </c>
      <c r="T15125" t="s">
        <v>39145</v>
      </c>
      <c r="U15125" t="s">
        <v>39149</v>
      </c>
      <c r="V15125" t="s">
        <v>39820</v>
      </c>
      <c r="W15125" t="s">
        <v>39196</v>
      </c>
      <c r="X15125" t="s">
        <v>39197</v>
      </c>
      <c r="Y15125" t="s">
        <v>39197</v>
      </c>
    </row>
    <row r="15126" spans="1:25">
      <c r="A15126" t="s">
        <v>25053</v>
      </c>
      <c r="B15126" s="2">
        <v>42004</v>
      </c>
      <c r="C15126" t="s">
        <v>40427</v>
      </c>
      <c r="D15126" s="1">
        <v>12</v>
      </c>
      <c r="E15126" s="1">
        <v>2014</v>
      </c>
      <c r="F15126" s="2">
        <v>42008</v>
      </c>
      <c r="G15126">
        <v>4</v>
      </c>
      <c r="H15126">
        <v>1</v>
      </c>
      <c r="I15126" t="s">
        <v>25057</v>
      </c>
      <c r="J15126" t="s">
        <v>34784</v>
      </c>
      <c r="K15126" t="s">
        <v>35351</v>
      </c>
      <c r="L15126" t="s">
        <v>35366</v>
      </c>
      <c r="M15126" t="s">
        <v>36018</v>
      </c>
      <c r="N15126">
        <v>3</v>
      </c>
      <c r="O15126">
        <v>0</v>
      </c>
      <c r="P15126" t="s">
        <v>40419</v>
      </c>
      <c r="Q15126" s="3">
        <v>66</v>
      </c>
      <c r="R15126" s="3">
        <v>132</v>
      </c>
      <c r="S15126" s="3">
        <v>-66</v>
      </c>
      <c r="T15126" t="s">
        <v>39144</v>
      </c>
      <c r="U15126" t="s">
        <v>39148</v>
      </c>
      <c r="V15126" t="s">
        <v>39654</v>
      </c>
      <c r="W15126" t="s">
        <v>39347</v>
      </c>
      <c r="X15126" t="s">
        <v>39216</v>
      </c>
      <c r="Y15126" t="s">
        <v>40397</v>
      </c>
    </row>
    <row r="15127" spans="1:25">
      <c r="A15127" t="s">
        <v>666</v>
      </c>
      <c r="B15127" s="2">
        <v>40632</v>
      </c>
      <c r="C15127" t="s">
        <v>40431</v>
      </c>
      <c r="D15127" s="1">
        <v>3</v>
      </c>
      <c r="E15127" s="1">
        <v>2011</v>
      </c>
      <c r="F15127" s="2">
        <v>40635</v>
      </c>
      <c r="G15127">
        <v>3</v>
      </c>
      <c r="H15127">
        <v>4</v>
      </c>
      <c r="I15127" t="s">
        <v>25058</v>
      </c>
      <c r="J15127" t="s">
        <v>26259</v>
      </c>
      <c r="K15127" t="s">
        <v>35352</v>
      </c>
      <c r="L15127" t="s">
        <v>35357</v>
      </c>
      <c r="M15127" t="s">
        <v>36036</v>
      </c>
      <c r="N15127">
        <v>1</v>
      </c>
      <c r="O15127">
        <v>0</v>
      </c>
      <c r="P15127" t="s">
        <v>40419</v>
      </c>
      <c r="Q15127" s="3">
        <v>67</v>
      </c>
      <c r="R15127" s="3">
        <v>69</v>
      </c>
      <c r="S15127" s="3">
        <v>-2</v>
      </c>
      <c r="T15127" t="s">
        <v>39146</v>
      </c>
      <c r="U15127" t="s">
        <v>39151</v>
      </c>
      <c r="V15127" t="s">
        <v>39692</v>
      </c>
      <c r="W15127" t="s">
        <v>39693</v>
      </c>
      <c r="X15127" t="s">
        <v>39216</v>
      </c>
      <c r="Y15127" t="s">
        <v>40397</v>
      </c>
    </row>
    <row r="15128" spans="1:25">
      <c r="A15128" t="s">
        <v>7307</v>
      </c>
      <c r="B15128" s="2">
        <v>41148</v>
      </c>
      <c r="C15128" t="s">
        <v>40425</v>
      </c>
      <c r="D15128" s="1">
        <v>8</v>
      </c>
      <c r="E15128" s="1">
        <v>2012</v>
      </c>
      <c r="F15128" s="2">
        <v>41149</v>
      </c>
      <c r="G15128">
        <v>1</v>
      </c>
      <c r="H15128">
        <v>4</v>
      </c>
      <c r="I15128" t="s">
        <v>25056</v>
      </c>
      <c r="J15128" t="s">
        <v>31881</v>
      </c>
      <c r="K15128" t="s">
        <v>35351</v>
      </c>
      <c r="L15128" t="s">
        <v>35356</v>
      </c>
      <c r="M15128" t="s">
        <v>37186</v>
      </c>
      <c r="N15128">
        <v>5</v>
      </c>
      <c r="O15128">
        <v>0</v>
      </c>
      <c r="P15128" t="s">
        <v>40419</v>
      </c>
      <c r="Q15128" s="3">
        <v>67</v>
      </c>
      <c r="R15128" s="3">
        <v>164</v>
      </c>
      <c r="S15128" s="3">
        <v>-97</v>
      </c>
      <c r="T15128" t="s">
        <v>39145</v>
      </c>
      <c r="U15128" t="s">
        <v>39151</v>
      </c>
      <c r="V15128" t="s">
        <v>39493</v>
      </c>
      <c r="W15128" t="s">
        <v>39347</v>
      </c>
      <c r="X15128" t="s">
        <v>39216</v>
      </c>
      <c r="Y15128" t="s">
        <v>40397</v>
      </c>
    </row>
    <row r="15129" spans="1:25">
      <c r="A15129" t="s">
        <v>12849</v>
      </c>
      <c r="B15129" s="2">
        <v>41480</v>
      </c>
      <c r="C15129" t="s">
        <v>40424</v>
      </c>
      <c r="D15129" s="1">
        <v>7</v>
      </c>
      <c r="E15129" s="1">
        <v>2013</v>
      </c>
      <c r="F15129" s="2">
        <v>41483</v>
      </c>
      <c r="G15129">
        <v>3</v>
      </c>
      <c r="H15129">
        <v>4</v>
      </c>
      <c r="I15129" t="s">
        <v>25058</v>
      </c>
      <c r="J15129" t="s">
        <v>33822</v>
      </c>
      <c r="K15129" t="s">
        <v>35352</v>
      </c>
      <c r="L15129" t="s">
        <v>35357</v>
      </c>
      <c r="M15129" t="s">
        <v>36146</v>
      </c>
      <c r="N15129">
        <v>5</v>
      </c>
      <c r="O15129">
        <v>0</v>
      </c>
      <c r="P15129" t="s">
        <v>40419</v>
      </c>
      <c r="Q15129" s="3">
        <v>67</v>
      </c>
      <c r="R15129" s="3">
        <v>2057</v>
      </c>
      <c r="S15129" s="3">
        <v>-1990</v>
      </c>
      <c r="T15129" t="s">
        <v>39146</v>
      </c>
      <c r="U15129" t="s">
        <v>39151</v>
      </c>
      <c r="V15129" t="s">
        <v>39704</v>
      </c>
      <c r="W15129" t="s">
        <v>39705</v>
      </c>
      <c r="X15129" t="s">
        <v>39216</v>
      </c>
      <c r="Y15129" t="s">
        <v>39240</v>
      </c>
    </row>
    <row r="15130" spans="1:25">
      <c r="A15130" t="s">
        <v>15831</v>
      </c>
      <c r="B15130" s="2">
        <v>41612</v>
      </c>
      <c r="C15130" t="s">
        <v>40427</v>
      </c>
      <c r="D15130" s="1">
        <v>12</v>
      </c>
      <c r="E15130" s="1">
        <v>2013</v>
      </c>
      <c r="F15130" s="2">
        <v>41618</v>
      </c>
      <c r="G15130">
        <v>6</v>
      </c>
      <c r="H15130">
        <v>1</v>
      </c>
      <c r="I15130" t="s">
        <v>25056</v>
      </c>
      <c r="J15130" t="s">
        <v>33894</v>
      </c>
      <c r="K15130" t="s">
        <v>35351</v>
      </c>
      <c r="L15130" t="s">
        <v>35370</v>
      </c>
      <c r="M15130" t="s">
        <v>38143</v>
      </c>
      <c r="N15130">
        <v>5</v>
      </c>
      <c r="O15130">
        <v>0</v>
      </c>
      <c r="P15130" t="s">
        <v>40419</v>
      </c>
      <c r="Q15130" s="3">
        <v>67</v>
      </c>
      <c r="R15130" s="3">
        <v>297</v>
      </c>
      <c r="S15130" s="3">
        <v>-230</v>
      </c>
      <c r="T15130" t="s">
        <v>39144</v>
      </c>
      <c r="U15130" t="s">
        <v>39148</v>
      </c>
      <c r="V15130" t="s">
        <v>39412</v>
      </c>
      <c r="W15130" t="s">
        <v>39347</v>
      </c>
      <c r="X15130" t="s">
        <v>39216</v>
      </c>
      <c r="Y15130" t="s">
        <v>40397</v>
      </c>
    </row>
    <row r="15131" spans="1:25">
      <c r="A15131" t="s">
        <v>15852</v>
      </c>
      <c r="B15131" s="2">
        <v>41613</v>
      </c>
      <c r="C15131" t="s">
        <v>40427</v>
      </c>
      <c r="D15131" s="1">
        <v>12</v>
      </c>
      <c r="E15131" s="1">
        <v>2013</v>
      </c>
      <c r="F15131" s="2">
        <v>41618</v>
      </c>
      <c r="G15131">
        <v>5</v>
      </c>
      <c r="H15131">
        <v>1</v>
      </c>
      <c r="I15131" t="s">
        <v>25056</v>
      </c>
      <c r="J15131" t="s">
        <v>28926</v>
      </c>
      <c r="K15131" t="s">
        <v>35351</v>
      </c>
      <c r="L15131" t="s">
        <v>35369</v>
      </c>
      <c r="M15131" t="s">
        <v>37480</v>
      </c>
      <c r="N15131">
        <v>5</v>
      </c>
      <c r="O15131">
        <v>0</v>
      </c>
      <c r="P15131" t="s">
        <v>40419</v>
      </c>
      <c r="Q15131" s="3">
        <v>67</v>
      </c>
      <c r="R15131" s="3">
        <v>428</v>
      </c>
      <c r="S15131" s="3">
        <v>-361</v>
      </c>
      <c r="T15131" t="s">
        <v>39144</v>
      </c>
      <c r="U15131" t="s">
        <v>39148</v>
      </c>
      <c r="V15131" t="s">
        <v>39587</v>
      </c>
      <c r="W15131" t="s">
        <v>39347</v>
      </c>
      <c r="X15131" t="s">
        <v>39216</v>
      </c>
      <c r="Y15131" t="s">
        <v>40397</v>
      </c>
    </row>
    <row r="15132" spans="1:25">
      <c r="A15132" t="s">
        <v>21205</v>
      </c>
      <c r="B15132" s="2">
        <v>41880</v>
      </c>
      <c r="C15132" t="s">
        <v>40425</v>
      </c>
      <c r="D15132" s="1">
        <v>8</v>
      </c>
      <c r="E15132" s="1">
        <v>2014</v>
      </c>
      <c r="F15132" s="2">
        <v>41885</v>
      </c>
      <c r="G15132">
        <v>5</v>
      </c>
      <c r="H15132">
        <v>2</v>
      </c>
      <c r="I15132" t="s">
        <v>25056</v>
      </c>
      <c r="J15132" t="s">
        <v>28926</v>
      </c>
      <c r="K15132" t="s">
        <v>35351</v>
      </c>
      <c r="L15132" t="s">
        <v>35369</v>
      </c>
      <c r="M15132" t="s">
        <v>37480</v>
      </c>
      <c r="N15132">
        <v>5</v>
      </c>
      <c r="O15132">
        <v>0</v>
      </c>
      <c r="P15132" t="s">
        <v>40419</v>
      </c>
      <c r="Q15132" s="3">
        <v>67</v>
      </c>
      <c r="R15132" s="3">
        <v>281</v>
      </c>
      <c r="S15132" s="3">
        <v>-214</v>
      </c>
      <c r="T15132" t="s">
        <v>39144</v>
      </c>
      <c r="U15132" t="s">
        <v>39149</v>
      </c>
      <c r="V15132" t="s">
        <v>39244</v>
      </c>
      <c r="W15132" t="s">
        <v>39215</v>
      </c>
      <c r="X15132" t="s">
        <v>39216</v>
      </c>
      <c r="Y15132" t="s">
        <v>40398</v>
      </c>
    </row>
    <row r="15133" spans="1:25">
      <c r="A15133" t="s">
        <v>21584</v>
      </c>
      <c r="B15133" s="2">
        <v>41892</v>
      </c>
      <c r="C15133" t="s">
        <v>40426</v>
      </c>
      <c r="D15133" s="1">
        <v>9</v>
      </c>
      <c r="E15133" s="1">
        <v>2014</v>
      </c>
      <c r="F15133" s="2">
        <v>41897</v>
      </c>
      <c r="G15133">
        <v>5</v>
      </c>
      <c r="H15133">
        <v>1</v>
      </c>
      <c r="I15133" t="s">
        <v>25056</v>
      </c>
      <c r="J15133" t="s">
        <v>28926</v>
      </c>
      <c r="K15133" t="s">
        <v>35351</v>
      </c>
      <c r="L15133" t="s">
        <v>35369</v>
      </c>
      <c r="M15133" t="s">
        <v>37480</v>
      </c>
      <c r="N15133">
        <v>5</v>
      </c>
      <c r="O15133">
        <v>0</v>
      </c>
      <c r="P15133" t="s">
        <v>40419</v>
      </c>
      <c r="Q15133" s="3">
        <v>67</v>
      </c>
      <c r="R15133" s="3">
        <v>461</v>
      </c>
      <c r="S15133" s="3">
        <v>-394</v>
      </c>
      <c r="T15133" t="s">
        <v>39144</v>
      </c>
      <c r="U15133" t="s">
        <v>39148</v>
      </c>
      <c r="V15133" t="s">
        <v>39485</v>
      </c>
      <c r="W15133" t="s">
        <v>39347</v>
      </c>
      <c r="X15133" t="s">
        <v>39216</v>
      </c>
      <c r="Y15133" t="s">
        <v>40397</v>
      </c>
    </row>
    <row r="15134" spans="1:25">
      <c r="A15134" t="s">
        <v>24892</v>
      </c>
      <c r="B15134" s="2">
        <v>41999</v>
      </c>
      <c r="C15134" t="s">
        <v>40427</v>
      </c>
      <c r="D15134" s="1">
        <v>12</v>
      </c>
      <c r="E15134" s="1">
        <v>2014</v>
      </c>
      <c r="F15134" s="2">
        <v>42003</v>
      </c>
      <c r="G15134">
        <v>4</v>
      </c>
      <c r="H15134">
        <v>2</v>
      </c>
      <c r="I15134" t="s">
        <v>25058</v>
      </c>
      <c r="J15134" t="s">
        <v>33273</v>
      </c>
      <c r="K15134" t="s">
        <v>35351</v>
      </c>
      <c r="L15134" t="s">
        <v>35367</v>
      </c>
      <c r="M15134" t="s">
        <v>35450</v>
      </c>
      <c r="N15134">
        <v>5</v>
      </c>
      <c r="O15134">
        <v>0</v>
      </c>
      <c r="P15134" t="s">
        <v>40419</v>
      </c>
      <c r="Q15134" s="3">
        <v>67</v>
      </c>
      <c r="R15134" s="3">
        <v>8</v>
      </c>
      <c r="S15134" s="3">
        <v>59</v>
      </c>
      <c r="T15134" t="s">
        <v>39145</v>
      </c>
      <c r="U15134" t="s">
        <v>39149</v>
      </c>
      <c r="V15134" t="s">
        <v>39874</v>
      </c>
      <c r="W15134" t="s">
        <v>39563</v>
      </c>
      <c r="X15134" t="s">
        <v>39216</v>
      </c>
      <c r="Y15134" t="s">
        <v>39240</v>
      </c>
    </row>
    <row r="15135" spans="1:25">
      <c r="A15135" t="s">
        <v>1059</v>
      </c>
      <c r="B15135" s="2">
        <v>40673</v>
      </c>
      <c r="C15135" t="s">
        <v>40421</v>
      </c>
      <c r="D15135" s="1">
        <v>5</v>
      </c>
      <c r="E15135" s="1">
        <v>2011</v>
      </c>
      <c r="F15135" s="2">
        <v>40678</v>
      </c>
      <c r="G15135">
        <v>5</v>
      </c>
      <c r="H15135">
        <v>2</v>
      </c>
      <c r="I15135" t="s">
        <v>25056</v>
      </c>
      <c r="J15135" t="s">
        <v>25468</v>
      </c>
      <c r="K15135" t="s">
        <v>35351</v>
      </c>
      <c r="L15135" t="s">
        <v>35370</v>
      </c>
      <c r="M15135" t="s">
        <v>35744</v>
      </c>
      <c r="N15135">
        <v>2</v>
      </c>
      <c r="O15135">
        <v>0</v>
      </c>
      <c r="P15135" t="s">
        <v>40419</v>
      </c>
      <c r="Q15135" s="3">
        <v>68</v>
      </c>
      <c r="R15135" s="3">
        <v>458</v>
      </c>
      <c r="S15135" s="3">
        <v>-390</v>
      </c>
      <c r="T15135" t="s">
        <v>39144</v>
      </c>
      <c r="U15135" t="s">
        <v>39149</v>
      </c>
      <c r="V15135" t="s">
        <v>39477</v>
      </c>
      <c r="W15135" t="s">
        <v>39347</v>
      </c>
      <c r="X15135" t="s">
        <v>39216</v>
      </c>
      <c r="Y15135" t="s">
        <v>40397</v>
      </c>
    </row>
    <row r="15136" spans="1:25">
      <c r="A15136" t="s">
        <v>4643</v>
      </c>
      <c r="B15136" s="2">
        <v>40929</v>
      </c>
      <c r="C15136" t="s">
        <v>40429</v>
      </c>
      <c r="D15136" s="1">
        <v>1</v>
      </c>
      <c r="E15136" s="1">
        <v>2012</v>
      </c>
      <c r="F15136" s="2">
        <v>40935</v>
      </c>
      <c r="G15136">
        <v>6</v>
      </c>
      <c r="H15136">
        <v>1</v>
      </c>
      <c r="I15136" t="s">
        <v>25058</v>
      </c>
      <c r="J15136" t="s">
        <v>29136</v>
      </c>
      <c r="K15136" t="s">
        <v>35351</v>
      </c>
      <c r="L15136" t="s">
        <v>35370</v>
      </c>
      <c r="M15136" t="s">
        <v>35580</v>
      </c>
      <c r="N15136">
        <v>2</v>
      </c>
      <c r="O15136">
        <v>0</v>
      </c>
      <c r="P15136" t="s">
        <v>40419</v>
      </c>
      <c r="Q15136" s="3">
        <v>68</v>
      </c>
      <c r="R15136" s="3">
        <v>565</v>
      </c>
      <c r="S15136" s="3">
        <v>-497</v>
      </c>
      <c r="T15136" t="s">
        <v>39144</v>
      </c>
      <c r="U15136" t="s">
        <v>39148</v>
      </c>
      <c r="V15136" t="s">
        <v>39627</v>
      </c>
      <c r="W15136" t="s">
        <v>39347</v>
      </c>
      <c r="X15136" t="s">
        <v>39216</v>
      </c>
      <c r="Y15136" t="s">
        <v>40397</v>
      </c>
    </row>
    <row r="15137" spans="1:25">
      <c r="A15137" t="s">
        <v>6411</v>
      </c>
      <c r="B15137" s="2">
        <v>41082</v>
      </c>
      <c r="C15137" t="s">
        <v>40422</v>
      </c>
      <c r="D15137" s="1">
        <v>6</v>
      </c>
      <c r="E15137" s="1">
        <v>2012</v>
      </c>
      <c r="F15137" s="2">
        <v>41086</v>
      </c>
      <c r="G15137">
        <v>4</v>
      </c>
      <c r="H15137">
        <v>1</v>
      </c>
      <c r="I15137" t="s">
        <v>25056</v>
      </c>
      <c r="J15137" t="s">
        <v>32013</v>
      </c>
      <c r="K15137" t="s">
        <v>35351</v>
      </c>
      <c r="L15137" t="s">
        <v>35367</v>
      </c>
      <c r="M15137" t="s">
        <v>35658</v>
      </c>
      <c r="N15137">
        <v>2</v>
      </c>
      <c r="O15137">
        <v>0</v>
      </c>
      <c r="P15137" t="s">
        <v>40419</v>
      </c>
      <c r="Q15137" s="3">
        <v>68</v>
      </c>
      <c r="R15137" s="3">
        <v>187</v>
      </c>
      <c r="S15137" s="3">
        <v>-119</v>
      </c>
      <c r="T15137" t="s">
        <v>39145</v>
      </c>
      <c r="U15137" t="s">
        <v>39148</v>
      </c>
      <c r="V15137" t="s">
        <v>39412</v>
      </c>
      <c r="W15137" t="s">
        <v>39347</v>
      </c>
      <c r="X15137" t="s">
        <v>39216</v>
      </c>
      <c r="Y15137" t="s">
        <v>40397</v>
      </c>
    </row>
    <row r="15138" spans="1:25">
      <c r="A15138" t="s">
        <v>11294</v>
      </c>
      <c r="B15138" s="2">
        <v>41397</v>
      </c>
      <c r="C15138" t="s">
        <v>40421</v>
      </c>
      <c r="D15138" s="1">
        <v>5</v>
      </c>
      <c r="E15138" s="1">
        <v>2013</v>
      </c>
      <c r="F15138" s="2">
        <v>41397</v>
      </c>
      <c r="G15138">
        <v>0</v>
      </c>
      <c r="H15138">
        <v>3</v>
      </c>
      <c r="I15138" t="s">
        <v>25056</v>
      </c>
      <c r="J15138" t="s">
        <v>32226</v>
      </c>
      <c r="K15138" t="s">
        <v>35351</v>
      </c>
      <c r="L15138" t="s">
        <v>35369</v>
      </c>
      <c r="M15138" t="s">
        <v>38158</v>
      </c>
      <c r="N15138">
        <v>2</v>
      </c>
      <c r="O15138">
        <v>0</v>
      </c>
      <c r="P15138" t="s">
        <v>40419</v>
      </c>
      <c r="Q15138" s="3">
        <v>68</v>
      </c>
      <c r="R15138" s="3">
        <v>319</v>
      </c>
      <c r="S15138" s="3">
        <v>-251</v>
      </c>
      <c r="T15138" t="s">
        <v>39145</v>
      </c>
      <c r="U15138" t="s">
        <v>39150</v>
      </c>
      <c r="V15138" t="s">
        <v>39524</v>
      </c>
      <c r="W15138" t="s">
        <v>39347</v>
      </c>
      <c r="X15138" t="s">
        <v>39216</v>
      </c>
      <c r="Y15138" t="s">
        <v>40397</v>
      </c>
    </row>
    <row r="15139" spans="1:25">
      <c r="A15139" t="s">
        <v>11550</v>
      </c>
      <c r="B15139" s="2">
        <v>41412</v>
      </c>
      <c r="C15139" t="s">
        <v>40421</v>
      </c>
      <c r="D15139" s="1">
        <v>5</v>
      </c>
      <c r="E15139" s="1">
        <v>2013</v>
      </c>
      <c r="F15139" s="2">
        <v>41415</v>
      </c>
      <c r="G15139">
        <v>3</v>
      </c>
      <c r="H15139">
        <v>4</v>
      </c>
      <c r="I15139" t="s">
        <v>25058</v>
      </c>
      <c r="J15139" t="s">
        <v>26311</v>
      </c>
      <c r="K15139" t="s">
        <v>35351</v>
      </c>
      <c r="L15139" t="s">
        <v>35368</v>
      </c>
      <c r="M15139" t="s">
        <v>36412</v>
      </c>
      <c r="N15139">
        <v>2</v>
      </c>
      <c r="O15139">
        <v>0</v>
      </c>
      <c r="P15139" t="s">
        <v>40419</v>
      </c>
      <c r="Q15139" s="3">
        <v>68</v>
      </c>
      <c r="R15139" s="3">
        <v>246</v>
      </c>
      <c r="S15139" s="3">
        <v>-178</v>
      </c>
      <c r="T15139" t="s">
        <v>39144</v>
      </c>
      <c r="U15139" t="s">
        <v>39151</v>
      </c>
      <c r="V15139" t="s">
        <v>39477</v>
      </c>
      <c r="W15139" t="s">
        <v>39347</v>
      </c>
      <c r="X15139" t="s">
        <v>39216</v>
      </c>
      <c r="Y15139" t="s">
        <v>40397</v>
      </c>
    </row>
    <row r="15140" spans="1:25">
      <c r="A15140" t="s">
        <v>11906</v>
      </c>
      <c r="B15140" s="2">
        <v>41432</v>
      </c>
      <c r="C15140" t="s">
        <v>40422</v>
      </c>
      <c r="D15140" s="1">
        <v>6</v>
      </c>
      <c r="E15140" s="1">
        <v>2013</v>
      </c>
      <c r="F15140" s="2">
        <v>41439</v>
      </c>
      <c r="G15140">
        <v>7</v>
      </c>
      <c r="H15140">
        <v>1</v>
      </c>
      <c r="I15140" t="s">
        <v>25057</v>
      </c>
      <c r="J15140" t="s">
        <v>25345</v>
      </c>
      <c r="K15140" t="s">
        <v>35353</v>
      </c>
      <c r="L15140" t="s">
        <v>35365</v>
      </c>
      <c r="M15140" t="s">
        <v>35639</v>
      </c>
      <c r="N15140">
        <v>5</v>
      </c>
      <c r="O15140">
        <v>0</v>
      </c>
      <c r="P15140" t="s">
        <v>40419</v>
      </c>
      <c r="Q15140" s="3">
        <v>68</v>
      </c>
      <c r="R15140" s="3">
        <v>1373</v>
      </c>
      <c r="S15140" s="3">
        <v>-1305</v>
      </c>
      <c r="T15140" t="s">
        <v>39144</v>
      </c>
      <c r="U15140" t="s">
        <v>39148</v>
      </c>
      <c r="V15140" t="s">
        <v>39540</v>
      </c>
      <c r="W15140" t="s">
        <v>39347</v>
      </c>
      <c r="X15140" t="s">
        <v>39216</v>
      </c>
      <c r="Y15140" t="s">
        <v>40397</v>
      </c>
    </row>
    <row r="15141" spans="1:25">
      <c r="A15141" t="s">
        <v>12212</v>
      </c>
      <c r="B15141" s="2">
        <v>41443</v>
      </c>
      <c r="C15141" t="s">
        <v>40422</v>
      </c>
      <c r="D15141" s="1">
        <v>6</v>
      </c>
      <c r="E15141" s="1">
        <v>2013</v>
      </c>
      <c r="F15141" s="2">
        <v>41446</v>
      </c>
      <c r="G15141">
        <v>3</v>
      </c>
      <c r="H15141">
        <v>2</v>
      </c>
      <c r="I15141" t="s">
        <v>25056</v>
      </c>
      <c r="J15141" t="s">
        <v>33943</v>
      </c>
      <c r="K15141" t="s">
        <v>35351</v>
      </c>
      <c r="L15141" t="s">
        <v>35366</v>
      </c>
      <c r="M15141" t="s">
        <v>36734</v>
      </c>
      <c r="N15141">
        <v>1</v>
      </c>
      <c r="O15141">
        <v>0</v>
      </c>
      <c r="P15141" t="s">
        <v>40419</v>
      </c>
      <c r="Q15141" s="3">
        <v>68</v>
      </c>
      <c r="R15141" s="3">
        <v>79</v>
      </c>
      <c r="S15141" s="3">
        <v>-11</v>
      </c>
      <c r="T15141" t="s">
        <v>39145</v>
      </c>
      <c r="U15141" t="s">
        <v>39149</v>
      </c>
      <c r="V15141" t="s">
        <v>39540</v>
      </c>
      <c r="W15141" t="s">
        <v>39347</v>
      </c>
      <c r="X15141" t="s">
        <v>39216</v>
      </c>
      <c r="Y15141" t="s">
        <v>40397</v>
      </c>
    </row>
    <row r="15142" spans="1:25">
      <c r="A15142" t="s">
        <v>18636</v>
      </c>
      <c r="B15142" s="2">
        <v>41771</v>
      </c>
      <c r="C15142" t="s">
        <v>40421</v>
      </c>
      <c r="D15142" s="1">
        <v>5</v>
      </c>
      <c r="E15142" s="1">
        <v>2014</v>
      </c>
      <c r="F15142" s="2">
        <v>41778</v>
      </c>
      <c r="G15142">
        <v>7</v>
      </c>
      <c r="H15142">
        <v>1</v>
      </c>
      <c r="I15142" t="s">
        <v>25056</v>
      </c>
      <c r="J15142" t="s">
        <v>28883</v>
      </c>
      <c r="K15142" t="s">
        <v>35352</v>
      </c>
      <c r="L15142" t="s">
        <v>35361</v>
      </c>
      <c r="M15142" t="s">
        <v>35880</v>
      </c>
      <c r="N15142">
        <v>2</v>
      </c>
      <c r="O15142">
        <v>0</v>
      </c>
      <c r="P15142" t="s">
        <v>40419</v>
      </c>
      <c r="Q15142" s="3">
        <v>68</v>
      </c>
      <c r="R15142" s="3">
        <v>2806</v>
      </c>
      <c r="S15142" s="3">
        <v>-2738</v>
      </c>
      <c r="T15142" t="s">
        <v>39147</v>
      </c>
      <c r="U15142" t="s">
        <v>39148</v>
      </c>
      <c r="V15142" t="s">
        <v>39861</v>
      </c>
      <c r="W15142" t="s">
        <v>39537</v>
      </c>
      <c r="X15142" t="s">
        <v>39216</v>
      </c>
      <c r="Y15142" t="s">
        <v>40397</v>
      </c>
    </row>
    <row r="15143" spans="1:25">
      <c r="A15143" t="s">
        <v>21841</v>
      </c>
      <c r="B15143" s="2">
        <v>41900</v>
      </c>
      <c r="C15143" t="s">
        <v>40426</v>
      </c>
      <c r="D15143" s="1">
        <v>9</v>
      </c>
      <c r="E15143" s="1">
        <v>2014</v>
      </c>
      <c r="F15143" s="2">
        <v>41900</v>
      </c>
      <c r="G15143">
        <v>0</v>
      </c>
      <c r="H15143">
        <v>3</v>
      </c>
      <c r="I15143" t="s">
        <v>25058</v>
      </c>
      <c r="J15143" t="s">
        <v>28883</v>
      </c>
      <c r="K15143" t="s">
        <v>35352</v>
      </c>
      <c r="L15143" t="s">
        <v>35361</v>
      </c>
      <c r="M15143" t="s">
        <v>35880</v>
      </c>
      <c r="N15143">
        <v>2</v>
      </c>
      <c r="O15143">
        <v>0</v>
      </c>
      <c r="P15143" t="s">
        <v>40419</v>
      </c>
      <c r="Q15143" s="3">
        <v>68</v>
      </c>
      <c r="R15143" s="3">
        <v>3376</v>
      </c>
      <c r="S15143" s="3">
        <v>-3308</v>
      </c>
      <c r="T15143" t="s">
        <v>39145</v>
      </c>
      <c r="U15143" t="s">
        <v>39150</v>
      </c>
      <c r="V15143" t="s">
        <v>39214</v>
      </c>
      <c r="W15143" t="s">
        <v>39215</v>
      </c>
      <c r="X15143" t="s">
        <v>39216</v>
      </c>
      <c r="Y15143" t="s">
        <v>40398</v>
      </c>
    </row>
    <row r="15144" spans="1:25">
      <c r="A15144" t="s">
        <v>22608</v>
      </c>
      <c r="B15144" s="2">
        <v>41928</v>
      </c>
      <c r="C15144" t="s">
        <v>40430</v>
      </c>
      <c r="D15144" s="1">
        <v>10</v>
      </c>
      <c r="E15144" s="1">
        <v>2014</v>
      </c>
      <c r="F15144" s="2">
        <v>41934</v>
      </c>
      <c r="G15144">
        <v>6</v>
      </c>
      <c r="H15144">
        <v>1</v>
      </c>
      <c r="I15144" t="s">
        <v>25056</v>
      </c>
      <c r="J15144" t="s">
        <v>28883</v>
      </c>
      <c r="K15144" t="s">
        <v>35352</v>
      </c>
      <c r="L15144" t="s">
        <v>35361</v>
      </c>
      <c r="M15144" t="s">
        <v>35880</v>
      </c>
      <c r="N15144">
        <v>2</v>
      </c>
      <c r="O15144">
        <v>0</v>
      </c>
      <c r="P15144" t="s">
        <v>40419</v>
      </c>
      <c r="Q15144" s="3">
        <v>68</v>
      </c>
      <c r="R15144" s="3">
        <v>2684</v>
      </c>
      <c r="S15144" s="3">
        <v>-2616</v>
      </c>
      <c r="T15144" t="s">
        <v>39147</v>
      </c>
      <c r="U15144" t="s">
        <v>39148</v>
      </c>
      <c r="V15144" t="s">
        <v>39692</v>
      </c>
      <c r="W15144" t="s">
        <v>39693</v>
      </c>
      <c r="X15144" t="s">
        <v>39216</v>
      </c>
      <c r="Y15144" t="s">
        <v>40397</v>
      </c>
    </row>
    <row r="15145" spans="1:25">
      <c r="A15145" t="s">
        <v>1089</v>
      </c>
      <c r="B15145" s="2">
        <v>40676</v>
      </c>
      <c r="C15145" t="s">
        <v>40421</v>
      </c>
      <c r="D15145" s="1">
        <v>5</v>
      </c>
      <c r="E15145" s="1">
        <v>2011</v>
      </c>
      <c r="F15145" s="2">
        <v>40676</v>
      </c>
      <c r="G15145">
        <v>0</v>
      </c>
      <c r="H15145">
        <v>3</v>
      </c>
      <c r="I15145" t="s">
        <v>25056</v>
      </c>
      <c r="J15145" t="s">
        <v>26944</v>
      </c>
      <c r="K15145" t="s">
        <v>35351</v>
      </c>
      <c r="L15145" t="s">
        <v>35370</v>
      </c>
      <c r="M15145" t="s">
        <v>35994</v>
      </c>
      <c r="N15145">
        <v>3</v>
      </c>
      <c r="O15145">
        <v>0</v>
      </c>
      <c r="P15145" t="s">
        <v>40419</v>
      </c>
      <c r="Q15145" s="3">
        <v>69</v>
      </c>
      <c r="R15145" s="3">
        <v>853</v>
      </c>
      <c r="S15145" s="3">
        <v>-784</v>
      </c>
      <c r="T15145" t="s">
        <v>39144</v>
      </c>
      <c r="U15145" t="s">
        <v>39150</v>
      </c>
      <c r="V15145" t="s">
        <v>40093</v>
      </c>
      <c r="W15145" t="s">
        <v>39537</v>
      </c>
      <c r="X15145" t="s">
        <v>39216</v>
      </c>
      <c r="Y15145" t="s">
        <v>40397</v>
      </c>
    </row>
    <row r="15146" spans="1:25">
      <c r="A15146" t="s">
        <v>4666</v>
      </c>
      <c r="B15146" s="2">
        <v>40932</v>
      </c>
      <c r="C15146" t="s">
        <v>40429</v>
      </c>
      <c r="D15146" s="1">
        <v>1</v>
      </c>
      <c r="E15146" s="1">
        <v>2012</v>
      </c>
      <c r="F15146" s="2">
        <v>40936</v>
      </c>
      <c r="G15146">
        <v>4</v>
      </c>
      <c r="H15146">
        <v>1</v>
      </c>
      <c r="I15146" t="s">
        <v>25056</v>
      </c>
      <c r="J15146" t="s">
        <v>29647</v>
      </c>
      <c r="K15146" t="s">
        <v>35351</v>
      </c>
      <c r="L15146" t="s">
        <v>35354</v>
      </c>
      <c r="M15146" t="s">
        <v>36243</v>
      </c>
      <c r="N15146">
        <v>3</v>
      </c>
      <c r="O15146">
        <v>0</v>
      </c>
      <c r="P15146" t="s">
        <v>40419</v>
      </c>
      <c r="Q15146" s="3">
        <v>69</v>
      </c>
      <c r="R15146" s="3">
        <v>737</v>
      </c>
      <c r="S15146" s="3">
        <v>-668</v>
      </c>
      <c r="T15146" t="s">
        <v>39145</v>
      </c>
      <c r="U15146" t="s">
        <v>39148</v>
      </c>
      <c r="V15146" t="s">
        <v>39576</v>
      </c>
      <c r="W15146" t="s">
        <v>39347</v>
      </c>
      <c r="X15146" t="s">
        <v>39216</v>
      </c>
      <c r="Y15146" t="s">
        <v>40397</v>
      </c>
    </row>
    <row r="15147" spans="1:25">
      <c r="A15147" t="s">
        <v>4692</v>
      </c>
      <c r="B15147" s="2">
        <v>40935</v>
      </c>
      <c r="C15147" t="s">
        <v>40429</v>
      </c>
      <c r="D15147" s="1">
        <v>1</v>
      </c>
      <c r="E15147" s="1">
        <v>2012</v>
      </c>
      <c r="F15147" s="2">
        <v>40939</v>
      </c>
      <c r="G15147">
        <v>4</v>
      </c>
      <c r="H15147">
        <v>1</v>
      </c>
      <c r="I15147" t="s">
        <v>25056</v>
      </c>
      <c r="J15147" t="s">
        <v>30921</v>
      </c>
      <c r="K15147" t="s">
        <v>35351</v>
      </c>
      <c r="L15147" t="s">
        <v>35367</v>
      </c>
      <c r="M15147" t="s">
        <v>35392</v>
      </c>
      <c r="N15147">
        <v>5</v>
      </c>
      <c r="O15147">
        <v>0</v>
      </c>
      <c r="P15147" t="s">
        <v>40419</v>
      </c>
      <c r="Q15147" s="3">
        <v>69</v>
      </c>
      <c r="R15147" s="3">
        <v>1778</v>
      </c>
      <c r="S15147" s="3">
        <v>-1709</v>
      </c>
      <c r="T15147" t="s">
        <v>39145</v>
      </c>
      <c r="U15147" t="s">
        <v>39148</v>
      </c>
      <c r="V15147" t="s">
        <v>39409</v>
      </c>
      <c r="W15147" t="s">
        <v>39409</v>
      </c>
      <c r="X15147" t="s">
        <v>39216</v>
      </c>
      <c r="Y15147" t="s">
        <v>40397</v>
      </c>
    </row>
    <row r="15148" spans="1:25">
      <c r="A15148" t="s">
        <v>4702</v>
      </c>
      <c r="B15148" s="2">
        <v>40936</v>
      </c>
      <c r="C15148" t="s">
        <v>40429</v>
      </c>
      <c r="D15148" s="1">
        <v>1</v>
      </c>
      <c r="E15148" s="1">
        <v>2012</v>
      </c>
      <c r="F15148" s="2">
        <v>40941</v>
      </c>
      <c r="G15148">
        <v>5</v>
      </c>
      <c r="H15148">
        <v>1</v>
      </c>
      <c r="I15148" t="s">
        <v>25057</v>
      </c>
      <c r="J15148" t="s">
        <v>30808</v>
      </c>
      <c r="K15148" t="s">
        <v>35351</v>
      </c>
      <c r="L15148" t="s">
        <v>35355</v>
      </c>
      <c r="M15148" t="s">
        <v>36345</v>
      </c>
      <c r="N15148">
        <v>1</v>
      </c>
      <c r="O15148">
        <v>0</v>
      </c>
      <c r="P15148" t="s">
        <v>40419</v>
      </c>
      <c r="Q15148" s="3">
        <v>69</v>
      </c>
      <c r="R15148" s="3">
        <v>229</v>
      </c>
      <c r="S15148" s="3">
        <v>-160</v>
      </c>
      <c r="T15148" t="s">
        <v>39144</v>
      </c>
      <c r="U15148" t="s">
        <v>39148</v>
      </c>
      <c r="V15148" t="s">
        <v>39731</v>
      </c>
      <c r="W15148" t="s">
        <v>39732</v>
      </c>
      <c r="X15148" t="s">
        <v>39200</v>
      </c>
      <c r="Y15148" t="s">
        <v>39200</v>
      </c>
    </row>
    <row r="15149" spans="1:25">
      <c r="A15149" t="s">
        <v>5505</v>
      </c>
      <c r="B15149" s="2">
        <v>41019</v>
      </c>
      <c r="C15149" t="s">
        <v>40428</v>
      </c>
      <c r="D15149" s="1">
        <v>4</v>
      </c>
      <c r="E15149" s="1">
        <v>2012</v>
      </c>
      <c r="F15149" s="2">
        <v>41019</v>
      </c>
      <c r="G15149">
        <v>0</v>
      </c>
      <c r="H15149">
        <v>3</v>
      </c>
      <c r="I15149" t="s">
        <v>25056</v>
      </c>
      <c r="J15149" t="s">
        <v>31468</v>
      </c>
      <c r="K15149" t="s">
        <v>35351</v>
      </c>
      <c r="L15149" t="s">
        <v>35366</v>
      </c>
      <c r="M15149" t="s">
        <v>38553</v>
      </c>
      <c r="N15149">
        <v>3</v>
      </c>
      <c r="O15149">
        <v>0</v>
      </c>
      <c r="P15149" t="s">
        <v>40419</v>
      </c>
      <c r="Q15149" s="3">
        <v>69</v>
      </c>
      <c r="R15149" s="3">
        <v>18</v>
      </c>
      <c r="S15149" s="3">
        <v>51</v>
      </c>
      <c r="T15149" t="s">
        <v>39145</v>
      </c>
      <c r="U15149" t="s">
        <v>39150</v>
      </c>
      <c r="V15149" t="s">
        <v>39921</v>
      </c>
      <c r="W15149" t="s">
        <v>39922</v>
      </c>
      <c r="X15149" t="s">
        <v>39216</v>
      </c>
      <c r="Y15149" t="s">
        <v>39240</v>
      </c>
    </row>
    <row r="15150" spans="1:25">
      <c r="A15150" t="s">
        <v>5978</v>
      </c>
      <c r="B15150" s="2">
        <v>41058</v>
      </c>
      <c r="C15150" t="s">
        <v>40421</v>
      </c>
      <c r="D15150" s="1">
        <v>5</v>
      </c>
      <c r="E15150" s="1">
        <v>2012</v>
      </c>
      <c r="F15150" s="2">
        <v>41062</v>
      </c>
      <c r="G15150">
        <v>4</v>
      </c>
      <c r="H15150">
        <v>1</v>
      </c>
      <c r="I15150" t="s">
        <v>25058</v>
      </c>
      <c r="J15150" t="s">
        <v>26125</v>
      </c>
      <c r="K15150" t="s">
        <v>35351</v>
      </c>
      <c r="L15150" t="s">
        <v>35354</v>
      </c>
      <c r="M15150" t="s">
        <v>36194</v>
      </c>
      <c r="N15150">
        <v>6</v>
      </c>
      <c r="O15150">
        <v>0</v>
      </c>
      <c r="P15150" t="s">
        <v>40419</v>
      </c>
      <c r="Q15150" s="3">
        <v>69</v>
      </c>
      <c r="R15150" s="3">
        <v>1847</v>
      </c>
      <c r="S15150" s="3">
        <v>-1778</v>
      </c>
      <c r="T15150" t="s">
        <v>39144</v>
      </c>
      <c r="U15150" t="s">
        <v>39148</v>
      </c>
      <c r="V15150" t="s">
        <v>39412</v>
      </c>
      <c r="W15150" t="s">
        <v>39347</v>
      </c>
      <c r="X15150" t="s">
        <v>39216</v>
      </c>
      <c r="Y15150" t="s">
        <v>40397</v>
      </c>
    </row>
    <row r="15151" spans="1:25">
      <c r="A15151" t="s">
        <v>7389</v>
      </c>
      <c r="B15151" s="2">
        <v>41152</v>
      </c>
      <c r="C15151" t="s">
        <v>40425</v>
      </c>
      <c r="D15151" s="1">
        <v>8</v>
      </c>
      <c r="E15151" s="1">
        <v>2012</v>
      </c>
      <c r="F15151" s="2">
        <v>41157</v>
      </c>
      <c r="G15151">
        <v>5</v>
      </c>
      <c r="H15151">
        <v>1</v>
      </c>
      <c r="I15151" t="s">
        <v>25057</v>
      </c>
      <c r="J15151" t="s">
        <v>32478</v>
      </c>
      <c r="K15151" t="s">
        <v>35351</v>
      </c>
      <c r="L15151" t="s">
        <v>35356</v>
      </c>
      <c r="M15151" t="s">
        <v>37186</v>
      </c>
      <c r="N15151">
        <v>1</v>
      </c>
      <c r="O15151">
        <v>0</v>
      </c>
      <c r="P15151" t="s">
        <v>40419</v>
      </c>
      <c r="Q15151" s="3">
        <v>69</v>
      </c>
      <c r="R15151" s="3">
        <v>77</v>
      </c>
      <c r="S15151" s="3">
        <v>-8</v>
      </c>
      <c r="T15151" t="s">
        <v>39144</v>
      </c>
      <c r="U15151" t="s">
        <v>39148</v>
      </c>
      <c r="V15151" t="s">
        <v>39886</v>
      </c>
      <c r="W15151" t="s">
        <v>39179</v>
      </c>
      <c r="X15151" t="s">
        <v>39197</v>
      </c>
      <c r="Y15151" t="s">
        <v>39197</v>
      </c>
    </row>
    <row r="15152" spans="1:25">
      <c r="A15152" t="s">
        <v>7938</v>
      </c>
      <c r="B15152" s="2">
        <v>41178</v>
      </c>
      <c r="C15152" t="s">
        <v>40426</v>
      </c>
      <c r="D15152" s="1">
        <v>9</v>
      </c>
      <c r="E15152" s="1">
        <v>2012</v>
      </c>
      <c r="F15152" s="2">
        <v>41182</v>
      </c>
      <c r="G15152">
        <v>4</v>
      </c>
      <c r="H15152">
        <v>2</v>
      </c>
      <c r="I15152" t="s">
        <v>25058</v>
      </c>
      <c r="J15152" t="s">
        <v>32666</v>
      </c>
      <c r="K15152" t="s">
        <v>35351</v>
      </c>
      <c r="L15152" t="s">
        <v>35355</v>
      </c>
      <c r="M15152" t="s">
        <v>37618</v>
      </c>
      <c r="N15152">
        <v>2</v>
      </c>
      <c r="O15152">
        <v>0</v>
      </c>
      <c r="P15152" t="s">
        <v>40419</v>
      </c>
      <c r="Q15152" s="3">
        <v>69</v>
      </c>
      <c r="R15152" s="3">
        <v>786</v>
      </c>
      <c r="S15152" s="3">
        <v>-717</v>
      </c>
      <c r="T15152" t="s">
        <v>39145</v>
      </c>
      <c r="U15152" t="s">
        <v>39149</v>
      </c>
      <c r="V15152" t="s">
        <v>39858</v>
      </c>
      <c r="W15152" t="s">
        <v>39332</v>
      </c>
      <c r="X15152" t="s">
        <v>39199</v>
      </c>
      <c r="Y15152" t="s">
        <v>39203</v>
      </c>
    </row>
    <row r="15153" spans="1:25">
      <c r="A15153" t="s">
        <v>10115</v>
      </c>
      <c r="B15153" s="2">
        <v>41304</v>
      </c>
      <c r="C15153" t="s">
        <v>40429</v>
      </c>
      <c r="D15153" s="1">
        <v>1</v>
      </c>
      <c r="E15153" s="1">
        <v>2013</v>
      </c>
      <c r="F15153" s="2">
        <v>41309</v>
      </c>
      <c r="G15153">
        <v>5</v>
      </c>
      <c r="H15153">
        <v>1</v>
      </c>
      <c r="I15153" t="s">
        <v>25056</v>
      </c>
      <c r="J15153" t="s">
        <v>31891</v>
      </c>
      <c r="K15153" t="s">
        <v>35351</v>
      </c>
      <c r="L15153" t="s">
        <v>35370</v>
      </c>
      <c r="M15153" t="s">
        <v>36571</v>
      </c>
      <c r="N15153">
        <v>4</v>
      </c>
      <c r="O15153">
        <v>0.01</v>
      </c>
      <c r="P15153" t="s">
        <v>39213</v>
      </c>
      <c r="Q15153" s="3">
        <v>69</v>
      </c>
      <c r="R15153" s="3">
        <v>131</v>
      </c>
      <c r="S15153" s="3">
        <v>-62</v>
      </c>
      <c r="T15153" t="s">
        <v>39144</v>
      </c>
      <c r="U15153" t="s">
        <v>39148</v>
      </c>
      <c r="V15153" t="s">
        <v>39164</v>
      </c>
      <c r="W15153" t="s">
        <v>39185</v>
      </c>
      <c r="X15153" t="s">
        <v>39199</v>
      </c>
      <c r="Y15153" t="s">
        <v>39203</v>
      </c>
    </row>
    <row r="15154" spans="1:25">
      <c r="A15154" t="s">
        <v>11819</v>
      </c>
      <c r="B15154" s="2">
        <v>41428</v>
      </c>
      <c r="C15154" t="s">
        <v>40422</v>
      </c>
      <c r="D15154" s="1">
        <v>6</v>
      </c>
      <c r="E15154" s="1">
        <v>2013</v>
      </c>
      <c r="F15154" s="2">
        <v>41430</v>
      </c>
      <c r="G15154">
        <v>2</v>
      </c>
      <c r="H15154">
        <v>2</v>
      </c>
      <c r="I15154" t="s">
        <v>25056</v>
      </c>
      <c r="J15154" t="s">
        <v>33848</v>
      </c>
      <c r="K15154" t="s">
        <v>35351</v>
      </c>
      <c r="L15154" t="s">
        <v>35370</v>
      </c>
      <c r="M15154" t="s">
        <v>36565</v>
      </c>
      <c r="N15154">
        <v>1</v>
      </c>
      <c r="O15154">
        <v>0</v>
      </c>
      <c r="P15154" t="s">
        <v>40419</v>
      </c>
      <c r="Q15154" s="3">
        <v>69</v>
      </c>
      <c r="R15154" s="3">
        <v>8</v>
      </c>
      <c r="S15154" s="3">
        <v>61</v>
      </c>
      <c r="T15154" t="s">
        <v>39144</v>
      </c>
      <c r="U15154" t="s">
        <v>39149</v>
      </c>
      <c r="V15154" t="s">
        <v>39404</v>
      </c>
      <c r="W15154" t="s">
        <v>39185</v>
      </c>
      <c r="X15154" t="s">
        <v>39199</v>
      </c>
      <c r="Y15154" t="s">
        <v>39203</v>
      </c>
    </row>
    <row r="15155" spans="1:25">
      <c r="A15155" t="s">
        <v>12432</v>
      </c>
      <c r="B15155" s="2">
        <v>41452</v>
      </c>
      <c r="C15155" t="s">
        <v>40422</v>
      </c>
      <c r="D15155" s="1">
        <v>6</v>
      </c>
      <c r="E15155" s="1">
        <v>2013</v>
      </c>
      <c r="F15155" s="2">
        <v>41458</v>
      </c>
      <c r="G15155">
        <v>6</v>
      </c>
      <c r="H15155">
        <v>1</v>
      </c>
      <c r="I15155" t="s">
        <v>25056</v>
      </c>
      <c r="J15155" t="s">
        <v>30808</v>
      </c>
      <c r="K15155" t="s">
        <v>35351</v>
      </c>
      <c r="L15155" t="s">
        <v>35355</v>
      </c>
      <c r="M15155" t="s">
        <v>36345</v>
      </c>
      <c r="N15155">
        <v>1</v>
      </c>
      <c r="O15155">
        <v>0</v>
      </c>
      <c r="P15155" t="s">
        <v>40419</v>
      </c>
      <c r="Q15155" s="3">
        <v>69</v>
      </c>
      <c r="R15155" s="3">
        <v>149</v>
      </c>
      <c r="S15155" s="3">
        <v>-80</v>
      </c>
      <c r="T15155" t="s">
        <v>39144</v>
      </c>
      <c r="U15155" t="s">
        <v>39148</v>
      </c>
      <c r="V15155" t="s">
        <v>40095</v>
      </c>
      <c r="W15155" t="s">
        <v>39195</v>
      </c>
      <c r="X15155" t="s">
        <v>39200</v>
      </c>
      <c r="Y15155" t="s">
        <v>39200</v>
      </c>
    </row>
    <row r="15156" spans="1:25">
      <c r="A15156" t="s">
        <v>13194</v>
      </c>
      <c r="B15156" s="2">
        <v>41499</v>
      </c>
      <c r="C15156" t="s">
        <v>40425</v>
      </c>
      <c r="D15156" s="1">
        <v>8</v>
      </c>
      <c r="E15156" s="1">
        <v>2013</v>
      </c>
      <c r="F15156" s="2">
        <v>41501</v>
      </c>
      <c r="G15156">
        <v>2</v>
      </c>
      <c r="H15156">
        <v>4</v>
      </c>
      <c r="I15156" t="s">
        <v>25056</v>
      </c>
      <c r="J15156" t="s">
        <v>26657</v>
      </c>
      <c r="K15156" t="s">
        <v>35351</v>
      </c>
      <c r="L15156" t="s">
        <v>35368</v>
      </c>
      <c r="M15156" t="s">
        <v>36421</v>
      </c>
      <c r="N15156">
        <v>1</v>
      </c>
      <c r="O15156">
        <v>0</v>
      </c>
      <c r="P15156" t="s">
        <v>40419</v>
      </c>
      <c r="Q15156" s="3">
        <v>69</v>
      </c>
      <c r="R15156" s="3">
        <v>269</v>
      </c>
      <c r="S15156" s="3">
        <v>-200</v>
      </c>
      <c r="T15156" t="s">
        <v>39144</v>
      </c>
      <c r="U15156" t="s">
        <v>39151</v>
      </c>
      <c r="V15156" t="s">
        <v>39887</v>
      </c>
      <c r="W15156" t="s">
        <v>39795</v>
      </c>
      <c r="X15156" t="s">
        <v>39197</v>
      </c>
      <c r="Y15156" t="s">
        <v>39197</v>
      </c>
    </row>
    <row r="15157" spans="1:25">
      <c r="A15157" t="s">
        <v>14059</v>
      </c>
      <c r="B15157" s="2">
        <v>41536</v>
      </c>
      <c r="C15157" t="s">
        <v>40426</v>
      </c>
      <c r="D15157" s="1">
        <v>9</v>
      </c>
      <c r="E15157" s="1">
        <v>2013</v>
      </c>
      <c r="F15157" s="2">
        <v>41542</v>
      </c>
      <c r="G15157">
        <v>6</v>
      </c>
      <c r="H15157">
        <v>1</v>
      </c>
      <c r="I15157" t="s">
        <v>25058</v>
      </c>
      <c r="J15157" t="s">
        <v>27246</v>
      </c>
      <c r="K15157" t="s">
        <v>35351</v>
      </c>
      <c r="L15157" t="s">
        <v>35367</v>
      </c>
      <c r="M15157" t="s">
        <v>35529</v>
      </c>
      <c r="N15157">
        <v>2</v>
      </c>
      <c r="O15157">
        <v>0</v>
      </c>
      <c r="P15157" t="s">
        <v>40419</v>
      </c>
      <c r="Q15157" s="3">
        <v>69</v>
      </c>
      <c r="R15157" s="3">
        <v>33</v>
      </c>
      <c r="S15157" s="3">
        <v>36</v>
      </c>
      <c r="T15157" t="s">
        <v>39147</v>
      </c>
      <c r="U15157" t="s">
        <v>39148</v>
      </c>
      <c r="V15157" t="s">
        <v>39760</v>
      </c>
      <c r="W15157" t="s">
        <v>39718</v>
      </c>
      <c r="X15157" t="s">
        <v>39197</v>
      </c>
      <c r="Y15157" t="s">
        <v>39197</v>
      </c>
    </row>
    <row r="15158" spans="1:25">
      <c r="A15158" t="s">
        <v>14705</v>
      </c>
      <c r="B15158" s="2">
        <v>41563</v>
      </c>
      <c r="C15158" t="s">
        <v>40430</v>
      </c>
      <c r="D15158" s="1">
        <v>10</v>
      </c>
      <c r="E15158" s="1">
        <v>2013</v>
      </c>
      <c r="F15158" s="2">
        <v>41564</v>
      </c>
      <c r="G15158">
        <v>1</v>
      </c>
      <c r="H15158">
        <v>4</v>
      </c>
      <c r="I15158" t="s">
        <v>25056</v>
      </c>
      <c r="J15158" t="s">
        <v>26944</v>
      </c>
      <c r="K15158" t="s">
        <v>35351</v>
      </c>
      <c r="L15158" t="s">
        <v>35370</v>
      </c>
      <c r="M15158" t="s">
        <v>35994</v>
      </c>
      <c r="N15158">
        <v>3</v>
      </c>
      <c r="O15158">
        <v>0</v>
      </c>
      <c r="P15158" t="s">
        <v>40419</v>
      </c>
      <c r="Q15158" s="3">
        <v>69</v>
      </c>
      <c r="R15158" s="3">
        <v>403</v>
      </c>
      <c r="S15158" s="3">
        <v>-334</v>
      </c>
      <c r="T15158" t="s">
        <v>39145</v>
      </c>
      <c r="U15158" t="s">
        <v>39151</v>
      </c>
      <c r="V15158" t="s">
        <v>40020</v>
      </c>
      <c r="W15158" t="s">
        <v>39215</v>
      </c>
      <c r="X15158" t="s">
        <v>39216</v>
      </c>
      <c r="Y15158" t="s">
        <v>40398</v>
      </c>
    </row>
    <row r="15159" spans="1:25">
      <c r="A15159" t="s">
        <v>16366</v>
      </c>
      <c r="B15159" s="2">
        <v>41633</v>
      </c>
      <c r="C15159" t="s">
        <v>40427</v>
      </c>
      <c r="D15159" s="1">
        <v>12</v>
      </c>
      <c r="E15159" s="1">
        <v>2013</v>
      </c>
      <c r="F15159" s="2">
        <v>41639</v>
      </c>
      <c r="G15159">
        <v>6</v>
      </c>
      <c r="H15159">
        <v>1</v>
      </c>
      <c r="I15159" t="s">
        <v>25057</v>
      </c>
      <c r="J15159" t="s">
        <v>31580</v>
      </c>
      <c r="K15159" t="s">
        <v>35351</v>
      </c>
      <c r="L15159" t="s">
        <v>35370</v>
      </c>
      <c r="M15159" t="s">
        <v>35486</v>
      </c>
      <c r="N15159">
        <v>3</v>
      </c>
      <c r="O15159">
        <v>0</v>
      </c>
      <c r="P15159" t="s">
        <v>40419</v>
      </c>
      <c r="Q15159" s="3">
        <v>69</v>
      </c>
      <c r="R15159" s="3">
        <v>127</v>
      </c>
      <c r="S15159" s="3">
        <v>-58</v>
      </c>
      <c r="T15159" t="s">
        <v>39144</v>
      </c>
      <c r="U15159" t="s">
        <v>39148</v>
      </c>
      <c r="V15159" t="s">
        <v>39497</v>
      </c>
      <c r="W15159" t="s">
        <v>39347</v>
      </c>
      <c r="X15159" t="s">
        <v>39216</v>
      </c>
      <c r="Y15159" t="s">
        <v>40397</v>
      </c>
    </row>
    <row r="15160" spans="1:25">
      <c r="A15160" t="s">
        <v>18139</v>
      </c>
      <c r="B15160" s="2">
        <v>41745</v>
      </c>
      <c r="C15160" t="s">
        <v>40428</v>
      </c>
      <c r="D15160" s="1">
        <v>4</v>
      </c>
      <c r="E15160" s="1">
        <v>2014</v>
      </c>
      <c r="F15160" s="2">
        <v>41750</v>
      </c>
      <c r="G15160">
        <v>5</v>
      </c>
      <c r="H15160">
        <v>1</v>
      </c>
      <c r="I15160" t="s">
        <v>25058</v>
      </c>
      <c r="J15160" t="s">
        <v>31468</v>
      </c>
      <c r="K15160" t="s">
        <v>35351</v>
      </c>
      <c r="L15160" t="s">
        <v>35366</v>
      </c>
      <c r="M15160" t="s">
        <v>38553</v>
      </c>
      <c r="N15160">
        <v>3</v>
      </c>
      <c r="O15160">
        <v>0</v>
      </c>
      <c r="P15160" t="s">
        <v>40419</v>
      </c>
      <c r="Q15160" s="3">
        <v>69</v>
      </c>
      <c r="R15160" s="3">
        <v>172</v>
      </c>
      <c r="S15160" s="3">
        <v>-103</v>
      </c>
      <c r="T15160" t="s">
        <v>39144</v>
      </c>
      <c r="U15160" t="s">
        <v>39148</v>
      </c>
      <c r="V15160" t="s">
        <v>39562</v>
      </c>
      <c r="W15160" t="s">
        <v>39563</v>
      </c>
      <c r="X15160" t="s">
        <v>39216</v>
      </c>
      <c r="Y15160" t="s">
        <v>39240</v>
      </c>
    </row>
    <row r="15161" spans="1:25">
      <c r="A15161" t="s">
        <v>18371</v>
      </c>
      <c r="B15161" s="2">
        <v>41758</v>
      </c>
      <c r="C15161" t="s">
        <v>40428</v>
      </c>
      <c r="D15161" s="1">
        <v>4</v>
      </c>
      <c r="E15161" s="1">
        <v>2014</v>
      </c>
      <c r="F15161" s="2">
        <v>41763</v>
      </c>
      <c r="G15161">
        <v>5</v>
      </c>
      <c r="H15161">
        <v>1</v>
      </c>
      <c r="I15161" t="s">
        <v>25057</v>
      </c>
      <c r="J15161" t="s">
        <v>31468</v>
      </c>
      <c r="K15161" t="s">
        <v>35351</v>
      </c>
      <c r="L15161" t="s">
        <v>35366</v>
      </c>
      <c r="M15161" t="s">
        <v>38553</v>
      </c>
      <c r="N15161">
        <v>3</v>
      </c>
      <c r="O15161">
        <v>0</v>
      </c>
      <c r="P15161" t="s">
        <v>40419</v>
      </c>
      <c r="Q15161" s="3">
        <v>69</v>
      </c>
      <c r="R15161" s="3">
        <v>65</v>
      </c>
      <c r="S15161" s="3">
        <v>4</v>
      </c>
      <c r="T15161" t="s">
        <v>39144</v>
      </c>
      <c r="U15161" t="s">
        <v>39148</v>
      </c>
      <c r="V15161" t="s">
        <v>39618</v>
      </c>
      <c r="W15161" t="s">
        <v>39537</v>
      </c>
      <c r="X15161" t="s">
        <v>39216</v>
      </c>
      <c r="Y15161" t="s">
        <v>40397</v>
      </c>
    </row>
    <row r="15162" spans="1:25">
      <c r="A15162" t="s">
        <v>19716</v>
      </c>
      <c r="B15162" s="2">
        <v>41814</v>
      </c>
      <c r="C15162" t="s">
        <v>40422</v>
      </c>
      <c r="D15162" s="1">
        <v>6</v>
      </c>
      <c r="E15162" s="1">
        <v>2014</v>
      </c>
      <c r="F15162" s="2">
        <v>41816</v>
      </c>
      <c r="G15162">
        <v>2</v>
      </c>
      <c r="H15162">
        <v>2</v>
      </c>
      <c r="I15162" t="s">
        <v>25058</v>
      </c>
      <c r="J15162" t="s">
        <v>27959</v>
      </c>
      <c r="K15162" t="s">
        <v>35351</v>
      </c>
      <c r="L15162" t="s">
        <v>35355</v>
      </c>
      <c r="M15162" t="s">
        <v>36345</v>
      </c>
      <c r="N15162">
        <v>1</v>
      </c>
      <c r="O15162">
        <v>0</v>
      </c>
      <c r="P15162" t="s">
        <v>40419</v>
      </c>
      <c r="Q15162" s="3">
        <v>69</v>
      </c>
      <c r="R15162" s="3">
        <v>496</v>
      </c>
      <c r="S15162" s="3">
        <v>-427</v>
      </c>
      <c r="T15162" t="s">
        <v>39146</v>
      </c>
      <c r="U15162" t="s">
        <v>39149</v>
      </c>
      <c r="V15162" t="s">
        <v>39255</v>
      </c>
      <c r="W15162" t="s">
        <v>39188</v>
      </c>
      <c r="X15162" t="s">
        <v>39201</v>
      </c>
      <c r="Y15162" t="s">
        <v>40437</v>
      </c>
    </row>
    <row r="15163" spans="1:25">
      <c r="A15163" t="s">
        <v>20383</v>
      </c>
      <c r="B15163" s="2">
        <v>41848</v>
      </c>
      <c r="C15163" t="s">
        <v>40424</v>
      </c>
      <c r="D15163" s="1">
        <v>7</v>
      </c>
      <c r="E15163" s="1">
        <v>2014</v>
      </c>
      <c r="F15163" s="2">
        <v>41854</v>
      </c>
      <c r="G15163">
        <v>6</v>
      </c>
      <c r="H15163">
        <v>1</v>
      </c>
      <c r="I15163" t="s">
        <v>25056</v>
      </c>
      <c r="J15163" t="s">
        <v>29762</v>
      </c>
      <c r="K15163" t="s">
        <v>35352</v>
      </c>
      <c r="L15163" t="s">
        <v>35361</v>
      </c>
      <c r="M15163" t="s">
        <v>36633</v>
      </c>
      <c r="N15163">
        <v>2</v>
      </c>
      <c r="O15163">
        <v>0</v>
      </c>
      <c r="P15163" t="s">
        <v>40419</v>
      </c>
      <c r="Q15163" s="3">
        <v>69</v>
      </c>
      <c r="R15163" s="3">
        <v>992</v>
      </c>
      <c r="S15163" s="3">
        <v>-923</v>
      </c>
      <c r="T15163" t="s">
        <v>39144</v>
      </c>
      <c r="U15163" t="s">
        <v>39148</v>
      </c>
      <c r="V15163" t="s">
        <v>40137</v>
      </c>
      <c r="W15163" t="s">
        <v>40084</v>
      </c>
      <c r="X15163" t="s">
        <v>39200</v>
      </c>
      <c r="Y15163" t="s">
        <v>39200</v>
      </c>
    </row>
    <row r="15164" spans="1:25">
      <c r="A15164" t="s">
        <v>20824</v>
      </c>
      <c r="B15164" s="2">
        <v>41865</v>
      </c>
      <c r="C15164" t="s">
        <v>40425</v>
      </c>
      <c r="D15164" s="1">
        <v>8</v>
      </c>
      <c r="E15164" s="1">
        <v>2014</v>
      </c>
      <c r="F15164" s="2">
        <v>41869</v>
      </c>
      <c r="G15164">
        <v>4</v>
      </c>
      <c r="H15164">
        <v>1</v>
      </c>
      <c r="I15164" t="s">
        <v>25056</v>
      </c>
      <c r="J15164" t="s">
        <v>31891</v>
      </c>
      <c r="K15164" t="s">
        <v>35351</v>
      </c>
      <c r="L15164" t="s">
        <v>35370</v>
      </c>
      <c r="M15164" t="s">
        <v>36571</v>
      </c>
      <c r="N15164">
        <v>4</v>
      </c>
      <c r="O15164">
        <v>0.01</v>
      </c>
      <c r="P15164" t="s">
        <v>39213</v>
      </c>
      <c r="Q15164" s="3">
        <v>69</v>
      </c>
      <c r="R15164" s="3">
        <v>125</v>
      </c>
      <c r="S15164" s="3">
        <v>-56</v>
      </c>
      <c r="T15164" t="s">
        <v>39144</v>
      </c>
      <c r="U15164" t="s">
        <v>39148</v>
      </c>
      <c r="V15164" t="s">
        <v>39513</v>
      </c>
      <c r="W15164" t="s">
        <v>39185</v>
      </c>
      <c r="X15164" t="s">
        <v>39199</v>
      </c>
      <c r="Y15164" t="s">
        <v>39203</v>
      </c>
    </row>
    <row r="15165" spans="1:25">
      <c r="A15165" t="s">
        <v>21708</v>
      </c>
      <c r="B15165" s="2">
        <v>41896</v>
      </c>
      <c r="C15165" t="s">
        <v>40426</v>
      </c>
      <c r="D15165" s="1">
        <v>9</v>
      </c>
      <c r="E15165" s="1">
        <v>2014</v>
      </c>
      <c r="F15165" s="2">
        <v>41900</v>
      </c>
      <c r="G15165">
        <v>4</v>
      </c>
      <c r="H15165">
        <v>1</v>
      </c>
      <c r="I15165" t="s">
        <v>25058</v>
      </c>
      <c r="J15165" t="s">
        <v>31551</v>
      </c>
      <c r="K15165" t="s">
        <v>35351</v>
      </c>
      <c r="L15165" t="s">
        <v>35368</v>
      </c>
      <c r="M15165" t="s">
        <v>36395</v>
      </c>
      <c r="N15165">
        <v>2</v>
      </c>
      <c r="O15165">
        <v>0</v>
      </c>
      <c r="P15165" t="s">
        <v>40419</v>
      </c>
      <c r="Q15165" s="3">
        <v>69</v>
      </c>
      <c r="R15165" s="3">
        <v>114</v>
      </c>
      <c r="S15165" s="3">
        <v>-45</v>
      </c>
      <c r="T15165" t="s">
        <v>39144</v>
      </c>
      <c r="U15165" t="s">
        <v>39148</v>
      </c>
      <c r="V15165" t="s">
        <v>39839</v>
      </c>
      <c r="W15165" t="s">
        <v>39189</v>
      </c>
      <c r="X15165" t="s">
        <v>39199</v>
      </c>
      <c r="Y15165" t="s">
        <v>40436</v>
      </c>
    </row>
    <row r="15166" spans="1:25">
      <c r="A15166" t="s">
        <v>22143</v>
      </c>
      <c r="B15166" s="2">
        <v>41909</v>
      </c>
      <c r="C15166" t="s">
        <v>40426</v>
      </c>
      <c r="D15166" s="1">
        <v>9</v>
      </c>
      <c r="E15166" s="1">
        <v>2014</v>
      </c>
      <c r="F15166" s="2">
        <v>41914</v>
      </c>
      <c r="G15166">
        <v>5</v>
      </c>
      <c r="H15166">
        <v>1</v>
      </c>
      <c r="I15166" t="s">
        <v>25056</v>
      </c>
      <c r="J15166" t="s">
        <v>28346</v>
      </c>
      <c r="K15166" t="s">
        <v>35353</v>
      </c>
      <c r="L15166" t="s">
        <v>35365</v>
      </c>
      <c r="M15166" t="s">
        <v>36654</v>
      </c>
      <c r="N15166">
        <v>4</v>
      </c>
      <c r="O15166">
        <v>0</v>
      </c>
      <c r="P15166" t="s">
        <v>40419</v>
      </c>
      <c r="Q15166" s="3">
        <v>69</v>
      </c>
      <c r="R15166" s="3">
        <v>1047</v>
      </c>
      <c r="S15166" s="3">
        <v>-978</v>
      </c>
      <c r="T15166" t="s">
        <v>39144</v>
      </c>
      <c r="U15166" t="s">
        <v>39148</v>
      </c>
      <c r="V15166" t="s">
        <v>39808</v>
      </c>
      <c r="W15166" t="s">
        <v>39809</v>
      </c>
      <c r="X15166" t="s">
        <v>39200</v>
      </c>
      <c r="Y15166" t="s">
        <v>39200</v>
      </c>
    </row>
    <row r="15167" spans="1:25">
      <c r="A15167" t="s">
        <v>22484</v>
      </c>
      <c r="B15167" s="2">
        <v>41922</v>
      </c>
      <c r="C15167" t="s">
        <v>40430</v>
      </c>
      <c r="D15167" s="1">
        <v>10</v>
      </c>
      <c r="E15167" s="1">
        <v>2014</v>
      </c>
      <c r="F15167" s="2">
        <v>41926</v>
      </c>
      <c r="G15167">
        <v>4</v>
      </c>
      <c r="H15167">
        <v>1</v>
      </c>
      <c r="I15167" t="s">
        <v>25058</v>
      </c>
      <c r="J15167" t="s">
        <v>25225</v>
      </c>
      <c r="K15167" t="s">
        <v>35351</v>
      </c>
      <c r="L15167" t="s">
        <v>35367</v>
      </c>
      <c r="M15167" t="s">
        <v>35529</v>
      </c>
      <c r="N15167">
        <v>2</v>
      </c>
      <c r="O15167">
        <v>0</v>
      </c>
      <c r="P15167" t="s">
        <v>40419</v>
      </c>
      <c r="Q15167" s="3">
        <v>69</v>
      </c>
      <c r="R15167" s="3">
        <v>116</v>
      </c>
      <c r="S15167" s="3">
        <v>-47</v>
      </c>
      <c r="T15167" t="s">
        <v>39144</v>
      </c>
      <c r="U15167" t="s">
        <v>39148</v>
      </c>
      <c r="V15167" t="s">
        <v>39277</v>
      </c>
      <c r="W15167" t="s">
        <v>39188</v>
      </c>
      <c r="X15167" t="s">
        <v>39201</v>
      </c>
      <c r="Y15167" t="s">
        <v>40437</v>
      </c>
    </row>
    <row r="15168" spans="1:25">
      <c r="A15168" t="s">
        <v>24416</v>
      </c>
      <c r="B15168" s="2">
        <v>41984</v>
      </c>
      <c r="C15168" t="s">
        <v>40427</v>
      </c>
      <c r="D15168" s="1">
        <v>12</v>
      </c>
      <c r="E15168" s="1">
        <v>2014</v>
      </c>
      <c r="F15168" s="2">
        <v>41989</v>
      </c>
      <c r="G15168">
        <v>5</v>
      </c>
      <c r="H15168">
        <v>1</v>
      </c>
      <c r="I15168" t="s">
        <v>25056</v>
      </c>
      <c r="J15168" t="s">
        <v>29843</v>
      </c>
      <c r="K15168" t="s">
        <v>35353</v>
      </c>
      <c r="L15168" t="s">
        <v>35365</v>
      </c>
      <c r="M15168" t="s">
        <v>37641</v>
      </c>
      <c r="N15168">
        <v>2</v>
      </c>
      <c r="O15168">
        <v>0</v>
      </c>
      <c r="P15168" t="s">
        <v>40419</v>
      </c>
      <c r="Q15168" s="3">
        <v>69</v>
      </c>
      <c r="R15168" s="3">
        <v>3315</v>
      </c>
      <c r="S15168" s="3">
        <v>-3246</v>
      </c>
      <c r="T15168" t="s">
        <v>39145</v>
      </c>
      <c r="U15168" t="s">
        <v>39148</v>
      </c>
      <c r="V15168" t="s">
        <v>40127</v>
      </c>
      <c r="W15168" t="s">
        <v>39332</v>
      </c>
      <c r="X15168" t="s">
        <v>39199</v>
      </c>
      <c r="Y15168" t="s">
        <v>39203</v>
      </c>
    </row>
    <row r="15169" spans="1:25">
      <c r="A15169" t="s">
        <v>23424</v>
      </c>
      <c r="B15169" s="2">
        <v>41956</v>
      </c>
      <c r="C15169" t="s">
        <v>40423</v>
      </c>
      <c r="D15169" s="1">
        <v>11</v>
      </c>
      <c r="E15169" s="1">
        <v>2014</v>
      </c>
      <c r="F15169" s="2">
        <v>41960</v>
      </c>
      <c r="G15169">
        <v>4</v>
      </c>
      <c r="H15169">
        <v>1</v>
      </c>
      <c r="I15169" t="s">
        <v>25058</v>
      </c>
      <c r="J15169" t="s">
        <v>26498</v>
      </c>
      <c r="K15169" t="s">
        <v>35352</v>
      </c>
      <c r="L15169" t="s">
        <v>35363</v>
      </c>
      <c r="M15169" t="s">
        <v>36290</v>
      </c>
      <c r="N15169">
        <v>7</v>
      </c>
      <c r="O15169">
        <v>0.02</v>
      </c>
      <c r="P15169" t="s">
        <v>39213</v>
      </c>
      <c r="Q15169" s="3">
        <v>70</v>
      </c>
      <c r="R15169" s="3">
        <v>2275</v>
      </c>
      <c r="S15169" s="3">
        <v>-2205</v>
      </c>
      <c r="T15169" t="s">
        <v>39144</v>
      </c>
      <c r="U15169" t="s">
        <v>39148</v>
      </c>
      <c r="V15169" t="s">
        <v>39627</v>
      </c>
      <c r="W15169" t="s">
        <v>39347</v>
      </c>
      <c r="X15169" t="s">
        <v>39216</v>
      </c>
      <c r="Y15169" t="s">
        <v>40397</v>
      </c>
    </row>
    <row r="15170" spans="1:25">
      <c r="A15170" t="s">
        <v>4858</v>
      </c>
      <c r="B15170" s="2">
        <v>40955</v>
      </c>
      <c r="C15170" t="s">
        <v>40432</v>
      </c>
      <c r="D15170" s="1">
        <v>2</v>
      </c>
      <c r="E15170" s="1">
        <v>2012</v>
      </c>
      <c r="F15170" s="2">
        <v>40960</v>
      </c>
      <c r="G15170">
        <v>5</v>
      </c>
      <c r="H15170">
        <v>1</v>
      </c>
      <c r="I15170" t="s">
        <v>25056</v>
      </c>
      <c r="J15170" t="s">
        <v>29715</v>
      </c>
      <c r="K15170" t="s">
        <v>35351</v>
      </c>
      <c r="L15170" t="s">
        <v>35369</v>
      </c>
      <c r="M15170" t="s">
        <v>36935</v>
      </c>
      <c r="N15170">
        <v>5</v>
      </c>
      <c r="O15170">
        <v>0</v>
      </c>
      <c r="P15170" t="s">
        <v>40419</v>
      </c>
      <c r="Q15170" s="3">
        <v>71</v>
      </c>
      <c r="R15170" s="3">
        <v>481</v>
      </c>
      <c r="S15170" s="3">
        <v>-410</v>
      </c>
      <c r="T15170" t="s">
        <v>39144</v>
      </c>
      <c r="U15170" t="s">
        <v>39148</v>
      </c>
      <c r="V15170" t="s">
        <v>39493</v>
      </c>
      <c r="W15170" t="s">
        <v>39347</v>
      </c>
      <c r="X15170" t="s">
        <v>39216</v>
      </c>
      <c r="Y15170" t="s">
        <v>40397</v>
      </c>
    </row>
    <row r="15171" spans="1:25">
      <c r="A15171" t="s">
        <v>9290</v>
      </c>
      <c r="B15171" s="2">
        <v>41248</v>
      </c>
      <c r="C15171" t="s">
        <v>40427</v>
      </c>
      <c r="D15171" s="1">
        <v>12</v>
      </c>
      <c r="E15171" s="1">
        <v>2012</v>
      </c>
      <c r="F15171" s="2">
        <v>41254</v>
      </c>
      <c r="G15171">
        <v>6</v>
      </c>
      <c r="H15171">
        <v>1</v>
      </c>
      <c r="I15171" t="s">
        <v>25056</v>
      </c>
      <c r="J15171" t="s">
        <v>25876</v>
      </c>
      <c r="K15171" t="s">
        <v>35351</v>
      </c>
      <c r="L15171" t="s">
        <v>35356</v>
      </c>
      <c r="M15171" t="s">
        <v>36082</v>
      </c>
      <c r="N15171">
        <v>1</v>
      </c>
      <c r="O15171">
        <v>0</v>
      </c>
      <c r="P15171" t="s">
        <v>40419</v>
      </c>
      <c r="Q15171" s="3">
        <v>71</v>
      </c>
      <c r="R15171" s="3">
        <v>211</v>
      </c>
      <c r="S15171" s="3">
        <v>-140</v>
      </c>
      <c r="T15171" t="s">
        <v>39144</v>
      </c>
      <c r="U15171" t="s">
        <v>39148</v>
      </c>
      <c r="V15171" t="s">
        <v>39855</v>
      </c>
      <c r="W15171" t="s">
        <v>39215</v>
      </c>
      <c r="X15171" t="s">
        <v>39216</v>
      </c>
      <c r="Y15171" t="s">
        <v>40398</v>
      </c>
    </row>
    <row r="15172" spans="1:25">
      <c r="A15172" t="s">
        <v>9386</v>
      </c>
      <c r="B15172" s="2">
        <v>41254</v>
      </c>
      <c r="C15172" t="s">
        <v>40427</v>
      </c>
      <c r="D15172" s="1">
        <v>12</v>
      </c>
      <c r="E15172" s="1">
        <v>2012</v>
      </c>
      <c r="F15172" s="2">
        <v>41259</v>
      </c>
      <c r="G15172">
        <v>5</v>
      </c>
      <c r="H15172">
        <v>1</v>
      </c>
      <c r="I15172" t="s">
        <v>25058</v>
      </c>
      <c r="J15172" t="s">
        <v>29236</v>
      </c>
      <c r="K15172" t="s">
        <v>35352</v>
      </c>
      <c r="L15172" t="s">
        <v>35357</v>
      </c>
      <c r="M15172" t="s">
        <v>37252</v>
      </c>
      <c r="N15172">
        <v>5</v>
      </c>
      <c r="O15172">
        <v>0</v>
      </c>
      <c r="P15172" t="s">
        <v>40419</v>
      </c>
      <c r="Q15172" s="3">
        <v>71</v>
      </c>
      <c r="R15172" s="3">
        <v>1528</v>
      </c>
      <c r="S15172" s="3">
        <v>-1457</v>
      </c>
      <c r="T15172" t="s">
        <v>39144</v>
      </c>
      <c r="U15172" t="s">
        <v>39148</v>
      </c>
      <c r="V15172" t="s">
        <v>39395</v>
      </c>
      <c r="W15172" t="s">
        <v>39215</v>
      </c>
      <c r="X15172" t="s">
        <v>39216</v>
      </c>
      <c r="Y15172" t="s">
        <v>40398</v>
      </c>
    </row>
    <row r="15173" spans="1:25">
      <c r="A15173" t="s">
        <v>12607</v>
      </c>
      <c r="B15173" s="2">
        <v>41464</v>
      </c>
      <c r="C15173" t="s">
        <v>40424</v>
      </c>
      <c r="D15173" s="1">
        <v>7</v>
      </c>
      <c r="E15173" s="1">
        <v>2013</v>
      </c>
      <c r="F15173" s="2">
        <v>41465</v>
      </c>
      <c r="G15173">
        <v>1</v>
      </c>
      <c r="H15173">
        <v>3</v>
      </c>
      <c r="I15173" t="s">
        <v>25056</v>
      </c>
      <c r="J15173" t="s">
        <v>27597</v>
      </c>
      <c r="K15173" t="s">
        <v>35351</v>
      </c>
      <c r="L15173" t="s">
        <v>35354</v>
      </c>
      <c r="M15173" t="s">
        <v>37106</v>
      </c>
      <c r="N15173">
        <v>5</v>
      </c>
      <c r="O15173">
        <v>0</v>
      </c>
      <c r="P15173" t="s">
        <v>40419</v>
      </c>
      <c r="Q15173" s="3">
        <v>71</v>
      </c>
      <c r="R15173" s="3">
        <v>2498</v>
      </c>
      <c r="S15173" s="3">
        <v>-2427</v>
      </c>
      <c r="T15173" t="s">
        <v>39144</v>
      </c>
      <c r="U15173" t="s">
        <v>39150</v>
      </c>
      <c r="V15173" t="s">
        <v>39902</v>
      </c>
      <c r="W15173" t="s">
        <v>39693</v>
      </c>
      <c r="X15173" t="s">
        <v>39216</v>
      </c>
      <c r="Y15173" t="s">
        <v>40397</v>
      </c>
    </row>
    <row r="15174" spans="1:25">
      <c r="A15174" t="s">
        <v>14751</v>
      </c>
      <c r="B15174" s="2">
        <v>41566</v>
      </c>
      <c r="C15174" t="s">
        <v>40430</v>
      </c>
      <c r="D15174" s="1">
        <v>10</v>
      </c>
      <c r="E15174" s="1">
        <v>2013</v>
      </c>
      <c r="F15174" s="2">
        <v>41570</v>
      </c>
      <c r="G15174">
        <v>4</v>
      </c>
      <c r="H15174">
        <v>1</v>
      </c>
      <c r="I15174" t="s">
        <v>25057</v>
      </c>
      <c r="J15174" t="s">
        <v>31991</v>
      </c>
      <c r="K15174" t="s">
        <v>35351</v>
      </c>
      <c r="L15174" t="s">
        <v>35370</v>
      </c>
      <c r="M15174" t="s">
        <v>35467</v>
      </c>
      <c r="N15174">
        <v>5</v>
      </c>
      <c r="O15174">
        <v>0</v>
      </c>
      <c r="P15174" t="s">
        <v>40419</v>
      </c>
      <c r="Q15174" s="3">
        <v>71</v>
      </c>
      <c r="R15174" s="3">
        <v>101</v>
      </c>
      <c r="S15174" s="3">
        <v>-30</v>
      </c>
      <c r="T15174" t="s">
        <v>39144</v>
      </c>
      <c r="U15174" t="s">
        <v>39148</v>
      </c>
      <c r="V15174" t="s">
        <v>39854</v>
      </c>
      <c r="W15174" t="s">
        <v>39563</v>
      </c>
      <c r="X15174" t="s">
        <v>39216</v>
      </c>
      <c r="Y15174" t="s">
        <v>39240</v>
      </c>
    </row>
    <row r="15175" spans="1:25">
      <c r="A15175" t="s">
        <v>115</v>
      </c>
      <c r="B15175" s="2">
        <v>40557</v>
      </c>
      <c r="C15175" t="s">
        <v>40429</v>
      </c>
      <c r="D15175" s="1">
        <v>1</v>
      </c>
      <c r="E15175" s="1">
        <v>2011</v>
      </c>
      <c r="F15175" s="2">
        <v>40563</v>
      </c>
      <c r="G15175">
        <v>6</v>
      </c>
      <c r="H15175">
        <v>1</v>
      </c>
      <c r="I15175" t="s">
        <v>25058</v>
      </c>
      <c r="J15175" t="s">
        <v>25241</v>
      </c>
      <c r="K15175" t="s">
        <v>35351</v>
      </c>
      <c r="L15175" t="s">
        <v>35356</v>
      </c>
      <c r="M15175" t="s">
        <v>35376</v>
      </c>
      <c r="N15175">
        <v>12</v>
      </c>
      <c r="O15175">
        <v>0</v>
      </c>
      <c r="P15175" t="s">
        <v>40419</v>
      </c>
      <c r="Q15175" s="3">
        <v>72</v>
      </c>
      <c r="R15175" s="3">
        <v>1188</v>
      </c>
      <c r="S15175" s="3">
        <v>-1116</v>
      </c>
      <c r="T15175" t="s">
        <v>39144</v>
      </c>
      <c r="U15175" t="s">
        <v>39148</v>
      </c>
      <c r="V15175" t="s">
        <v>39992</v>
      </c>
      <c r="W15175" t="s">
        <v>39537</v>
      </c>
      <c r="X15175" t="s">
        <v>39216</v>
      </c>
      <c r="Y15175" t="s">
        <v>40397</v>
      </c>
    </row>
    <row r="15176" spans="1:25">
      <c r="A15176" t="s">
        <v>122</v>
      </c>
      <c r="B15176" s="2">
        <v>40558</v>
      </c>
      <c r="C15176" t="s">
        <v>40429</v>
      </c>
      <c r="D15176" s="1">
        <v>1</v>
      </c>
      <c r="E15176" s="1">
        <v>2011</v>
      </c>
      <c r="F15176" s="2">
        <v>40561</v>
      </c>
      <c r="G15176">
        <v>3</v>
      </c>
      <c r="H15176">
        <v>4</v>
      </c>
      <c r="I15176" t="s">
        <v>25057</v>
      </c>
      <c r="J15176" t="s">
        <v>25255</v>
      </c>
      <c r="K15176" t="s">
        <v>35352</v>
      </c>
      <c r="L15176" t="s">
        <v>35363</v>
      </c>
      <c r="M15176" t="s">
        <v>35556</v>
      </c>
      <c r="N15176">
        <v>2</v>
      </c>
      <c r="O15176">
        <v>0.01</v>
      </c>
      <c r="P15176" t="s">
        <v>39213</v>
      </c>
      <c r="Q15176" s="3">
        <v>72</v>
      </c>
      <c r="R15176" s="3">
        <v>8852</v>
      </c>
      <c r="S15176" s="3">
        <v>-8780</v>
      </c>
      <c r="T15176" t="s">
        <v>39144</v>
      </c>
      <c r="U15176" t="s">
        <v>39151</v>
      </c>
      <c r="V15176" t="s">
        <v>39169</v>
      </c>
      <c r="W15176" t="s">
        <v>39188</v>
      </c>
      <c r="X15176" t="s">
        <v>39201</v>
      </c>
      <c r="Y15176" t="s">
        <v>40437</v>
      </c>
    </row>
    <row r="15177" spans="1:25">
      <c r="A15177" t="s">
        <v>273</v>
      </c>
      <c r="B15177" s="2">
        <v>40581</v>
      </c>
      <c r="C15177" t="s">
        <v>40432</v>
      </c>
      <c r="D15177" s="1">
        <v>2</v>
      </c>
      <c r="E15177" s="1">
        <v>2011</v>
      </c>
      <c r="F15177" s="2">
        <v>40584</v>
      </c>
      <c r="G15177">
        <v>3</v>
      </c>
      <c r="H15177">
        <v>4</v>
      </c>
      <c r="I15177" t="s">
        <v>25058</v>
      </c>
      <c r="J15177" t="s">
        <v>25554</v>
      </c>
      <c r="K15177" t="s">
        <v>35351</v>
      </c>
      <c r="L15177" t="s">
        <v>35366</v>
      </c>
      <c r="M15177" t="s">
        <v>35820</v>
      </c>
      <c r="N15177">
        <v>4</v>
      </c>
      <c r="O15177">
        <v>0</v>
      </c>
      <c r="P15177" t="s">
        <v>40419</v>
      </c>
      <c r="Q15177" s="3">
        <v>72</v>
      </c>
      <c r="R15177" s="3">
        <v>227</v>
      </c>
      <c r="S15177" s="3">
        <v>-155</v>
      </c>
      <c r="T15177" t="s">
        <v>39144</v>
      </c>
      <c r="U15177" t="s">
        <v>39151</v>
      </c>
      <c r="V15177" t="s">
        <v>39709</v>
      </c>
      <c r="W15177" t="s">
        <v>39180</v>
      </c>
      <c r="X15177" t="s">
        <v>39198</v>
      </c>
      <c r="Y15177" t="s">
        <v>40397</v>
      </c>
    </row>
    <row r="15178" spans="1:25">
      <c r="A15178" t="s">
        <v>324</v>
      </c>
      <c r="B15178" s="2">
        <v>40588</v>
      </c>
      <c r="C15178" t="s">
        <v>40432</v>
      </c>
      <c r="D15178" s="1">
        <v>2</v>
      </c>
      <c r="E15178" s="1">
        <v>2011</v>
      </c>
      <c r="F15178" s="2">
        <v>40592</v>
      </c>
      <c r="G15178">
        <v>4</v>
      </c>
      <c r="H15178">
        <v>2</v>
      </c>
      <c r="I15178" t="s">
        <v>25056</v>
      </c>
      <c r="J15178" t="s">
        <v>25640</v>
      </c>
      <c r="K15178" t="s">
        <v>35351</v>
      </c>
      <c r="L15178" t="s">
        <v>35368</v>
      </c>
      <c r="M15178" t="s">
        <v>35896</v>
      </c>
      <c r="N15178">
        <v>2</v>
      </c>
      <c r="O15178">
        <v>0</v>
      </c>
      <c r="P15178" t="s">
        <v>40419</v>
      </c>
      <c r="Q15178" s="3">
        <v>72</v>
      </c>
      <c r="R15178" s="3">
        <v>1523</v>
      </c>
      <c r="S15178" s="3">
        <v>-1451</v>
      </c>
      <c r="T15178" t="s">
        <v>39145</v>
      </c>
      <c r="U15178" t="s">
        <v>39149</v>
      </c>
      <c r="V15178" t="s">
        <v>39822</v>
      </c>
      <c r="W15178" t="s">
        <v>39823</v>
      </c>
      <c r="X15178" t="s">
        <v>39197</v>
      </c>
      <c r="Y15178" t="s">
        <v>39197</v>
      </c>
    </row>
    <row r="15179" spans="1:25">
      <c r="A15179" t="s">
        <v>604</v>
      </c>
      <c r="B15179" s="2">
        <v>40624</v>
      </c>
      <c r="C15179" t="s">
        <v>40431</v>
      </c>
      <c r="D15179" s="1">
        <v>3</v>
      </c>
      <c r="E15179" s="1">
        <v>2011</v>
      </c>
      <c r="F15179" s="2">
        <v>40628</v>
      </c>
      <c r="G15179">
        <v>4</v>
      </c>
      <c r="H15179">
        <v>1</v>
      </c>
      <c r="I15179" t="s">
        <v>25056</v>
      </c>
      <c r="J15179" t="s">
        <v>26150</v>
      </c>
      <c r="K15179" t="s">
        <v>35351</v>
      </c>
      <c r="L15179" t="s">
        <v>35366</v>
      </c>
      <c r="M15179" t="s">
        <v>36296</v>
      </c>
      <c r="N15179">
        <v>3</v>
      </c>
      <c r="O15179">
        <v>0</v>
      </c>
      <c r="P15179" t="s">
        <v>40419</v>
      </c>
      <c r="Q15179" s="3">
        <v>72</v>
      </c>
      <c r="R15179" s="3">
        <v>207</v>
      </c>
      <c r="S15179" s="3">
        <v>-135</v>
      </c>
      <c r="T15179" t="s">
        <v>39144</v>
      </c>
      <c r="U15179" t="s">
        <v>39148</v>
      </c>
      <c r="V15179" t="s">
        <v>39386</v>
      </c>
      <c r="W15179" t="s">
        <v>39189</v>
      </c>
      <c r="X15179" t="s">
        <v>39199</v>
      </c>
      <c r="Y15179" t="s">
        <v>40436</v>
      </c>
    </row>
    <row r="15180" spans="1:25">
      <c r="A15180" t="s">
        <v>753</v>
      </c>
      <c r="B15180" s="2">
        <v>40639</v>
      </c>
      <c r="C15180" t="s">
        <v>40428</v>
      </c>
      <c r="D15180" s="1">
        <v>4</v>
      </c>
      <c r="E15180" s="1">
        <v>2011</v>
      </c>
      <c r="F15180" s="2">
        <v>40645</v>
      </c>
      <c r="G15180">
        <v>6</v>
      </c>
      <c r="H15180">
        <v>1</v>
      </c>
      <c r="I15180" t="s">
        <v>25056</v>
      </c>
      <c r="J15180" t="s">
        <v>26408</v>
      </c>
      <c r="K15180" t="s">
        <v>35351</v>
      </c>
      <c r="L15180" t="s">
        <v>35366</v>
      </c>
      <c r="M15180" t="s">
        <v>36487</v>
      </c>
      <c r="N15180">
        <v>2</v>
      </c>
      <c r="O15180">
        <v>0</v>
      </c>
      <c r="P15180" t="s">
        <v>40419</v>
      </c>
      <c r="Q15180" s="3">
        <v>72</v>
      </c>
      <c r="R15180" s="3">
        <v>93</v>
      </c>
      <c r="S15180" s="3">
        <v>-21</v>
      </c>
      <c r="T15180" t="s">
        <v>39144</v>
      </c>
      <c r="U15180" t="s">
        <v>39148</v>
      </c>
      <c r="V15180" t="s">
        <v>39486</v>
      </c>
      <c r="W15180" t="s">
        <v>39188</v>
      </c>
      <c r="X15180" t="s">
        <v>39201</v>
      </c>
      <c r="Y15180" t="s">
        <v>40437</v>
      </c>
    </row>
    <row r="15181" spans="1:25">
      <c r="A15181" t="s">
        <v>807</v>
      </c>
      <c r="B15181" s="2">
        <v>40647</v>
      </c>
      <c r="C15181" t="s">
        <v>40428</v>
      </c>
      <c r="D15181" s="1">
        <v>4</v>
      </c>
      <c r="E15181" s="1">
        <v>2011</v>
      </c>
      <c r="F15181" s="2">
        <v>40652</v>
      </c>
      <c r="G15181">
        <v>5</v>
      </c>
      <c r="H15181">
        <v>1</v>
      </c>
      <c r="I15181" t="s">
        <v>25056</v>
      </c>
      <c r="J15181" t="s">
        <v>26510</v>
      </c>
      <c r="K15181" t="s">
        <v>35351</v>
      </c>
      <c r="L15181" t="s">
        <v>35369</v>
      </c>
      <c r="M15181" t="s">
        <v>36563</v>
      </c>
      <c r="N15181">
        <v>3</v>
      </c>
      <c r="O15181">
        <v>0</v>
      </c>
      <c r="P15181" t="s">
        <v>40419</v>
      </c>
      <c r="Q15181" s="3">
        <v>72</v>
      </c>
      <c r="R15181" s="3">
        <v>209</v>
      </c>
      <c r="S15181" s="3">
        <v>-137</v>
      </c>
      <c r="T15181" t="s">
        <v>39145</v>
      </c>
      <c r="U15181" t="s">
        <v>39148</v>
      </c>
      <c r="V15181" t="s">
        <v>39514</v>
      </c>
      <c r="W15181" t="s">
        <v>39215</v>
      </c>
      <c r="X15181" t="s">
        <v>39216</v>
      </c>
      <c r="Y15181" t="s">
        <v>40398</v>
      </c>
    </row>
    <row r="15182" spans="1:25">
      <c r="A15182" t="s">
        <v>952</v>
      </c>
      <c r="B15182" s="2">
        <v>40662</v>
      </c>
      <c r="C15182" t="s">
        <v>40428</v>
      </c>
      <c r="D15182" s="1">
        <v>4</v>
      </c>
      <c r="E15182" s="1">
        <v>2011</v>
      </c>
      <c r="F15182" s="2">
        <v>40668</v>
      </c>
      <c r="G15182">
        <v>6</v>
      </c>
      <c r="H15182">
        <v>1</v>
      </c>
      <c r="I15182" t="s">
        <v>25056</v>
      </c>
      <c r="J15182" t="s">
        <v>26408</v>
      </c>
      <c r="K15182" t="s">
        <v>35351</v>
      </c>
      <c r="L15182" t="s">
        <v>35366</v>
      </c>
      <c r="M15182" t="s">
        <v>36487</v>
      </c>
      <c r="N15182">
        <v>2</v>
      </c>
      <c r="O15182">
        <v>0</v>
      </c>
      <c r="P15182" t="s">
        <v>40419</v>
      </c>
      <c r="Q15182" s="3">
        <v>72</v>
      </c>
      <c r="R15182" s="3">
        <v>55</v>
      </c>
      <c r="S15182" s="3">
        <v>17</v>
      </c>
      <c r="T15182" t="s">
        <v>39144</v>
      </c>
      <c r="U15182" t="s">
        <v>39148</v>
      </c>
      <c r="V15182" t="s">
        <v>40138</v>
      </c>
      <c r="W15182" t="s">
        <v>39971</v>
      </c>
      <c r="X15182" t="s">
        <v>39201</v>
      </c>
      <c r="Y15182" t="s">
        <v>40437</v>
      </c>
    </row>
    <row r="15183" spans="1:25">
      <c r="A15183" t="s">
        <v>1363</v>
      </c>
      <c r="B15183" s="2">
        <v>40701</v>
      </c>
      <c r="C15183" t="s">
        <v>40422</v>
      </c>
      <c r="D15183" s="1">
        <v>6</v>
      </c>
      <c r="E15183" s="1">
        <v>2011</v>
      </c>
      <c r="F15183" s="2">
        <v>40706</v>
      </c>
      <c r="G15183">
        <v>5</v>
      </c>
      <c r="H15183">
        <v>1</v>
      </c>
      <c r="I15183" t="s">
        <v>25057</v>
      </c>
      <c r="J15183" t="s">
        <v>27338</v>
      </c>
      <c r="K15183" t="s">
        <v>35351</v>
      </c>
      <c r="L15183" t="s">
        <v>35367</v>
      </c>
      <c r="M15183" t="s">
        <v>36712</v>
      </c>
      <c r="N15183">
        <v>5</v>
      </c>
      <c r="O15183">
        <v>0</v>
      </c>
      <c r="P15183" t="s">
        <v>40419</v>
      </c>
      <c r="Q15183" s="3">
        <v>72</v>
      </c>
      <c r="R15183" s="3">
        <v>1153</v>
      </c>
      <c r="S15183" s="3">
        <v>-1081</v>
      </c>
      <c r="T15183" t="s">
        <v>39144</v>
      </c>
      <c r="U15183" t="s">
        <v>39148</v>
      </c>
      <c r="V15183" t="s">
        <v>39171</v>
      </c>
      <c r="W15183" t="s">
        <v>39190</v>
      </c>
      <c r="X15183" t="s">
        <v>39201</v>
      </c>
      <c r="Y15183" t="s">
        <v>40437</v>
      </c>
    </row>
    <row r="15184" spans="1:25">
      <c r="A15184" t="s">
        <v>1567</v>
      </c>
      <c r="B15184" s="2">
        <v>40715</v>
      </c>
      <c r="C15184" t="s">
        <v>40422</v>
      </c>
      <c r="D15184" s="1">
        <v>6</v>
      </c>
      <c r="E15184" s="1">
        <v>2011</v>
      </c>
      <c r="F15184" s="2">
        <v>40721</v>
      </c>
      <c r="G15184">
        <v>6</v>
      </c>
      <c r="H15184">
        <v>1</v>
      </c>
      <c r="I15184" t="s">
        <v>25056</v>
      </c>
      <c r="J15184" t="s">
        <v>25598</v>
      </c>
      <c r="K15184" t="s">
        <v>35351</v>
      </c>
      <c r="L15184" t="s">
        <v>35370</v>
      </c>
      <c r="M15184" t="s">
        <v>35486</v>
      </c>
      <c r="N15184">
        <v>3</v>
      </c>
      <c r="O15184">
        <v>0</v>
      </c>
      <c r="P15184" t="s">
        <v>40419</v>
      </c>
      <c r="Q15184" s="3">
        <v>72</v>
      </c>
      <c r="R15184" s="3">
        <v>242</v>
      </c>
      <c r="S15184" s="3">
        <v>-170</v>
      </c>
      <c r="T15184" t="s">
        <v>39144</v>
      </c>
      <c r="U15184" t="s">
        <v>39148</v>
      </c>
      <c r="V15184" t="s">
        <v>39171</v>
      </c>
      <c r="W15184" t="s">
        <v>39190</v>
      </c>
      <c r="X15184" t="s">
        <v>39201</v>
      </c>
      <c r="Y15184" t="s">
        <v>40437</v>
      </c>
    </row>
    <row r="15185" spans="1:25">
      <c r="A15185" t="s">
        <v>2063</v>
      </c>
      <c r="B15185" s="2">
        <v>40763</v>
      </c>
      <c r="C15185" t="s">
        <v>40425</v>
      </c>
      <c r="D15185" s="1">
        <v>8</v>
      </c>
      <c r="E15185" s="1">
        <v>2011</v>
      </c>
      <c r="F15185" s="2">
        <v>40767</v>
      </c>
      <c r="G15185">
        <v>4</v>
      </c>
      <c r="H15185">
        <v>1</v>
      </c>
      <c r="I15185" t="s">
        <v>25058</v>
      </c>
      <c r="J15185" t="s">
        <v>26510</v>
      </c>
      <c r="K15185" t="s">
        <v>35351</v>
      </c>
      <c r="L15185" t="s">
        <v>35369</v>
      </c>
      <c r="M15185" t="s">
        <v>36563</v>
      </c>
      <c r="N15185">
        <v>3</v>
      </c>
      <c r="O15185">
        <v>0</v>
      </c>
      <c r="P15185" t="s">
        <v>40419</v>
      </c>
      <c r="Q15185" s="3">
        <v>72</v>
      </c>
      <c r="R15185" s="3">
        <v>14</v>
      </c>
      <c r="S15185" s="3">
        <v>58</v>
      </c>
      <c r="T15185" t="s">
        <v>39144</v>
      </c>
      <c r="U15185" t="s">
        <v>39148</v>
      </c>
      <c r="V15185" t="s">
        <v>39692</v>
      </c>
      <c r="W15185" t="s">
        <v>39693</v>
      </c>
      <c r="X15185" t="s">
        <v>39216</v>
      </c>
      <c r="Y15185" t="s">
        <v>40397</v>
      </c>
    </row>
    <row r="15186" spans="1:25">
      <c r="A15186" t="s">
        <v>2213</v>
      </c>
      <c r="B15186" s="2">
        <v>40772</v>
      </c>
      <c r="C15186" t="s">
        <v>40425</v>
      </c>
      <c r="D15186" s="1">
        <v>8</v>
      </c>
      <c r="E15186" s="1">
        <v>2011</v>
      </c>
      <c r="F15186" s="2">
        <v>40776</v>
      </c>
      <c r="G15186">
        <v>4</v>
      </c>
      <c r="H15186">
        <v>1</v>
      </c>
      <c r="I15186" t="s">
        <v>25056</v>
      </c>
      <c r="J15186" t="s">
        <v>25598</v>
      </c>
      <c r="K15186" t="s">
        <v>35351</v>
      </c>
      <c r="L15186" t="s">
        <v>35370</v>
      </c>
      <c r="M15186" t="s">
        <v>35486</v>
      </c>
      <c r="N15186">
        <v>3</v>
      </c>
      <c r="O15186">
        <v>0</v>
      </c>
      <c r="P15186" t="s">
        <v>40419</v>
      </c>
      <c r="Q15186" s="3">
        <v>72</v>
      </c>
      <c r="R15186" s="3">
        <v>122</v>
      </c>
      <c r="S15186" s="3">
        <v>-50</v>
      </c>
      <c r="T15186" t="s">
        <v>39144</v>
      </c>
      <c r="U15186" t="s">
        <v>39148</v>
      </c>
      <c r="V15186" t="s">
        <v>39463</v>
      </c>
      <c r="W15186" t="s">
        <v>39423</v>
      </c>
      <c r="X15186" t="s">
        <v>39201</v>
      </c>
      <c r="Y15186" t="s">
        <v>40437</v>
      </c>
    </row>
    <row r="15187" spans="1:25">
      <c r="A15187" t="s">
        <v>2250</v>
      </c>
      <c r="B15187" s="2">
        <v>40775</v>
      </c>
      <c r="C15187" t="s">
        <v>40425</v>
      </c>
      <c r="D15187" s="1">
        <v>8</v>
      </c>
      <c r="E15187" s="1">
        <v>2011</v>
      </c>
      <c r="F15187" s="2">
        <v>40778</v>
      </c>
      <c r="G15187">
        <v>3</v>
      </c>
      <c r="H15187">
        <v>2</v>
      </c>
      <c r="I15187" t="s">
        <v>25057</v>
      </c>
      <c r="J15187" t="s">
        <v>28499</v>
      </c>
      <c r="K15187" t="s">
        <v>35351</v>
      </c>
      <c r="L15187" t="s">
        <v>35354</v>
      </c>
      <c r="M15187" t="s">
        <v>37066</v>
      </c>
      <c r="N15187">
        <v>3</v>
      </c>
      <c r="O15187">
        <v>0</v>
      </c>
      <c r="P15187" t="s">
        <v>40419</v>
      </c>
      <c r="Q15187" s="3">
        <v>72</v>
      </c>
      <c r="R15187" s="3">
        <v>1109</v>
      </c>
      <c r="S15187" s="3">
        <v>-1037</v>
      </c>
      <c r="T15187" t="s">
        <v>39144</v>
      </c>
      <c r="U15187" t="s">
        <v>39149</v>
      </c>
      <c r="V15187" t="s">
        <v>39712</v>
      </c>
      <c r="W15187" t="s">
        <v>39381</v>
      </c>
      <c r="X15187" t="s">
        <v>39199</v>
      </c>
      <c r="Y15187" t="s">
        <v>40436</v>
      </c>
    </row>
    <row r="15188" spans="1:25">
      <c r="A15188" t="s">
        <v>3208</v>
      </c>
      <c r="B15188" s="2">
        <v>40838</v>
      </c>
      <c r="C15188" t="s">
        <v>40430</v>
      </c>
      <c r="D15188" s="1">
        <v>10</v>
      </c>
      <c r="E15188" s="1">
        <v>2011</v>
      </c>
      <c r="F15188" s="2">
        <v>40840</v>
      </c>
      <c r="G15188">
        <v>2</v>
      </c>
      <c r="H15188">
        <v>4</v>
      </c>
      <c r="I15188" t="s">
        <v>25058</v>
      </c>
      <c r="J15188" t="s">
        <v>29572</v>
      </c>
      <c r="K15188" t="s">
        <v>35351</v>
      </c>
      <c r="L15188" t="s">
        <v>35369</v>
      </c>
      <c r="M15188" t="s">
        <v>36731</v>
      </c>
      <c r="N15188">
        <v>2</v>
      </c>
      <c r="O15188">
        <v>0</v>
      </c>
      <c r="P15188" t="s">
        <v>40419</v>
      </c>
      <c r="Q15188" s="3">
        <v>72</v>
      </c>
      <c r="R15188" s="3">
        <v>493</v>
      </c>
      <c r="S15188" s="3">
        <v>-421</v>
      </c>
      <c r="T15188" t="s">
        <v>39144</v>
      </c>
      <c r="U15188" t="s">
        <v>39151</v>
      </c>
      <c r="V15188" t="s">
        <v>39802</v>
      </c>
      <c r="W15188" t="s">
        <v>39732</v>
      </c>
      <c r="X15188" t="s">
        <v>39200</v>
      </c>
      <c r="Y15188" t="s">
        <v>39200</v>
      </c>
    </row>
    <row r="15189" spans="1:25">
      <c r="A15189" t="s">
        <v>3932</v>
      </c>
      <c r="B15189" s="2">
        <v>40882</v>
      </c>
      <c r="C15189" t="s">
        <v>40427</v>
      </c>
      <c r="D15189" s="1">
        <v>12</v>
      </c>
      <c r="E15189" s="1">
        <v>2011</v>
      </c>
      <c r="F15189" s="2">
        <v>40887</v>
      </c>
      <c r="G15189">
        <v>5</v>
      </c>
      <c r="H15189">
        <v>1</v>
      </c>
      <c r="I15189" t="s">
        <v>25056</v>
      </c>
      <c r="J15189" t="s">
        <v>28824</v>
      </c>
      <c r="K15189" t="s">
        <v>35351</v>
      </c>
      <c r="L15189" t="s">
        <v>35369</v>
      </c>
      <c r="M15189" t="s">
        <v>37725</v>
      </c>
      <c r="N15189">
        <v>3</v>
      </c>
      <c r="O15189">
        <v>0</v>
      </c>
      <c r="P15189" t="s">
        <v>40419</v>
      </c>
      <c r="Q15189" s="3">
        <v>72</v>
      </c>
      <c r="R15189" s="3">
        <v>115</v>
      </c>
      <c r="S15189" s="3">
        <v>-43</v>
      </c>
      <c r="T15189" t="s">
        <v>39144</v>
      </c>
      <c r="U15189" t="s">
        <v>39148</v>
      </c>
      <c r="V15189" t="s">
        <v>39153</v>
      </c>
      <c r="W15189" t="s">
        <v>39180</v>
      </c>
      <c r="X15189" t="s">
        <v>39198</v>
      </c>
      <c r="Y15189" t="s">
        <v>40397</v>
      </c>
    </row>
    <row r="15190" spans="1:25">
      <c r="A15190" t="s">
        <v>5220</v>
      </c>
      <c r="B15190" s="2">
        <v>40994</v>
      </c>
      <c r="C15190" t="s">
        <v>40431</v>
      </c>
      <c r="D15190" s="1">
        <v>3</v>
      </c>
      <c r="E15190" s="1">
        <v>2012</v>
      </c>
      <c r="F15190" s="2">
        <v>40998</v>
      </c>
      <c r="G15190">
        <v>4</v>
      </c>
      <c r="H15190">
        <v>1</v>
      </c>
      <c r="I15190" t="s">
        <v>25056</v>
      </c>
      <c r="J15190" t="s">
        <v>31277</v>
      </c>
      <c r="K15190" t="s">
        <v>35351</v>
      </c>
      <c r="L15190" t="s">
        <v>35369</v>
      </c>
      <c r="M15190" t="s">
        <v>36212</v>
      </c>
      <c r="N15190">
        <v>2</v>
      </c>
      <c r="O15190">
        <v>0</v>
      </c>
      <c r="P15190" t="s">
        <v>40419</v>
      </c>
      <c r="Q15190" s="3">
        <v>72</v>
      </c>
      <c r="R15190" s="3">
        <v>477</v>
      </c>
      <c r="S15190" s="3">
        <v>-405</v>
      </c>
      <c r="T15190" t="s">
        <v>39145</v>
      </c>
      <c r="U15190" t="s">
        <v>39148</v>
      </c>
      <c r="V15190" t="s">
        <v>39866</v>
      </c>
      <c r="W15190" t="s">
        <v>39736</v>
      </c>
      <c r="X15190" t="s">
        <v>39200</v>
      </c>
      <c r="Y15190" t="s">
        <v>39200</v>
      </c>
    </row>
    <row r="15191" spans="1:25">
      <c r="A15191" t="s">
        <v>5346</v>
      </c>
      <c r="B15191" s="2">
        <v>41005</v>
      </c>
      <c r="C15191" t="s">
        <v>40428</v>
      </c>
      <c r="D15191" s="1">
        <v>4</v>
      </c>
      <c r="E15191" s="1">
        <v>2012</v>
      </c>
      <c r="F15191" s="2">
        <v>41009</v>
      </c>
      <c r="G15191">
        <v>4</v>
      </c>
      <c r="H15191">
        <v>1</v>
      </c>
      <c r="I15191" t="s">
        <v>25056</v>
      </c>
      <c r="J15191" t="s">
        <v>25598</v>
      </c>
      <c r="K15191" t="s">
        <v>35351</v>
      </c>
      <c r="L15191" t="s">
        <v>35370</v>
      </c>
      <c r="M15191" t="s">
        <v>35486</v>
      </c>
      <c r="N15191">
        <v>3</v>
      </c>
      <c r="O15191">
        <v>0</v>
      </c>
      <c r="P15191" t="s">
        <v>40419</v>
      </c>
      <c r="Q15191" s="3">
        <v>72</v>
      </c>
      <c r="R15191" s="3">
        <v>229</v>
      </c>
      <c r="S15191" s="3">
        <v>-157</v>
      </c>
      <c r="T15191" t="s">
        <v>39144</v>
      </c>
      <c r="U15191" t="s">
        <v>39148</v>
      </c>
      <c r="V15191" t="s">
        <v>39600</v>
      </c>
      <c r="W15191" t="s">
        <v>39190</v>
      </c>
      <c r="X15191" t="s">
        <v>39201</v>
      </c>
      <c r="Y15191" t="s">
        <v>40437</v>
      </c>
    </row>
    <row r="15192" spans="1:25">
      <c r="A15192" t="s">
        <v>5938</v>
      </c>
      <c r="B15192" s="2">
        <v>41054</v>
      </c>
      <c r="C15192" t="s">
        <v>40421</v>
      </c>
      <c r="D15192" s="1">
        <v>5</v>
      </c>
      <c r="E15192" s="1">
        <v>2012</v>
      </c>
      <c r="F15192" s="2">
        <v>41060</v>
      </c>
      <c r="G15192">
        <v>6</v>
      </c>
      <c r="H15192">
        <v>1</v>
      </c>
      <c r="I15192" t="s">
        <v>25056</v>
      </c>
      <c r="J15192" t="s">
        <v>31741</v>
      </c>
      <c r="K15192" t="s">
        <v>35351</v>
      </c>
      <c r="L15192" t="s">
        <v>35368</v>
      </c>
      <c r="M15192" t="s">
        <v>37167</v>
      </c>
      <c r="N15192">
        <v>1</v>
      </c>
      <c r="O15192">
        <v>0.02</v>
      </c>
      <c r="P15192" t="s">
        <v>39213</v>
      </c>
      <c r="Q15192" s="3">
        <v>72</v>
      </c>
      <c r="R15192" s="3">
        <v>117</v>
      </c>
      <c r="S15192" s="3">
        <v>-45</v>
      </c>
      <c r="T15192" t="s">
        <v>39144</v>
      </c>
      <c r="U15192" t="s">
        <v>39148</v>
      </c>
      <c r="V15192" t="s">
        <v>39253</v>
      </c>
      <c r="W15192" t="s">
        <v>39239</v>
      </c>
      <c r="X15192" t="s">
        <v>39216</v>
      </c>
      <c r="Y15192" t="s">
        <v>39240</v>
      </c>
    </row>
    <row r="15193" spans="1:25">
      <c r="A15193" t="s">
        <v>6087</v>
      </c>
      <c r="B15193" s="2">
        <v>41065</v>
      </c>
      <c r="C15193" t="s">
        <v>40422</v>
      </c>
      <c r="D15193" s="1">
        <v>6</v>
      </c>
      <c r="E15193" s="1">
        <v>2012</v>
      </c>
      <c r="F15193" s="2">
        <v>41070</v>
      </c>
      <c r="G15193">
        <v>5</v>
      </c>
      <c r="H15193">
        <v>1</v>
      </c>
      <c r="I15193" t="s">
        <v>25058</v>
      </c>
      <c r="J15193" t="s">
        <v>28829</v>
      </c>
      <c r="K15193" t="s">
        <v>35351</v>
      </c>
      <c r="L15193" t="s">
        <v>35370</v>
      </c>
      <c r="M15193" t="s">
        <v>35816</v>
      </c>
      <c r="N15193">
        <v>3</v>
      </c>
      <c r="O15193">
        <v>0</v>
      </c>
      <c r="P15193" t="s">
        <v>40419</v>
      </c>
      <c r="Q15193" s="3">
        <v>72</v>
      </c>
      <c r="R15193" s="3">
        <v>422</v>
      </c>
      <c r="S15193" s="3">
        <v>-350</v>
      </c>
      <c r="T15193" t="s">
        <v>39144</v>
      </c>
      <c r="U15193" t="s">
        <v>39148</v>
      </c>
      <c r="V15193" t="s">
        <v>39173</v>
      </c>
      <c r="W15193" t="s">
        <v>39192</v>
      </c>
      <c r="X15193" t="s">
        <v>39199</v>
      </c>
      <c r="Y15193" t="s">
        <v>40436</v>
      </c>
    </row>
    <row r="15194" spans="1:25">
      <c r="A15194" t="s">
        <v>6397</v>
      </c>
      <c r="B15194" s="2">
        <v>41081</v>
      </c>
      <c r="C15194" t="s">
        <v>40422</v>
      </c>
      <c r="D15194" s="1">
        <v>6</v>
      </c>
      <c r="E15194" s="1">
        <v>2012</v>
      </c>
      <c r="F15194" s="2">
        <v>41085</v>
      </c>
      <c r="G15194">
        <v>4</v>
      </c>
      <c r="H15194">
        <v>1</v>
      </c>
      <c r="I15194" t="s">
        <v>25056</v>
      </c>
      <c r="J15194" t="s">
        <v>32003</v>
      </c>
      <c r="K15194" t="s">
        <v>35353</v>
      </c>
      <c r="L15194" t="s">
        <v>35360</v>
      </c>
      <c r="M15194" t="s">
        <v>36141</v>
      </c>
      <c r="N15194">
        <v>1</v>
      </c>
      <c r="O15194">
        <v>0</v>
      </c>
      <c r="P15194" t="s">
        <v>40419</v>
      </c>
      <c r="Q15194" s="3">
        <v>72</v>
      </c>
      <c r="R15194" s="3">
        <v>587</v>
      </c>
      <c r="S15194" s="3">
        <v>-515</v>
      </c>
      <c r="T15194" t="s">
        <v>39144</v>
      </c>
      <c r="U15194" t="s">
        <v>39148</v>
      </c>
      <c r="V15194" t="s">
        <v>39171</v>
      </c>
      <c r="W15194" t="s">
        <v>39190</v>
      </c>
      <c r="X15194" t="s">
        <v>39201</v>
      </c>
      <c r="Y15194" t="s">
        <v>40437</v>
      </c>
    </row>
    <row r="15195" spans="1:25">
      <c r="A15195" t="s">
        <v>6423</v>
      </c>
      <c r="B15195" s="2">
        <v>41082</v>
      </c>
      <c r="C15195" t="s">
        <v>40422</v>
      </c>
      <c r="D15195" s="1">
        <v>6</v>
      </c>
      <c r="E15195" s="1">
        <v>2012</v>
      </c>
      <c r="F15195" s="2">
        <v>41089</v>
      </c>
      <c r="G15195">
        <v>7</v>
      </c>
      <c r="H15195">
        <v>1</v>
      </c>
      <c r="I15195" t="s">
        <v>25056</v>
      </c>
      <c r="J15195" t="s">
        <v>32011</v>
      </c>
      <c r="K15195" t="s">
        <v>35351</v>
      </c>
      <c r="L15195" t="s">
        <v>35355</v>
      </c>
      <c r="M15195" t="s">
        <v>35562</v>
      </c>
      <c r="N15195">
        <v>5</v>
      </c>
      <c r="O15195">
        <v>0</v>
      </c>
      <c r="P15195" t="s">
        <v>40419</v>
      </c>
      <c r="Q15195" s="3">
        <v>72</v>
      </c>
      <c r="R15195" s="3">
        <v>1813</v>
      </c>
      <c r="S15195" s="3">
        <v>-1741</v>
      </c>
      <c r="T15195" t="s">
        <v>39147</v>
      </c>
      <c r="U15195" t="s">
        <v>39148</v>
      </c>
      <c r="V15195" t="s">
        <v>39317</v>
      </c>
      <c r="W15195" t="s">
        <v>39262</v>
      </c>
      <c r="X15195" t="s">
        <v>39201</v>
      </c>
      <c r="Y15195" t="s">
        <v>40437</v>
      </c>
    </row>
    <row r="15196" spans="1:25">
      <c r="A15196" t="s">
        <v>7505</v>
      </c>
      <c r="B15196" s="2">
        <v>41158</v>
      </c>
      <c r="C15196" t="s">
        <v>40426</v>
      </c>
      <c r="D15196" s="1">
        <v>9</v>
      </c>
      <c r="E15196" s="1">
        <v>2012</v>
      </c>
      <c r="F15196" s="2">
        <v>41164</v>
      </c>
      <c r="G15196">
        <v>6</v>
      </c>
      <c r="H15196">
        <v>1</v>
      </c>
      <c r="I15196" t="s">
        <v>25056</v>
      </c>
      <c r="J15196" t="s">
        <v>27470</v>
      </c>
      <c r="K15196" t="s">
        <v>35353</v>
      </c>
      <c r="L15196" t="s">
        <v>35360</v>
      </c>
      <c r="M15196" t="s">
        <v>36418</v>
      </c>
      <c r="N15196">
        <v>1</v>
      </c>
      <c r="O15196">
        <v>0</v>
      </c>
      <c r="P15196" t="s">
        <v>40419</v>
      </c>
      <c r="Q15196" s="3">
        <v>72</v>
      </c>
      <c r="R15196" s="3">
        <v>928</v>
      </c>
      <c r="S15196" s="3">
        <v>-856</v>
      </c>
      <c r="T15196" t="s">
        <v>39144</v>
      </c>
      <c r="U15196" t="s">
        <v>39148</v>
      </c>
      <c r="V15196" t="s">
        <v>39873</v>
      </c>
      <c r="W15196" t="s">
        <v>39742</v>
      </c>
      <c r="X15196" t="s">
        <v>39197</v>
      </c>
      <c r="Y15196" t="s">
        <v>39197</v>
      </c>
    </row>
    <row r="15197" spans="1:25">
      <c r="A15197" t="s">
        <v>7667</v>
      </c>
      <c r="B15197" s="2">
        <v>41165</v>
      </c>
      <c r="C15197" t="s">
        <v>40426</v>
      </c>
      <c r="D15197" s="1">
        <v>9</v>
      </c>
      <c r="E15197" s="1">
        <v>2012</v>
      </c>
      <c r="F15197" s="2">
        <v>41169</v>
      </c>
      <c r="G15197">
        <v>4</v>
      </c>
      <c r="H15197">
        <v>1</v>
      </c>
      <c r="I15197" t="s">
        <v>25057</v>
      </c>
      <c r="J15197" t="s">
        <v>29591</v>
      </c>
      <c r="K15197" t="s">
        <v>35351</v>
      </c>
      <c r="L15197" t="s">
        <v>35370</v>
      </c>
      <c r="M15197" t="s">
        <v>35467</v>
      </c>
      <c r="N15197">
        <v>3</v>
      </c>
      <c r="O15197">
        <v>0</v>
      </c>
      <c r="P15197" t="s">
        <v>40419</v>
      </c>
      <c r="Q15197" s="3">
        <v>72</v>
      </c>
      <c r="R15197" s="3">
        <v>117</v>
      </c>
      <c r="S15197" s="3">
        <v>-45</v>
      </c>
      <c r="T15197" t="s">
        <v>39145</v>
      </c>
      <c r="U15197" t="s">
        <v>39148</v>
      </c>
      <c r="V15197" t="s">
        <v>39316</v>
      </c>
      <c r="W15197" t="s">
        <v>39215</v>
      </c>
      <c r="X15197" t="s">
        <v>39216</v>
      </c>
      <c r="Y15197" t="s">
        <v>40398</v>
      </c>
    </row>
    <row r="15198" spans="1:25">
      <c r="A15198" t="s">
        <v>8716</v>
      </c>
      <c r="B15198" s="2">
        <v>41222</v>
      </c>
      <c r="C15198" t="s">
        <v>40423</v>
      </c>
      <c r="D15198" s="1">
        <v>11</v>
      </c>
      <c r="E15198" s="1">
        <v>2012</v>
      </c>
      <c r="F15198" s="2">
        <v>41226</v>
      </c>
      <c r="G15198">
        <v>4</v>
      </c>
      <c r="H15198">
        <v>1</v>
      </c>
      <c r="I15198" t="s">
        <v>25056</v>
      </c>
      <c r="J15198" t="s">
        <v>27341</v>
      </c>
      <c r="K15198" t="s">
        <v>35351</v>
      </c>
      <c r="L15198" t="s">
        <v>35368</v>
      </c>
      <c r="M15198" t="s">
        <v>37048</v>
      </c>
      <c r="N15198">
        <v>5</v>
      </c>
      <c r="O15198">
        <v>0</v>
      </c>
      <c r="P15198" t="s">
        <v>40419</v>
      </c>
      <c r="Q15198" s="3">
        <v>72</v>
      </c>
      <c r="R15198" s="3">
        <v>1964</v>
      </c>
      <c r="S15198" s="3">
        <v>-1892</v>
      </c>
      <c r="T15198" t="s">
        <v>39145</v>
      </c>
      <c r="U15198" t="s">
        <v>39148</v>
      </c>
      <c r="V15198" t="s">
        <v>39168</v>
      </c>
      <c r="W15198" t="s">
        <v>39187</v>
      </c>
      <c r="X15198" t="s">
        <v>39201</v>
      </c>
      <c r="Y15198" t="s">
        <v>40437</v>
      </c>
    </row>
    <row r="15199" spans="1:25">
      <c r="A15199" t="s">
        <v>8835</v>
      </c>
      <c r="B15199" s="2">
        <v>41227</v>
      </c>
      <c r="C15199" t="s">
        <v>40423</v>
      </c>
      <c r="D15199" s="1">
        <v>11</v>
      </c>
      <c r="E15199" s="1">
        <v>2012</v>
      </c>
      <c r="F15199" s="2">
        <v>41231</v>
      </c>
      <c r="G15199">
        <v>4</v>
      </c>
      <c r="H15199">
        <v>1</v>
      </c>
      <c r="I15199" t="s">
        <v>25057</v>
      </c>
      <c r="J15199" t="s">
        <v>33004</v>
      </c>
      <c r="K15199" t="s">
        <v>35351</v>
      </c>
      <c r="L15199" t="s">
        <v>35366</v>
      </c>
      <c r="M15199" t="s">
        <v>36278</v>
      </c>
      <c r="N15199">
        <v>2</v>
      </c>
      <c r="O15199">
        <v>0</v>
      </c>
      <c r="P15199" t="s">
        <v>40419</v>
      </c>
      <c r="Q15199" s="3">
        <v>72</v>
      </c>
      <c r="R15199" s="3">
        <v>21</v>
      </c>
      <c r="S15199" s="3">
        <v>51</v>
      </c>
      <c r="T15199" t="s">
        <v>39144</v>
      </c>
      <c r="U15199" t="s">
        <v>39148</v>
      </c>
      <c r="V15199" t="s">
        <v>40052</v>
      </c>
      <c r="W15199" t="s">
        <v>39828</v>
      </c>
      <c r="X15199" t="s">
        <v>39197</v>
      </c>
      <c r="Y15199" t="s">
        <v>39197</v>
      </c>
    </row>
    <row r="15200" spans="1:25">
      <c r="A15200" t="s">
        <v>8898</v>
      </c>
      <c r="B15200" s="2">
        <v>41229</v>
      </c>
      <c r="C15200" t="s">
        <v>40423</v>
      </c>
      <c r="D15200" s="1">
        <v>11</v>
      </c>
      <c r="E15200" s="1">
        <v>2012</v>
      </c>
      <c r="F15200" s="2">
        <v>41234</v>
      </c>
      <c r="G15200">
        <v>5</v>
      </c>
      <c r="H15200">
        <v>1</v>
      </c>
      <c r="I15200" t="s">
        <v>25056</v>
      </c>
      <c r="J15200" t="s">
        <v>29833</v>
      </c>
      <c r="K15200" t="s">
        <v>35351</v>
      </c>
      <c r="L15200" t="s">
        <v>35366</v>
      </c>
      <c r="M15200" t="s">
        <v>37372</v>
      </c>
      <c r="N15200">
        <v>2</v>
      </c>
      <c r="O15200">
        <v>0</v>
      </c>
      <c r="P15200" t="s">
        <v>40419</v>
      </c>
      <c r="Q15200" s="3">
        <v>72</v>
      </c>
      <c r="R15200" s="3">
        <v>113</v>
      </c>
      <c r="S15200" s="3">
        <v>-41</v>
      </c>
      <c r="T15200" t="s">
        <v>39144</v>
      </c>
      <c r="U15200" t="s">
        <v>39148</v>
      </c>
      <c r="V15200" t="s">
        <v>39837</v>
      </c>
      <c r="W15200" t="s">
        <v>39767</v>
      </c>
      <c r="X15200" t="s">
        <v>39200</v>
      </c>
      <c r="Y15200" t="s">
        <v>39200</v>
      </c>
    </row>
    <row r="15201" spans="1:25">
      <c r="A15201" t="s">
        <v>9387</v>
      </c>
      <c r="B15201" s="2">
        <v>41254</v>
      </c>
      <c r="C15201" t="s">
        <v>40427</v>
      </c>
      <c r="D15201" s="1">
        <v>12</v>
      </c>
      <c r="E15201" s="1">
        <v>2012</v>
      </c>
      <c r="F15201" s="2">
        <v>41255</v>
      </c>
      <c r="G15201">
        <v>1</v>
      </c>
      <c r="H15201">
        <v>4</v>
      </c>
      <c r="I15201" t="s">
        <v>25056</v>
      </c>
      <c r="J15201" t="s">
        <v>26408</v>
      </c>
      <c r="K15201" t="s">
        <v>35351</v>
      </c>
      <c r="L15201" t="s">
        <v>35366</v>
      </c>
      <c r="M15201" t="s">
        <v>36487</v>
      </c>
      <c r="N15201">
        <v>2</v>
      </c>
      <c r="O15201">
        <v>0</v>
      </c>
      <c r="P15201" t="s">
        <v>40419</v>
      </c>
      <c r="Q15201" s="3">
        <v>72</v>
      </c>
      <c r="R15201" s="3">
        <v>265</v>
      </c>
      <c r="S15201" s="3">
        <v>-193</v>
      </c>
      <c r="T15201" t="s">
        <v>39145</v>
      </c>
      <c r="U15201" t="s">
        <v>39151</v>
      </c>
      <c r="V15201" t="s">
        <v>39264</v>
      </c>
      <c r="W15201" t="s">
        <v>39262</v>
      </c>
      <c r="X15201" t="s">
        <v>39201</v>
      </c>
      <c r="Y15201" t="s">
        <v>40437</v>
      </c>
    </row>
    <row r="15202" spans="1:25">
      <c r="A15202" t="s">
        <v>9476</v>
      </c>
      <c r="B15202" s="2">
        <v>41258</v>
      </c>
      <c r="C15202" t="s">
        <v>40427</v>
      </c>
      <c r="D15202" s="1">
        <v>12</v>
      </c>
      <c r="E15202" s="1">
        <v>2012</v>
      </c>
      <c r="F15202" s="2">
        <v>41263</v>
      </c>
      <c r="G15202">
        <v>5</v>
      </c>
      <c r="H15202">
        <v>1</v>
      </c>
      <c r="I15202" t="s">
        <v>25058</v>
      </c>
      <c r="J15202" t="s">
        <v>33211</v>
      </c>
      <c r="K15202" t="s">
        <v>35351</v>
      </c>
      <c r="L15202" t="s">
        <v>35368</v>
      </c>
      <c r="M15202" t="s">
        <v>36395</v>
      </c>
      <c r="N15202">
        <v>4</v>
      </c>
      <c r="O15202">
        <v>0</v>
      </c>
      <c r="P15202" t="s">
        <v>40419</v>
      </c>
      <c r="Q15202" s="3">
        <v>72</v>
      </c>
      <c r="R15202" s="3">
        <v>589</v>
      </c>
      <c r="S15202" s="3">
        <v>-517</v>
      </c>
      <c r="T15202" t="s">
        <v>39144</v>
      </c>
      <c r="U15202" t="s">
        <v>39148</v>
      </c>
      <c r="V15202" t="s">
        <v>39630</v>
      </c>
      <c r="W15202" t="s">
        <v>39189</v>
      </c>
      <c r="X15202" t="s">
        <v>39199</v>
      </c>
      <c r="Y15202" t="s">
        <v>40436</v>
      </c>
    </row>
    <row r="15203" spans="1:25">
      <c r="A15203" t="s">
        <v>9478</v>
      </c>
      <c r="B15203" s="2">
        <v>41258</v>
      </c>
      <c r="C15203" t="s">
        <v>40427</v>
      </c>
      <c r="D15203" s="1">
        <v>12</v>
      </c>
      <c r="E15203" s="1">
        <v>2012</v>
      </c>
      <c r="F15203" s="2">
        <v>41263</v>
      </c>
      <c r="G15203">
        <v>5</v>
      </c>
      <c r="H15203">
        <v>2</v>
      </c>
      <c r="I15203" t="s">
        <v>25057</v>
      </c>
      <c r="J15203" t="s">
        <v>28522</v>
      </c>
      <c r="K15203" t="s">
        <v>35351</v>
      </c>
      <c r="L15203" t="s">
        <v>35369</v>
      </c>
      <c r="M15203" t="s">
        <v>37588</v>
      </c>
      <c r="N15203">
        <v>2</v>
      </c>
      <c r="O15203">
        <v>0</v>
      </c>
      <c r="P15203" t="s">
        <v>40419</v>
      </c>
      <c r="Q15203" s="3">
        <v>72</v>
      </c>
      <c r="R15203" s="3">
        <v>164</v>
      </c>
      <c r="S15203" s="3">
        <v>-92</v>
      </c>
      <c r="T15203" t="s">
        <v>39144</v>
      </c>
      <c r="U15203" t="s">
        <v>39149</v>
      </c>
      <c r="V15203" t="s">
        <v>39493</v>
      </c>
      <c r="W15203" t="s">
        <v>39347</v>
      </c>
      <c r="X15203" t="s">
        <v>39216</v>
      </c>
      <c r="Y15203" t="s">
        <v>40397</v>
      </c>
    </row>
    <row r="15204" spans="1:25">
      <c r="A15204" t="s">
        <v>9562</v>
      </c>
      <c r="B15204" s="2">
        <v>41262</v>
      </c>
      <c r="C15204" t="s">
        <v>40427</v>
      </c>
      <c r="D15204" s="1">
        <v>12</v>
      </c>
      <c r="E15204" s="1">
        <v>2012</v>
      </c>
      <c r="F15204" s="2">
        <v>41266</v>
      </c>
      <c r="G15204">
        <v>4</v>
      </c>
      <c r="H15204">
        <v>1</v>
      </c>
      <c r="I15204" t="s">
        <v>25056</v>
      </c>
      <c r="J15204" t="s">
        <v>32270</v>
      </c>
      <c r="K15204" t="s">
        <v>35351</v>
      </c>
      <c r="L15204" t="s">
        <v>35369</v>
      </c>
      <c r="M15204" t="s">
        <v>36346</v>
      </c>
      <c r="N15204">
        <v>9</v>
      </c>
      <c r="O15204">
        <v>0</v>
      </c>
      <c r="P15204" t="s">
        <v>40419</v>
      </c>
      <c r="Q15204" s="3">
        <v>72</v>
      </c>
      <c r="R15204" s="3">
        <v>586</v>
      </c>
      <c r="S15204" s="3">
        <v>-514</v>
      </c>
      <c r="T15204" t="s">
        <v>39145</v>
      </c>
      <c r="U15204" t="s">
        <v>39148</v>
      </c>
      <c r="V15204" t="s">
        <v>39618</v>
      </c>
      <c r="W15204" t="s">
        <v>39537</v>
      </c>
      <c r="X15204" t="s">
        <v>39216</v>
      </c>
      <c r="Y15204" t="s">
        <v>40397</v>
      </c>
    </row>
    <row r="15205" spans="1:25">
      <c r="A15205" t="s">
        <v>9910</v>
      </c>
      <c r="B15205" s="2">
        <v>41283</v>
      </c>
      <c r="C15205" t="s">
        <v>40429</v>
      </c>
      <c r="D15205" s="1">
        <v>1</v>
      </c>
      <c r="E15205" s="1">
        <v>2013</v>
      </c>
      <c r="F15205" s="2">
        <v>41285</v>
      </c>
      <c r="G15205">
        <v>2</v>
      </c>
      <c r="H15205">
        <v>4</v>
      </c>
      <c r="I15205" t="s">
        <v>25057</v>
      </c>
      <c r="J15205" t="s">
        <v>30338</v>
      </c>
      <c r="K15205" t="s">
        <v>35351</v>
      </c>
      <c r="L15205" t="s">
        <v>35370</v>
      </c>
      <c r="M15205" t="s">
        <v>35467</v>
      </c>
      <c r="N15205">
        <v>3</v>
      </c>
      <c r="O15205">
        <v>0</v>
      </c>
      <c r="P15205" t="s">
        <v>40419</v>
      </c>
      <c r="Q15205" s="3">
        <v>72</v>
      </c>
      <c r="R15205" s="3">
        <v>255</v>
      </c>
      <c r="S15205" s="3">
        <v>-183</v>
      </c>
      <c r="T15205" t="s">
        <v>39145</v>
      </c>
      <c r="U15205" t="s">
        <v>39151</v>
      </c>
      <c r="V15205" t="s">
        <v>39521</v>
      </c>
      <c r="W15205" t="s">
        <v>39187</v>
      </c>
      <c r="X15205" t="s">
        <v>39201</v>
      </c>
      <c r="Y15205" t="s">
        <v>40437</v>
      </c>
    </row>
    <row r="15206" spans="1:25">
      <c r="A15206" t="s">
        <v>10094</v>
      </c>
      <c r="B15206" s="2">
        <v>41302</v>
      </c>
      <c r="C15206" t="s">
        <v>40429</v>
      </c>
      <c r="D15206" s="1">
        <v>1</v>
      </c>
      <c r="E15206" s="1">
        <v>2013</v>
      </c>
      <c r="F15206" s="2">
        <v>41307</v>
      </c>
      <c r="G15206">
        <v>5</v>
      </c>
      <c r="H15206">
        <v>1</v>
      </c>
      <c r="I15206" t="s">
        <v>25056</v>
      </c>
      <c r="J15206" t="s">
        <v>32235</v>
      </c>
      <c r="K15206" t="s">
        <v>35353</v>
      </c>
      <c r="L15206" t="s">
        <v>35365</v>
      </c>
      <c r="M15206" t="s">
        <v>38580</v>
      </c>
      <c r="N15206">
        <v>1</v>
      </c>
      <c r="O15206">
        <v>0</v>
      </c>
      <c r="P15206" t="s">
        <v>40419</v>
      </c>
      <c r="Q15206" s="3">
        <v>72</v>
      </c>
      <c r="R15206" s="3">
        <v>371</v>
      </c>
      <c r="S15206" s="3">
        <v>-299</v>
      </c>
      <c r="T15206" t="s">
        <v>39144</v>
      </c>
      <c r="U15206" t="s">
        <v>39148</v>
      </c>
      <c r="V15206" t="s">
        <v>39317</v>
      </c>
      <c r="W15206" t="s">
        <v>39262</v>
      </c>
      <c r="X15206" t="s">
        <v>39201</v>
      </c>
      <c r="Y15206" t="s">
        <v>40437</v>
      </c>
    </row>
    <row r="15207" spans="1:25">
      <c r="A15207" t="s">
        <v>10248</v>
      </c>
      <c r="B15207" s="2">
        <v>41314</v>
      </c>
      <c r="C15207" t="s">
        <v>40432</v>
      </c>
      <c r="D15207" s="1">
        <v>2</v>
      </c>
      <c r="E15207" s="1">
        <v>2013</v>
      </c>
      <c r="F15207" s="2">
        <v>41316</v>
      </c>
      <c r="G15207">
        <v>2</v>
      </c>
      <c r="H15207">
        <v>2</v>
      </c>
      <c r="I15207" t="s">
        <v>25058</v>
      </c>
      <c r="J15207" t="s">
        <v>33462</v>
      </c>
      <c r="K15207" t="s">
        <v>35353</v>
      </c>
      <c r="L15207" t="s">
        <v>35360</v>
      </c>
      <c r="M15207" t="s">
        <v>36141</v>
      </c>
      <c r="N15207">
        <v>1</v>
      </c>
      <c r="O15207">
        <v>0</v>
      </c>
      <c r="P15207" t="s">
        <v>40419</v>
      </c>
      <c r="Q15207" s="3">
        <v>72</v>
      </c>
      <c r="R15207" s="3">
        <v>1101</v>
      </c>
      <c r="S15207" s="3">
        <v>-1029</v>
      </c>
      <c r="T15207" t="s">
        <v>39144</v>
      </c>
      <c r="U15207" t="s">
        <v>39149</v>
      </c>
      <c r="V15207" t="s">
        <v>39844</v>
      </c>
      <c r="W15207" t="s">
        <v>39767</v>
      </c>
      <c r="X15207" t="s">
        <v>39200</v>
      </c>
      <c r="Y15207" t="s">
        <v>39200</v>
      </c>
    </row>
    <row r="15208" spans="1:25">
      <c r="A15208" t="s">
        <v>10377</v>
      </c>
      <c r="B15208" s="2">
        <v>41327</v>
      </c>
      <c r="C15208" t="s">
        <v>40432</v>
      </c>
      <c r="D15208" s="1">
        <v>2</v>
      </c>
      <c r="E15208" s="1">
        <v>2013</v>
      </c>
      <c r="F15208" s="2">
        <v>41327</v>
      </c>
      <c r="G15208">
        <v>0</v>
      </c>
      <c r="H15208">
        <v>3</v>
      </c>
      <c r="I15208" t="s">
        <v>25056</v>
      </c>
      <c r="J15208" t="s">
        <v>29833</v>
      </c>
      <c r="K15208" t="s">
        <v>35351</v>
      </c>
      <c r="L15208" t="s">
        <v>35366</v>
      </c>
      <c r="M15208" t="s">
        <v>37372</v>
      </c>
      <c r="N15208">
        <v>2</v>
      </c>
      <c r="O15208">
        <v>0</v>
      </c>
      <c r="P15208" t="s">
        <v>40419</v>
      </c>
      <c r="Q15208" s="3">
        <v>72</v>
      </c>
      <c r="R15208" s="3">
        <v>473</v>
      </c>
      <c r="S15208" s="3">
        <v>-401</v>
      </c>
      <c r="T15208" t="s">
        <v>39145</v>
      </c>
      <c r="U15208" t="s">
        <v>39150</v>
      </c>
      <c r="V15208" t="s">
        <v>39783</v>
      </c>
      <c r="W15208" t="s">
        <v>39721</v>
      </c>
      <c r="X15208" t="s">
        <v>39198</v>
      </c>
      <c r="Y15208" t="s">
        <v>40397</v>
      </c>
    </row>
    <row r="15209" spans="1:25">
      <c r="A15209" t="s">
        <v>10486</v>
      </c>
      <c r="B15209" s="2">
        <v>41337</v>
      </c>
      <c r="C15209" t="s">
        <v>40431</v>
      </c>
      <c r="D15209" s="1">
        <v>3</v>
      </c>
      <c r="E15209" s="1">
        <v>2013</v>
      </c>
      <c r="F15209" s="2">
        <v>41339</v>
      </c>
      <c r="G15209">
        <v>2</v>
      </c>
      <c r="H15209">
        <v>2</v>
      </c>
      <c r="I15209" t="s">
        <v>25058</v>
      </c>
      <c r="J15209" t="s">
        <v>32011</v>
      </c>
      <c r="K15209" t="s">
        <v>35351</v>
      </c>
      <c r="L15209" t="s">
        <v>35355</v>
      </c>
      <c r="M15209" t="s">
        <v>35562</v>
      </c>
      <c r="N15209">
        <v>5</v>
      </c>
      <c r="O15209">
        <v>0</v>
      </c>
      <c r="P15209" t="s">
        <v>40419</v>
      </c>
      <c r="Q15209" s="3">
        <v>72</v>
      </c>
      <c r="R15209" s="3">
        <v>3349</v>
      </c>
      <c r="S15209" s="3">
        <v>-3277</v>
      </c>
      <c r="T15209" t="s">
        <v>39146</v>
      </c>
      <c r="U15209" t="s">
        <v>39149</v>
      </c>
      <c r="V15209" t="s">
        <v>39317</v>
      </c>
      <c r="W15209" t="s">
        <v>39262</v>
      </c>
      <c r="X15209" t="s">
        <v>39201</v>
      </c>
      <c r="Y15209" t="s">
        <v>40437</v>
      </c>
    </row>
    <row r="15210" spans="1:25">
      <c r="A15210" t="s">
        <v>11111</v>
      </c>
      <c r="B15210" s="2">
        <v>41382</v>
      </c>
      <c r="C15210" t="s">
        <v>40428</v>
      </c>
      <c r="D15210" s="1">
        <v>4</v>
      </c>
      <c r="E15210" s="1">
        <v>2013</v>
      </c>
      <c r="F15210" s="2">
        <v>41386</v>
      </c>
      <c r="G15210">
        <v>4</v>
      </c>
      <c r="H15210">
        <v>2</v>
      </c>
      <c r="I15210" t="s">
        <v>25056</v>
      </c>
      <c r="J15210" t="s">
        <v>27470</v>
      </c>
      <c r="K15210" t="s">
        <v>35353</v>
      </c>
      <c r="L15210" t="s">
        <v>35360</v>
      </c>
      <c r="M15210" t="s">
        <v>36418</v>
      </c>
      <c r="N15210">
        <v>1</v>
      </c>
      <c r="O15210">
        <v>0</v>
      </c>
      <c r="P15210" t="s">
        <v>40419</v>
      </c>
      <c r="Q15210" s="3">
        <v>72</v>
      </c>
      <c r="R15210" s="3">
        <v>322</v>
      </c>
      <c r="S15210" s="3">
        <v>-250</v>
      </c>
      <c r="T15210" t="s">
        <v>39144</v>
      </c>
      <c r="U15210" t="s">
        <v>39149</v>
      </c>
      <c r="V15210" t="s">
        <v>39829</v>
      </c>
      <c r="W15210" t="s">
        <v>39830</v>
      </c>
      <c r="X15210" t="s">
        <v>39197</v>
      </c>
      <c r="Y15210" t="s">
        <v>39197</v>
      </c>
    </row>
    <row r="15211" spans="1:25">
      <c r="A15211" t="s">
        <v>11227</v>
      </c>
      <c r="B15211" s="2">
        <v>41391</v>
      </c>
      <c r="C15211" t="s">
        <v>40428</v>
      </c>
      <c r="D15211" s="1">
        <v>4</v>
      </c>
      <c r="E15211" s="1">
        <v>2013</v>
      </c>
      <c r="F15211" s="2">
        <v>41391</v>
      </c>
      <c r="G15211">
        <v>0</v>
      </c>
      <c r="H15211">
        <v>3</v>
      </c>
      <c r="I15211" t="s">
        <v>25056</v>
      </c>
      <c r="J15211" t="s">
        <v>32220</v>
      </c>
      <c r="K15211" t="s">
        <v>35353</v>
      </c>
      <c r="L15211" t="s">
        <v>35365</v>
      </c>
      <c r="M15211" t="s">
        <v>38171</v>
      </c>
      <c r="N15211">
        <v>1</v>
      </c>
      <c r="O15211">
        <v>0</v>
      </c>
      <c r="P15211" t="s">
        <v>40419</v>
      </c>
      <c r="Q15211" s="3">
        <v>72</v>
      </c>
      <c r="R15211" s="3">
        <v>801</v>
      </c>
      <c r="S15211" s="3">
        <v>-729</v>
      </c>
      <c r="T15211" t="s">
        <v>39145</v>
      </c>
      <c r="U15211" t="s">
        <v>39150</v>
      </c>
      <c r="V15211" t="s">
        <v>39890</v>
      </c>
      <c r="W15211" t="s">
        <v>39195</v>
      </c>
      <c r="X15211" t="s">
        <v>39200</v>
      </c>
      <c r="Y15211" t="s">
        <v>39200</v>
      </c>
    </row>
    <row r="15212" spans="1:25">
      <c r="A15212" t="s">
        <v>11448</v>
      </c>
      <c r="B15212" s="2">
        <v>41407</v>
      </c>
      <c r="C15212" t="s">
        <v>40421</v>
      </c>
      <c r="D15212" s="1">
        <v>5</v>
      </c>
      <c r="E15212" s="1">
        <v>2013</v>
      </c>
      <c r="F15212" s="2">
        <v>41414</v>
      </c>
      <c r="G15212">
        <v>7</v>
      </c>
      <c r="H15212">
        <v>1</v>
      </c>
      <c r="I15212" t="s">
        <v>25058</v>
      </c>
      <c r="J15212" t="s">
        <v>29469</v>
      </c>
      <c r="K15212" t="s">
        <v>35353</v>
      </c>
      <c r="L15212" t="s">
        <v>35360</v>
      </c>
      <c r="M15212" t="s">
        <v>37946</v>
      </c>
      <c r="N15212">
        <v>1</v>
      </c>
      <c r="O15212">
        <v>0</v>
      </c>
      <c r="P15212" t="s">
        <v>40419</v>
      </c>
      <c r="Q15212" s="3">
        <v>72</v>
      </c>
      <c r="R15212" s="3">
        <v>1491</v>
      </c>
      <c r="S15212" s="3">
        <v>-1419</v>
      </c>
      <c r="T15212" t="s">
        <v>39144</v>
      </c>
      <c r="U15212" t="s">
        <v>39148</v>
      </c>
      <c r="V15212" t="s">
        <v>39833</v>
      </c>
      <c r="W15212" t="s">
        <v>39332</v>
      </c>
      <c r="X15212" t="s">
        <v>39199</v>
      </c>
      <c r="Y15212" t="s">
        <v>39203</v>
      </c>
    </row>
    <row r="15213" spans="1:25">
      <c r="A15213" t="s">
        <v>11878</v>
      </c>
      <c r="B15213" s="2">
        <v>41431</v>
      </c>
      <c r="C15213" t="s">
        <v>40422</v>
      </c>
      <c r="D15213" s="1">
        <v>6</v>
      </c>
      <c r="E15213" s="1">
        <v>2013</v>
      </c>
      <c r="F15213" s="2">
        <v>41435</v>
      </c>
      <c r="G15213">
        <v>4</v>
      </c>
      <c r="H15213">
        <v>2</v>
      </c>
      <c r="I15213" t="s">
        <v>25056</v>
      </c>
      <c r="J15213" t="s">
        <v>32075</v>
      </c>
      <c r="K15213" t="s">
        <v>35351</v>
      </c>
      <c r="L15213" t="s">
        <v>35366</v>
      </c>
      <c r="M15213" t="s">
        <v>37684</v>
      </c>
      <c r="N15213">
        <v>8</v>
      </c>
      <c r="O15213">
        <v>0</v>
      </c>
      <c r="P15213" t="s">
        <v>40419</v>
      </c>
      <c r="Q15213" s="3">
        <v>72</v>
      </c>
      <c r="R15213" s="3">
        <v>241</v>
      </c>
      <c r="S15213" s="3">
        <v>-169</v>
      </c>
      <c r="T15213" t="s">
        <v>39145</v>
      </c>
      <c r="U15213" t="s">
        <v>39149</v>
      </c>
      <c r="V15213" t="s">
        <v>39654</v>
      </c>
      <c r="W15213" t="s">
        <v>39347</v>
      </c>
      <c r="X15213" t="s">
        <v>39216</v>
      </c>
      <c r="Y15213" t="s">
        <v>40397</v>
      </c>
    </row>
    <row r="15214" spans="1:25">
      <c r="A15214" t="s">
        <v>12386</v>
      </c>
      <c r="B15214" s="2">
        <v>41451</v>
      </c>
      <c r="C15214" t="s">
        <v>40422</v>
      </c>
      <c r="D15214" s="1">
        <v>6</v>
      </c>
      <c r="E15214" s="1">
        <v>2013</v>
      </c>
      <c r="F15214" s="2">
        <v>41455</v>
      </c>
      <c r="G15214">
        <v>4</v>
      </c>
      <c r="H15214">
        <v>1</v>
      </c>
      <c r="I15214" t="s">
        <v>25058</v>
      </c>
      <c r="J15214" t="s">
        <v>27820</v>
      </c>
      <c r="K15214" t="s">
        <v>35352</v>
      </c>
      <c r="L15214" t="s">
        <v>35361</v>
      </c>
      <c r="M15214" t="s">
        <v>37270</v>
      </c>
      <c r="N15214">
        <v>6</v>
      </c>
      <c r="O15214">
        <v>0</v>
      </c>
      <c r="P15214" t="s">
        <v>40419</v>
      </c>
      <c r="Q15214" s="3">
        <v>72</v>
      </c>
      <c r="R15214" s="3">
        <v>1685</v>
      </c>
      <c r="S15214" s="3">
        <v>-1613</v>
      </c>
      <c r="T15214" t="s">
        <v>39144</v>
      </c>
      <c r="U15214" t="s">
        <v>39148</v>
      </c>
      <c r="V15214" t="s">
        <v>39692</v>
      </c>
      <c r="W15214" t="s">
        <v>39693</v>
      </c>
      <c r="X15214" t="s">
        <v>39216</v>
      </c>
      <c r="Y15214" t="s">
        <v>40397</v>
      </c>
    </row>
    <row r="15215" spans="1:25">
      <c r="A15215" t="s">
        <v>12375</v>
      </c>
      <c r="B15215" s="2">
        <v>41451</v>
      </c>
      <c r="C15215" t="s">
        <v>40422</v>
      </c>
      <c r="D15215" s="1">
        <v>6</v>
      </c>
      <c r="E15215" s="1">
        <v>2013</v>
      </c>
      <c r="F15215" s="2">
        <v>41456</v>
      </c>
      <c r="G15215">
        <v>5</v>
      </c>
      <c r="H15215">
        <v>1</v>
      </c>
      <c r="I15215" t="s">
        <v>25056</v>
      </c>
      <c r="J15215" t="s">
        <v>30338</v>
      </c>
      <c r="K15215" t="s">
        <v>35351</v>
      </c>
      <c r="L15215" t="s">
        <v>35370</v>
      </c>
      <c r="M15215" t="s">
        <v>35467</v>
      </c>
      <c r="N15215">
        <v>3</v>
      </c>
      <c r="O15215">
        <v>0</v>
      </c>
      <c r="P15215" t="s">
        <v>40419</v>
      </c>
      <c r="Q15215" s="3">
        <v>72</v>
      </c>
      <c r="R15215" s="3">
        <v>229</v>
      </c>
      <c r="S15215" s="3">
        <v>-157</v>
      </c>
      <c r="T15215" t="s">
        <v>39145</v>
      </c>
      <c r="U15215" t="s">
        <v>39148</v>
      </c>
      <c r="V15215" t="s">
        <v>39352</v>
      </c>
      <c r="W15215" t="s">
        <v>39187</v>
      </c>
      <c r="X15215" t="s">
        <v>39201</v>
      </c>
      <c r="Y15215" t="s">
        <v>40437</v>
      </c>
    </row>
    <row r="15216" spans="1:25">
      <c r="A15216" t="s">
        <v>12657</v>
      </c>
      <c r="B15216" s="2">
        <v>41467</v>
      </c>
      <c r="C15216" t="s">
        <v>40424</v>
      </c>
      <c r="D15216" s="1">
        <v>7</v>
      </c>
      <c r="E15216" s="1">
        <v>2013</v>
      </c>
      <c r="F15216" s="2">
        <v>41471</v>
      </c>
      <c r="G15216">
        <v>4</v>
      </c>
      <c r="H15216">
        <v>1</v>
      </c>
      <c r="I15216" t="s">
        <v>25057</v>
      </c>
      <c r="J15216" t="s">
        <v>29054</v>
      </c>
      <c r="K15216" t="s">
        <v>35353</v>
      </c>
      <c r="L15216" t="s">
        <v>35360</v>
      </c>
      <c r="M15216" t="s">
        <v>37488</v>
      </c>
      <c r="N15216">
        <v>2</v>
      </c>
      <c r="O15216">
        <v>0</v>
      </c>
      <c r="P15216" t="s">
        <v>40419</v>
      </c>
      <c r="Q15216" s="3">
        <v>72</v>
      </c>
      <c r="R15216" s="3">
        <v>11092</v>
      </c>
      <c r="S15216" s="3">
        <v>-11020</v>
      </c>
      <c r="T15216" t="s">
        <v>39145</v>
      </c>
      <c r="U15216" t="s">
        <v>39148</v>
      </c>
      <c r="V15216" t="s">
        <v>39441</v>
      </c>
      <c r="W15216" t="s">
        <v>39187</v>
      </c>
      <c r="X15216" t="s">
        <v>39201</v>
      </c>
      <c r="Y15216" t="s">
        <v>40437</v>
      </c>
    </row>
    <row r="15217" spans="1:25">
      <c r="A15217" t="s">
        <v>13161</v>
      </c>
      <c r="B15217" s="2">
        <v>41498</v>
      </c>
      <c r="C15217" t="s">
        <v>40425</v>
      </c>
      <c r="D15217" s="1">
        <v>8</v>
      </c>
      <c r="E15217" s="1">
        <v>2013</v>
      </c>
      <c r="F15217" s="2">
        <v>41505</v>
      </c>
      <c r="G15217">
        <v>7</v>
      </c>
      <c r="H15217">
        <v>1</v>
      </c>
      <c r="I15217" t="s">
        <v>25056</v>
      </c>
      <c r="J15217" t="s">
        <v>31967</v>
      </c>
      <c r="K15217" t="s">
        <v>35351</v>
      </c>
      <c r="L15217" t="s">
        <v>35366</v>
      </c>
      <c r="M15217" t="s">
        <v>35700</v>
      </c>
      <c r="N15217">
        <v>3</v>
      </c>
      <c r="O15217">
        <v>0</v>
      </c>
      <c r="P15217" t="s">
        <v>40419</v>
      </c>
      <c r="Q15217" s="3">
        <v>72</v>
      </c>
      <c r="R15217" s="3">
        <v>331</v>
      </c>
      <c r="S15217" s="3">
        <v>-259</v>
      </c>
      <c r="T15217" t="s">
        <v>39144</v>
      </c>
      <c r="U15217" t="s">
        <v>39148</v>
      </c>
      <c r="V15217" t="s">
        <v>39463</v>
      </c>
      <c r="W15217" t="s">
        <v>39423</v>
      </c>
      <c r="X15217" t="s">
        <v>39201</v>
      </c>
      <c r="Y15217" t="s">
        <v>40437</v>
      </c>
    </row>
    <row r="15218" spans="1:25">
      <c r="A15218" t="s">
        <v>11325</v>
      </c>
      <c r="B15218" s="2">
        <v>41500</v>
      </c>
      <c r="C15218" t="s">
        <v>40425</v>
      </c>
      <c r="D15218" s="1">
        <v>8</v>
      </c>
      <c r="E15218" s="1">
        <v>2013</v>
      </c>
      <c r="F15218" s="2">
        <v>41505</v>
      </c>
      <c r="G15218">
        <v>5</v>
      </c>
      <c r="H15218">
        <v>1</v>
      </c>
      <c r="I15218" t="s">
        <v>25056</v>
      </c>
      <c r="J15218" t="s">
        <v>26129</v>
      </c>
      <c r="K15218" t="s">
        <v>35351</v>
      </c>
      <c r="L15218" t="s">
        <v>35367</v>
      </c>
      <c r="M15218" t="s">
        <v>35676</v>
      </c>
      <c r="N15218">
        <v>3</v>
      </c>
      <c r="O15218">
        <v>0</v>
      </c>
      <c r="P15218" t="s">
        <v>40419</v>
      </c>
      <c r="Q15218" s="3">
        <v>72</v>
      </c>
      <c r="R15218" s="3">
        <v>171</v>
      </c>
      <c r="S15218" s="3">
        <v>-99</v>
      </c>
      <c r="T15218" t="s">
        <v>39144</v>
      </c>
      <c r="U15218" t="s">
        <v>39148</v>
      </c>
      <c r="V15218" t="s">
        <v>39255</v>
      </c>
      <c r="W15218" t="s">
        <v>39188</v>
      </c>
      <c r="X15218" t="s">
        <v>39201</v>
      </c>
      <c r="Y15218" t="s">
        <v>40437</v>
      </c>
    </row>
    <row r="15219" spans="1:25">
      <c r="A15219" t="s">
        <v>13308</v>
      </c>
      <c r="B15219" s="2">
        <v>41504</v>
      </c>
      <c r="C15219" t="s">
        <v>40425</v>
      </c>
      <c r="D15219" s="1">
        <v>8</v>
      </c>
      <c r="E15219" s="1">
        <v>2013</v>
      </c>
      <c r="F15219" s="2">
        <v>41506</v>
      </c>
      <c r="G15219">
        <v>2</v>
      </c>
      <c r="H15219">
        <v>4</v>
      </c>
      <c r="I15219" t="s">
        <v>25056</v>
      </c>
      <c r="J15219" t="s">
        <v>32747</v>
      </c>
      <c r="K15219" t="s">
        <v>35351</v>
      </c>
      <c r="L15219" t="s">
        <v>35366</v>
      </c>
      <c r="M15219" t="s">
        <v>37440</v>
      </c>
      <c r="N15219">
        <v>2</v>
      </c>
      <c r="O15219">
        <v>0</v>
      </c>
      <c r="P15219" t="s">
        <v>40419</v>
      </c>
      <c r="Q15219" s="3">
        <v>72</v>
      </c>
      <c r="R15219" s="3">
        <v>319</v>
      </c>
      <c r="S15219" s="3">
        <v>-247</v>
      </c>
      <c r="T15219" t="s">
        <v>39146</v>
      </c>
      <c r="U15219" t="s">
        <v>39151</v>
      </c>
      <c r="V15219" t="s">
        <v>39803</v>
      </c>
      <c r="W15219" t="s">
        <v>39563</v>
      </c>
      <c r="X15219" t="s">
        <v>39216</v>
      </c>
      <c r="Y15219" t="s">
        <v>39240</v>
      </c>
    </row>
    <row r="15220" spans="1:25">
      <c r="A15220" t="s">
        <v>13448</v>
      </c>
      <c r="B15220" s="2">
        <v>41510</v>
      </c>
      <c r="C15220" t="s">
        <v>40425</v>
      </c>
      <c r="D15220" s="1">
        <v>8</v>
      </c>
      <c r="E15220" s="1">
        <v>2013</v>
      </c>
      <c r="F15220" s="2">
        <v>41514</v>
      </c>
      <c r="G15220">
        <v>4</v>
      </c>
      <c r="H15220">
        <v>2</v>
      </c>
      <c r="I15220" t="s">
        <v>25056</v>
      </c>
      <c r="J15220" t="s">
        <v>32220</v>
      </c>
      <c r="K15220" t="s">
        <v>35353</v>
      </c>
      <c r="L15220" t="s">
        <v>35365</v>
      </c>
      <c r="M15220" t="s">
        <v>38171</v>
      </c>
      <c r="N15220">
        <v>1</v>
      </c>
      <c r="O15220">
        <v>0</v>
      </c>
      <c r="P15220" t="s">
        <v>40419</v>
      </c>
      <c r="Q15220" s="3">
        <v>72</v>
      </c>
      <c r="R15220" s="3">
        <v>327</v>
      </c>
      <c r="S15220" s="3">
        <v>-255</v>
      </c>
      <c r="T15220" t="s">
        <v>39144</v>
      </c>
      <c r="U15220" t="s">
        <v>39149</v>
      </c>
      <c r="V15220" t="s">
        <v>39746</v>
      </c>
      <c r="W15220" t="s">
        <v>39747</v>
      </c>
      <c r="X15220" t="s">
        <v>39197</v>
      </c>
      <c r="Y15220" t="s">
        <v>39197</v>
      </c>
    </row>
    <row r="15221" spans="1:25">
      <c r="A15221" t="s">
        <v>13747</v>
      </c>
      <c r="B15221" s="2">
        <v>41523</v>
      </c>
      <c r="C15221" t="s">
        <v>40426</v>
      </c>
      <c r="D15221" s="1">
        <v>9</v>
      </c>
      <c r="E15221" s="1">
        <v>2013</v>
      </c>
      <c r="F15221" s="2">
        <v>41528</v>
      </c>
      <c r="G15221">
        <v>5</v>
      </c>
      <c r="H15221">
        <v>2</v>
      </c>
      <c r="I15221" t="s">
        <v>25058</v>
      </c>
      <c r="J15221" t="s">
        <v>27341</v>
      </c>
      <c r="K15221" t="s">
        <v>35351</v>
      </c>
      <c r="L15221" t="s">
        <v>35368</v>
      </c>
      <c r="M15221" t="s">
        <v>37048</v>
      </c>
      <c r="N15221">
        <v>5</v>
      </c>
      <c r="O15221">
        <v>0</v>
      </c>
      <c r="P15221" t="s">
        <v>40419</v>
      </c>
      <c r="Q15221" s="3">
        <v>72</v>
      </c>
      <c r="R15221" s="3">
        <v>3211</v>
      </c>
      <c r="S15221" s="3">
        <v>-3139</v>
      </c>
      <c r="T15221" t="s">
        <v>39144</v>
      </c>
      <c r="U15221" t="s">
        <v>39149</v>
      </c>
      <c r="V15221" t="s">
        <v>39171</v>
      </c>
      <c r="W15221" t="s">
        <v>39190</v>
      </c>
      <c r="X15221" t="s">
        <v>39201</v>
      </c>
      <c r="Y15221" t="s">
        <v>40437</v>
      </c>
    </row>
    <row r="15222" spans="1:25">
      <c r="A15222" t="s">
        <v>13910</v>
      </c>
      <c r="B15222" s="2">
        <v>41529</v>
      </c>
      <c r="C15222" t="s">
        <v>40426</v>
      </c>
      <c r="D15222" s="1">
        <v>9</v>
      </c>
      <c r="E15222" s="1">
        <v>2013</v>
      </c>
      <c r="F15222" s="2">
        <v>41529</v>
      </c>
      <c r="G15222">
        <v>0</v>
      </c>
      <c r="H15222">
        <v>3</v>
      </c>
      <c r="I15222" t="s">
        <v>25056</v>
      </c>
      <c r="J15222" t="s">
        <v>30608</v>
      </c>
      <c r="K15222" t="s">
        <v>35351</v>
      </c>
      <c r="L15222" t="s">
        <v>35370</v>
      </c>
      <c r="M15222" t="s">
        <v>37320</v>
      </c>
      <c r="N15222">
        <v>6</v>
      </c>
      <c r="O15222">
        <v>0</v>
      </c>
      <c r="P15222" t="s">
        <v>40419</v>
      </c>
      <c r="Q15222" s="3">
        <v>72</v>
      </c>
      <c r="R15222" s="3">
        <v>1076</v>
      </c>
      <c r="S15222" s="3">
        <v>-1004</v>
      </c>
      <c r="T15222" t="s">
        <v>39146</v>
      </c>
      <c r="U15222" t="s">
        <v>39150</v>
      </c>
      <c r="V15222" t="s">
        <v>39803</v>
      </c>
      <c r="W15222" t="s">
        <v>39563</v>
      </c>
      <c r="X15222" t="s">
        <v>39216</v>
      </c>
      <c r="Y15222" t="s">
        <v>39240</v>
      </c>
    </row>
    <row r="15223" spans="1:25">
      <c r="A15223" t="s">
        <v>14476</v>
      </c>
      <c r="B15223" s="2">
        <v>41551</v>
      </c>
      <c r="C15223" t="s">
        <v>40430</v>
      </c>
      <c r="D15223" s="1">
        <v>10</v>
      </c>
      <c r="E15223" s="1">
        <v>2013</v>
      </c>
      <c r="F15223" s="2">
        <v>41556</v>
      </c>
      <c r="G15223">
        <v>5</v>
      </c>
      <c r="H15223">
        <v>1</v>
      </c>
      <c r="I15223" t="s">
        <v>25058</v>
      </c>
      <c r="J15223" t="s">
        <v>26962</v>
      </c>
      <c r="K15223" t="s">
        <v>35351</v>
      </c>
      <c r="L15223" t="s">
        <v>35354</v>
      </c>
      <c r="M15223" t="s">
        <v>35527</v>
      </c>
      <c r="N15223">
        <v>2</v>
      </c>
      <c r="O15223">
        <v>0.04</v>
      </c>
      <c r="P15223" t="s">
        <v>39213</v>
      </c>
      <c r="Q15223" s="3">
        <v>72</v>
      </c>
      <c r="R15223" s="3">
        <v>206</v>
      </c>
      <c r="S15223" s="3">
        <v>-134</v>
      </c>
      <c r="T15223" t="s">
        <v>39145</v>
      </c>
      <c r="U15223" t="s">
        <v>39148</v>
      </c>
      <c r="V15223" t="s">
        <v>39236</v>
      </c>
      <c r="W15223" t="s">
        <v>39219</v>
      </c>
      <c r="X15223" t="s">
        <v>39216</v>
      </c>
      <c r="Y15223" t="s">
        <v>40397</v>
      </c>
    </row>
    <row r="15224" spans="1:25">
      <c r="A15224" t="s">
        <v>12694</v>
      </c>
      <c r="B15224" s="2">
        <v>41562</v>
      </c>
      <c r="C15224" t="s">
        <v>40430</v>
      </c>
      <c r="D15224" s="1">
        <v>10</v>
      </c>
      <c r="E15224" s="1">
        <v>2013</v>
      </c>
      <c r="F15224" s="2">
        <v>41568</v>
      </c>
      <c r="G15224">
        <v>6</v>
      </c>
      <c r="H15224">
        <v>1</v>
      </c>
      <c r="I15224" t="s">
        <v>25058</v>
      </c>
      <c r="J15224" t="s">
        <v>30338</v>
      </c>
      <c r="K15224" t="s">
        <v>35351</v>
      </c>
      <c r="L15224" t="s">
        <v>35370</v>
      </c>
      <c r="M15224" t="s">
        <v>35467</v>
      </c>
      <c r="N15224">
        <v>3</v>
      </c>
      <c r="O15224">
        <v>0</v>
      </c>
      <c r="P15224" t="s">
        <v>40419</v>
      </c>
      <c r="Q15224" s="3">
        <v>72</v>
      </c>
      <c r="R15224" s="3">
        <v>203</v>
      </c>
      <c r="S15224" s="3">
        <v>-131</v>
      </c>
      <c r="T15224" t="s">
        <v>39147</v>
      </c>
      <c r="U15224" t="s">
        <v>39148</v>
      </c>
      <c r="V15224" t="s">
        <v>39171</v>
      </c>
      <c r="W15224" t="s">
        <v>39190</v>
      </c>
      <c r="X15224" t="s">
        <v>39201</v>
      </c>
      <c r="Y15224" t="s">
        <v>40437</v>
      </c>
    </row>
    <row r="15225" spans="1:25">
      <c r="A15225" t="s">
        <v>14765</v>
      </c>
      <c r="B15225" s="2">
        <v>41568</v>
      </c>
      <c r="C15225" t="s">
        <v>40430</v>
      </c>
      <c r="D15225" s="1">
        <v>10</v>
      </c>
      <c r="E15225" s="1">
        <v>2013</v>
      </c>
      <c r="F15225" s="2">
        <v>41572</v>
      </c>
      <c r="G15225">
        <v>4</v>
      </c>
      <c r="H15225">
        <v>1</v>
      </c>
      <c r="I15225" t="s">
        <v>25057</v>
      </c>
      <c r="J15225" t="s">
        <v>26962</v>
      </c>
      <c r="K15225" t="s">
        <v>35351</v>
      </c>
      <c r="L15225" t="s">
        <v>35354</v>
      </c>
      <c r="M15225" t="s">
        <v>35527</v>
      </c>
      <c r="N15225">
        <v>2</v>
      </c>
      <c r="O15225">
        <v>0.04</v>
      </c>
      <c r="P15225" t="s">
        <v>39213</v>
      </c>
      <c r="Q15225" s="3">
        <v>72</v>
      </c>
      <c r="R15225" s="3">
        <v>209</v>
      </c>
      <c r="S15225" s="3">
        <v>-137</v>
      </c>
      <c r="T15225" t="s">
        <v>39145</v>
      </c>
      <c r="U15225" t="s">
        <v>39148</v>
      </c>
      <c r="V15225" t="s">
        <v>39248</v>
      </c>
      <c r="W15225" t="s">
        <v>39220</v>
      </c>
      <c r="X15225" t="s">
        <v>39216</v>
      </c>
      <c r="Y15225" t="s">
        <v>40397</v>
      </c>
    </row>
    <row r="15226" spans="1:25">
      <c r="A15226" t="s">
        <v>15028</v>
      </c>
      <c r="B15226" s="2">
        <v>41582</v>
      </c>
      <c r="C15226" t="s">
        <v>40423</v>
      </c>
      <c r="D15226" s="1">
        <v>11</v>
      </c>
      <c r="E15226" s="1">
        <v>2013</v>
      </c>
      <c r="F15226" s="2">
        <v>41584</v>
      </c>
      <c r="G15226">
        <v>2</v>
      </c>
      <c r="H15226">
        <v>2</v>
      </c>
      <c r="I15226" t="s">
        <v>25056</v>
      </c>
      <c r="J15226" t="s">
        <v>34428</v>
      </c>
      <c r="K15226" t="s">
        <v>35351</v>
      </c>
      <c r="L15226" t="s">
        <v>35368</v>
      </c>
      <c r="M15226" t="s">
        <v>35896</v>
      </c>
      <c r="N15226">
        <v>2</v>
      </c>
      <c r="O15226">
        <v>0</v>
      </c>
      <c r="P15226" t="s">
        <v>40419</v>
      </c>
      <c r="Q15226" s="3">
        <v>72</v>
      </c>
      <c r="R15226" s="3">
        <v>1188</v>
      </c>
      <c r="S15226" s="3">
        <v>-1116</v>
      </c>
      <c r="T15226" t="s">
        <v>39146</v>
      </c>
      <c r="U15226" t="s">
        <v>39149</v>
      </c>
      <c r="V15226" t="s">
        <v>39441</v>
      </c>
      <c r="W15226" t="s">
        <v>39187</v>
      </c>
      <c r="X15226" t="s">
        <v>39201</v>
      </c>
      <c r="Y15226" t="s">
        <v>40437</v>
      </c>
    </row>
    <row r="15227" spans="1:25">
      <c r="A15227" t="s">
        <v>15457</v>
      </c>
      <c r="B15227" s="2">
        <v>41597</v>
      </c>
      <c r="C15227" t="s">
        <v>40423</v>
      </c>
      <c r="D15227" s="1">
        <v>11</v>
      </c>
      <c r="E15227" s="1">
        <v>2013</v>
      </c>
      <c r="F15227" s="2">
        <v>41601</v>
      </c>
      <c r="G15227">
        <v>4</v>
      </c>
      <c r="H15227">
        <v>1</v>
      </c>
      <c r="I15227" t="s">
        <v>25058</v>
      </c>
      <c r="J15227" t="s">
        <v>30338</v>
      </c>
      <c r="K15227" t="s">
        <v>35351</v>
      </c>
      <c r="L15227" t="s">
        <v>35370</v>
      </c>
      <c r="M15227" t="s">
        <v>35467</v>
      </c>
      <c r="N15227">
        <v>3</v>
      </c>
      <c r="O15227">
        <v>0</v>
      </c>
      <c r="P15227" t="s">
        <v>40419</v>
      </c>
      <c r="Q15227" s="3">
        <v>72</v>
      </c>
      <c r="R15227" s="3">
        <v>113</v>
      </c>
      <c r="S15227" s="3">
        <v>-41</v>
      </c>
      <c r="T15227" t="s">
        <v>39145</v>
      </c>
      <c r="U15227" t="s">
        <v>39148</v>
      </c>
      <c r="V15227" t="s">
        <v>39326</v>
      </c>
      <c r="W15227" t="s">
        <v>39187</v>
      </c>
      <c r="X15227" t="s">
        <v>39201</v>
      </c>
      <c r="Y15227" t="s">
        <v>40437</v>
      </c>
    </row>
    <row r="15228" spans="1:25">
      <c r="A15228" t="s">
        <v>15629</v>
      </c>
      <c r="B15228" s="2">
        <v>41604</v>
      </c>
      <c r="C15228" t="s">
        <v>40423</v>
      </c>
      <c r="D15228" s="1">
        <v>11</v>
      </c>
      <c r="E15228" s="1">
        <v>2013</v>
      </c>
      <c r="F15228" s="2">
        <v>41608</v>
      </c>
      <c r="G15228">
        <v>4</v>
      </c>
      <c r="H15228">
        <v>1</v>
      </c>
      <c r="I15228" t="s">
        <v>25058</v>
      </c>
      <c r="J15228" t="s">
        <v>26510</v>
      </c>
      <c r="K15228" t="s">
        <v>35351</v>
      </c>
      <c r="L15228" t="s">
        <v>35369</v>
      </c>
      <c r="M15228" t="s">
        <v>36563</v>
      </c>
      <c r="N15228">
        <v>3</v>
      </c>
      <c r="O15228">
        <v>0</v>
      </c>
      <c r="P15228" t="s">
        <v>40419</v>
      </c>
      <c r="Q15228" s="3">
        <v>72</v>
      </c>
      <c r="R15228" s="3">
        <v>274</v>
      </c>
      <c r="S15228" s="3">
        <v>-202</v>
      </c>
      <c r="T15228" t="s">
        <v>39145</v>
      </c>
      <c r="U15228" t="s">
        <v>39148</v>
      </c>
      <c r="V15228" t="s">
        <v>39618</v>
      </c>
      <c r="W15228" t="s">
        <v>39537</v>
      </c>
      <c r="X15228" t="s">
        <v>39216</v>
      </c>
      <c r="Y15228" t="s">
        <v>40397</v>
      </c>
    </row>
    <row r="15229" spans="1:25">
      <c r="A15229" t="s">
        <v>15661</v>
      </c>
      <c r="B15229" s="2">
        <v>41606</v>
      </c>
      <c r="C15229" t="s">
        <v>40423</v>
      </c>
      <c r="D15229" s="1">
        <v>11</v>
      </c>
      <c r="E15229" s="1">
        <v>2013</v>
      </c>
      <c r="F15229" s="2">
        <v>41612</v>
      </c>
      <c r="G15229">
        <v>6</v>
      </c>
      <c r="H15229">
        <v>1</v>
      </c>
      <c r="I15229" t="s">
        <v>25056</v>
      </c>
      <c r="J15229" t="s">
        <v>30338</v>
      </c>
      <c r="K15229" t="s">
        <v>35351</v>
      </c>
      <c r="L15229" t="s">
        <v>35370</v>
      </c>
      <c r="M15229" t="s">
        <v>35467</v>
      </c>
      <c r="N15229">
        <v>3</v>
      </c>
      <c r="O15229">
        <v>0</v>
      </c>
      <c r="P15229" t="s">
        <v>40419</v>
      </c>
      <c r="Q15229" s="3">
        <v>72</v>
      </c>
      <c r="R15229" s="3">
        <v>256</v>
      </c>
      <c r="S15229" s="3">
        <v>-184</v>
      </c>
      <c r="T15229" t="s">
        <v>39147</v>
      </c>
      <c r="U15229" t="s">
        <v>39148</v>
      </c>
      <c r="V15229" t="s">
        <v>39447</v>
      </c>
      <c r="W15229" t="s">
        <v>39423</v>
      </c>
      <c r="X15229" t="s">
        <v>39201</v>
      </c>
      <c r="Y15229" t="s">
        <v>40437</v>
      </c>
    </row>
    <row r="15230" spans="1:25">
      <c r="A15230" t="s">
        <v>15962</v>
      </c>
      <c r="B15230" s="2">
        <v>41618</v>
      </c>
      <c r="C15230" t="s">
        <v>40427</v>
      </c>
      <c r="D15230" s="1">
        <v>12</v>
      </c>
      <c r="E15230" s="1">
        <v>2013</v>
      </c>
      <c r="F15230" s="2">
        <v>41619</v>
      </c>
      <c r="G15230">
        <v>1</v>
      </c>
      <c r="H15230">
        <v>4</v>
      </c>
      <c r="I15230" t="s">
        <v>25057</v>
      </c>
      <c r="J15230" t="s">
        <v>30085</v>
      </c>
      <c r="K15230" t="s">
        <v>35351</v>
      </c>
      <c r="L15230" t="s">
        <v>35370</v>
      </c>
      <c r="M15230" t="s">
        <v>37772</v>
      </c>
      <c r="N15230">
        <v>1</v>
      </c>
      <c r="O15230">
        <v>0</v>
      </c>
      <c r="P15230" t="s">
        <v>40419</v>
      </c>
      <c r="Q15230" s="3">
        <v>72</v>
      </c>
      <c r="R15230" s="3">
        <v>755</v>
      </c>
      <c r="S15230" s="3">
        <v>-683</v>
      </c>
      <c r="T15230" t="s">
        <v>39145</v>
      </c>
      <c r="U15230" t="s">
        <v>39151</v>
      </c>
      <c r="V15230" t="s">
        <v>39803</v>
      </c>
      <c r="W15230" t="s">
        <v>39563</v>
      </c>
      <c r="X15230" t="s">
        <v>39216</v>
      </c>
      <c r="Y15230" t="s">
        <v>39240</v>
      </c>
    </row>
    <row r="15231" spans="1:25">
      <c r="A15231" t="s">
        <v>16207</v>
      </c>
      <c r="B15231" s="2">
        <v>41627</v>
      </c>
      <c r="C15231" t="s">
        <v>40427</v>
      </c>
      <c r="D15231" s="1">
        <v>12</v>
      </c>
      <c r="E15231" s="1">
        <v>2013</v>
      </c>
      <c r="F15231" s="2">
        <v>41632</v>
      </c>
      <c r="G15231">
        <v>5</v>
      </c>
      <c r="H15231">
        <v>1</v>
      </c>
      <c r="I15231" t="s">
        <v>25056</v>
      </c>
      <c r="J15231" t="s">
        <v>27255</v>
      </c>
      <c r="K15231" t="s">
        <v>35351</v>
      </c>
      <c r="L15231" t="s">
        <v>35359</v>
      </c>
      <c r="M15231" t="s">
        <v>36931</v>
      </c>
      <c r="N15231">
        <v>9</v>
      </c>
      <c r="O15231">
        <v>0</v>
      </c>
      <c r="P15231" t="s">
        <v>40419</v>
      </c>
      <c r="Q15231" s="3">
        <v>72</v>
      </c>
      <c r="R15231" s="3">
        <v>338</v>
      </c>
      <c r="S15231" s="3">
        <v>-266</v>
      </c>
      <c r="T15231" t="s">
        <v>39145</v>
      </c>
      <c r="U15231" t="s">
        <v>39148</v>
      </c>
      <c r="V15231" t="s">
        <v>39803</v>
      </c>
      <c r="W15231" t="s">
        <v>39563</v>
      </c>
      <c r="X15231" t="s">
        <v>39216</v>
      </c>
      <c r="Y15231" t="s">
        <v>39240</v>
      </c>
    </row>
    <row r="15232" spans="1:25">
      <c r="A15232" t="s">
        <v>16424</v>
      </c>
      <c r="B15232" s="2">
        <v>41635</v>
      </c>
      <c r="C15232" t="s">
        <v>40427</v>
      </c>
      <c r="D15232" s="1">
        <v>12</v>
      </c>
      <c r="E15232" s="1">
        <v>2013</v>
      </c>
      <c r="F15232" s="2">
        <v>41640</v>
      </c>
      <c r="G15232">
        <v>5</v>
      </c>
      <c r="H15232">
        <v>1</v>
      </c>
      <c r="I15232" t="s">
        <v>25057</v>
      </c>
      <c r="J15232" t="s">
        <v>31294</v>
      </c>
      <c r="K15232" t="s">
        <v>35351</v>
      </c>
      <c r="L15232" t="s">
        <v>35354</v>
      </c>
      <c r="M15232" t="s">
        <v>36622</v>
      </c>
      <c r="N15232">
        <v>8</v>
      </c>
      <c r="O15232">
        <v>0</v>
      </c>
      <c r="P15232" t="s">
        <v>40419</v>
      </c>
      <c r="Q15232" s="3">
        <v>72</v>
      </c>
      <c r="R15232" s="3">
        <v>9464</v>
      </c>
      <c r="S15232" s="3">
        <v>-9392</v>
      </c>
      <c r="T15232" t="s">
        <v>39145</v>
      </c>
      <c r="U15232" t="s">
        <v>39148</v>
      </c>
      <c r="V15232" t="s">
        <v>39813</v>
      </c>
      <c r="W15232" t="s">
        <v>39814</v>
      </c>
      <c r="X15232" t="s">
        <v>39197</v>
      </c>
      <c r="Y15232" t="s">
        <v>39197</v>
      </c>
    </row>
    <row r="15233" spans="1:25">
      <c r="A15233" t="s">
        <v>16600</v>
      </c>
      <c r="B15233" s="2">
        <v>41645</v>
      </c>
      <c r="C15233" t="s">
        <v>40429</v>
      </c>
      <c r="D15233" s="1">
        <v>1</v>
      </c>
      <c r="E15233" s="1">
        <v>2014</v>
      </c>
      <c r="F15233" s="2">
        <v>41649</v>
      </c>
      <c r="G15233">
        <v>4</v>
      </c>
      <c r="H15233">
        <v>1</v>
      </c>
      <c r="I15233" t="s">
        <v>25056</v>
      </c>
      <c r="J15233" t="s">
        <v>25227</v>
      </c>
      <c r="K15233" t="s">
        <v>35351</v>
      </c>
      <c r="L15233" t="s">
        <v>35366</v>
      </c>
      <c r="M15233" t="s">
        <v>35531</v>
      </c>
      <c r="N15233">
        <v>3</v>
      </c>
      <c r="O15233">
        <v>0</v>
      </c>
      <c r="P15233" t="s">
        <v>40419</v>
      </c>
      <c r="Q15233" s="3">
        <v>72</v>
      </c>
      <c r="R15233" s="3">
        <v>239</v>
      </c>
      <c r="S15233" s="3">
        <v>-167</v>
      </c>
      <c r="T15233" t="s">
        <v>39144</v>
      </c>
      <c r="U15233" t="s">
        <v>39148</v>
      </c>
      <c r="V15233" t="s">
        <v>39578</v>
      </c>
      <c r="W15233" t="s">
        <v>39188</v>
      </c>
      <c r="X15233" t="s">
        <v>39201</v>
      </c>
      <c r="Y15233" t="s">
        <v>40437</v>
      </c>
    </row>
    <row r="15234" spans="1:25">
      <c r="A15234" t="s">
        <v>16612</v>
      </c>
      <c r="B15234" s="2">
        <v>41646</v>
      </c>
      <c r="C15234" t="s">
        <v>40429</v>
      </c>
      <c r="D15234" s="1">
        <v>1</v>
      </c>
      <c r="E15234" s="1">
        <v>2014</v>
      </c>
      <c r="F15234" s="2">
        <v>41650</v>
      </c>
      <c r="G15234">
        <v>4</v>
      </c>
      <c r="H15234">
        <v>1</v>
      </c>
      <c r="I15234" t="s">
        <v>25057</v>
      </c>
      <c r="J15234" t="s">
        <v>34653</v>
      </c>
      <c r="K15234" t="s">
        <v>35351</v>
      </c>
      <c r="L15234" t="s">
        <v>35366</v>
      </c>
      <c r="M15234" t="s">
        <v>37372</v>
      </c>
      <c r="N15234">
        <v>2</v>
      </c>
      <c r="O15234">
        <v>0</v>
      </c>
      <c r="P15234" t="s">
        <v>40419</v>
      </c>
      <c r="Q15234" s="3">
        <v>72</v>
      </c>
      <c r="R15234" s="3">
        <v>265</v>
      </c>
      <c r="S15234" s="3">
        <v>-193</v>
      </c>
      <c r="T15234" t="s">
        <v>39145</v>
      </c>
      <c r="U15234" t="s">
        <v>39148</v>
      </c>
      <c r="V15234" t="s">
        <v>39171</v>
      </c>
      <c r="W15234" t="s">
        <v>39190</v>
      </c>
      <c r="X15234" t="s">
        <v>39201</v>
      </c>
      <c r="Y15234" t="s">
        <v>40437</v>
      </c>
    </row>
    <row r="15235" spans="1:25">
      <c r="A15235" t="s">
        <v>16875</v>
      </c>
      <c r="B15235" s="2">
        <v>41664</v>
      </c>
      <c r="C15235" t="s">
        <v>40429</v>
      </c>
      <c r="D15235" s="1">
        <v>1</v>
      </c>
      <c r="E15235" s="1">
        <v>2014</v>
      </c>
      <c r="F15235" s="2">
        <v>41668</v>
      </c>
      <c r="G15235">
        <v>4</v>
      </c>
      <c r="H15235">
        <v>1</v>
      </c>
      <c r="I15235" t="s">
        <v>25056</v>
      </c>
      <c r="J15235" t="s">
        <v>32703</v>
      </c>
      <c r="K15235" t="s">
        <v>35353</v>
      </c>
      <c r="L15235" t="s">
        <v>35365</v>
      </c>
      <c r="M15235" t="s">
        <v>37182</v>
      </c>
      <c r="N15235">
        <v>2</v>
      </c>
      <c r="O15235">
        <v>0</v>
      </c>
      <c r="P15235" t="s">
        <v>40419</v>
      </c>
      <c r="Q15235" s="3">
        <v>72</v>
      </c>
      <c r="R15235" s="3">
        <v>853</v>
      </c>
      <c r="S15235" s="3">
        <v>-781</v>
      </c>
      <c r="T15235" t="s">
        <v>39144</v>
      </c>
      <c r="U15235" t="s">
        <v>39148</v>
      </c>
      <c r="V15235" t="s">
        <v>40106</v>
      </c>
      <c r="W15235" t="s">
        <v>39381</v>
      </c>
      <c r="X15235" t="s">
        <v>39199</v>
      </c>
      <c r="Y15235" t="s">
        <v>40436</v>
      </c>
    </row>
    <row r="15236" spans="1:25">
      <c r="A15236" t="s">
        <v>16936</v>
      </c>
      <c r="B15236" s="2">
        <v>41668</v>
      </c>
      <c r="C15236" t="s">
        <v>40429</v>
      </c>
      <c r="D15236" s="1">
        <v>1</v>
      </c>
      <c r="E15236" s="1">
        <v>2014</v>
      </c>
      <c r="F15236" s="2">
        <v>41672</v>
      </c>
      <c r="G15236">
        <v>4</v>
      </c>
      <c r="H15236">
        <v>1</v>
      </c>
      <c r="I15236" t="s">
        <v>25058</v>
      </c>
      <c r="J15236" t="s">
        <v>25598</v>
      </c>
      <c r="K15236" t="s">
        <v>35351</v>
      </c>
      <c r="L15236" t="s">
        <v>35370</v>
      </c>
      <c r="M15236" t="s">
        <v>35486</v>
      </c>
      <c r="N15236">
        <v>3</v>
      </c>
      <c r="O15236">
        <v>0</v>
      </c>
      <c r="P15236" t="s">
        <v>40419</v>
      </c>
      <c r="Q15236" s="3">
        <v>72</v>
      </c>
      <c r="R15236" s="3">
        <v>262</v>
      </c>
      <c r="S15236" s="3">
        <v>-190</v>
      </c>
      <c r="T15236" t="s">
        <v>39144</v>
      </c>
      <c r="U15236" t="s">
        <v>39148</v>
      </c>
      <c r="V15236" t="s">
        <v>40015</v>
      </c>
      <c r="W15236" t="s">
        <v>39826</v>
      </c>
      <c r="X15236" t="s">
        <v>39201</v>
      </c>
      <c r="Y15236" t="s">
        <v>40437</v>
      </c>
    </row>
    <row r="15237" spans="1:25">
      <c r="A15237" t="s">
        <v>16988</v>
      </c>
      <c r="B15237" s="2">
        <v>41673</v>
      </c>
      <c r="C15237" t="s">
        <v>40432</v>
      </c>
      <c r="D15237" s="1">
        <v>2</v>
      </c>
      <c r="E15237" s="1">
        <v>2014</v>
      </c>
      <c r="F15237" s="2">
        <v>41676</v>
      </c>
      <c r="G15237">
        <v>3</v>
      </c>
      <c r="H15237">
        <v>4</v>
      </c>
      <c r="I15237" t="s">
        <v>25056</v>
      </c>
      <c r="J15237" t="s">
        <v>33004</v>
      </c>
      <c r="K15237" t="s">
        <v>35351</v>
      </c>
      <c r="L15237" t="s">
        <v>35366</v>
      </c>
      <c r="M15237" t="s">
        <v>36278</v>
      </c>
      <c r="N15237">
        <v>2</v>
      </c>
      <c r="O15237">
        <v>0</v>
      </c>
      <c r="P15237" t="s">
        <v>40419</v>
      </c>
      <c r="Q15237" s="3">
        <v>72</v>
      </c>
      <c r="R15237" s="3">
        <v>881</v>
      </c>
      <c r="S15237" s="3">
        <v>-809</v>
      </c>
      <c r="T15237" t="s">
        <v>39146</v>
      </c>
      <c r="U15237" t="s">
        <v>39151</v>
      </c>
      <c r="V15237" t="s">
        <v>40042</v>
      </c>
      <c r="W15237" t="s">
        <v>39754</v>
      </c>
      <c r="X15237" t="s">
        <v>39200</v>
      </c>
      <c r="Y15237" t="s">
        <v>39200</v>
      </c>
    </row>
    <row r="15238" spans="1:25">
      <c r="A15238" t="s">
        <v>17113</v>
      </c>
      <c r="B15238" s="2">
        <v>41682</v>
      </c>
      <c r="C15238" t="s">
        <v>40432</v>
      </c>
      <c r="D15238" s="1">
        <v>2</v>
      </c>
      <c r="E15238" s="1">
        <v>2014</v>
      </c>
      <c r="F15238" s="2">
        <v>41682</v>
      </c>
      <c r="G15238">
        <v>0</v>
      </c>
      <c r="H15238">
        <v>3</v>
      </c>
      <c r="I15238" t="s">
        <v>25056</v>
      </c>
      <c r="J15238" t="s">
        <v>34595</v>
      </c>
      <c r="K15238" t="s">
        <v>35351</v>
      </c>
      <c r="L15238" t="s">
        <v>35356</v>
      </c>
      <c r="M15238" t="s">
        <v>35950</v>
      </c>
      <c r="N15238">
        <v>2</v>
      </c>
      <c r="O15238">
        <v>0</v>
      </c>
      <c r="P15238" t="s">
        <v>40419</v>
      </c>
      <c r="Q15238" s="3">
        <v>72</v>
      </c>
      <c r="R15238" s="3">
        <v>84</v>
      </c>
      <c r="S15238" s="3">
        <v>-12</v>
      </c>
      <c r="T15238" t="s">
        <v>39144</v>
      </c>
      <c r="U15238" t="s">
        <v>39150</v>
      </c>
      <c r="V15238" t="s">
        <v>40134</v>
      </c>
      <c r="W15238" t="s">
        <v>40135</v>
      </c>
      <c r="X15238" t="s">
        <v>39200</v>
      </c>
      <c r="Y15238" t="s">
        <v>39200</v>
      </c>
    </row>
    <row r="15239" spans="1:25">
      <c r="A15239" t="s">
        <v>17252</v>
      </c>
      <c r="B15239" s="2">
        <v>41691</v>
      </c>
      <c r="C15239" t="s">
        <v>40432</v>
      </c>
      <c r="D15239" s="1">
        <v>2</v>
      </c>
      <c r="E15239" s="1">
        <v>2014</v>
      </c>
      <c r="F15239" s="2">
        <v>41693</v>
      </c>
      <c r="G15239">
        <v>2</v>
      </c>
      <c r="H15239">
        <v>2</v>
      </c>
      <c r="I15239" t="s">
        <v>25057</v>
      </c>
      <c r="J15239" t="s">
        <v>31908</v>
      </c>
      <c r="K15239" t="s">
        <v>35351</v>
      </c>
      <c r="L15239" t="s">
        <v>35370</v>
      </c>
      <c r="M15239" t="s">
        <v>35688</v>
      </c>
      <c r="N15239">
        <v>4</v>
      </c>
      <c r="O15239">
        <v>0</v>
      </c>
      <c r="P15239" t="s">
        <v>40419</v>
      </c>
      <c r="Q15239" s="3">
        <v>72</v>
      </c>
      <c r="R15239" s="3">
        <v>1023</v>
      </c>
      <c r="S15239" s="3">
        <v>-951</v>
      </c>
      <c r="T15239" t="s">
        <v>39145</v>
      </c>
      <c r="U15239" t="s">
        <v>39149</v>
      </c>
      <c r="V15239" t="s">
        <v>39873</v>
      </c>
      <c r="W15239" t="s">
        <v>39742</v>
      </c>
      <c r="X15239" t="s">
        <v>39197</v>
      </c>
      <c r="Y15239" t="s">
        <v>39197</v>
      </c>
    </row>
    <row r="15240" spans="1:25">
      <c r="A15240" t="s">
        <v>17277</v>
      </c>
      <c r="B15240" s="2">
        <v>41694</v>
      </c>
      <c r="C15240" t="s">
        <v>40432</v>
      </c>
      <c r="D15240" s="1">
        <v>2</v>
      </c>
      <c r="E15240" s="1">
        <v>2014</v>
      </c>
      <c r="F15240" s="2">
        <v>41698</v>
      </c>
      <c r="G15240">
        <v>4</v>
      </c>
      <c r="H15240">
        <v>1</v>
      </c>
      <c r="I15240" t="s">
        <v>25058</v>
      </c>
      <c r="J15240" t="s">
        <v>26535</v>
      </c>
      <c r="K15240" t="s">
        <v>35351</v>
      </c>
      <c r="L15240" t="s">
        <v>35370</v>
      </c>
      <c r="M15240" t="s">
        <v>35533</v>
      </c>
      <c r="N15240">
        <v>4</v>
      </c>
      <c r="O15240">
        <v>0</v>
      </c>
      <c r="P15240" t="s">
        <v>40419</v>
      </c>
      <c r="Q15240" s="3">
        <v>72</v>
      </c>
      <c r="R15240" s="3">
        <v>175</v>
      </c>
      <c r="S15240" s="3">
        <v>-103</v>
      </c>
      <c r="T15240" t="s">
        <v>39144</v>
      </c>
      <c r="U15240" t="s">
        <v>39148</v>
      </c>
      <c r="V15240" t="s">
        <v>39386</v>
      </c>
      <c r="W15240" t="s">
        <v>39189</v>
      </c>
      <c r="X15240" t="s">
        <v>39199</v>
      </c>
      <c r="Y15240" t="s">
        <v>40436</v>
      </c>
    </row>
    <row r="15241" spans="1:25">
      <c r="A15241" t="s">
        <v>17812</v>
      </c>
      <c r="B15241" s="2">
        <v>41725</v>
      </c>
      <c r="C15241" t="s">
        <v>40431</v>
      </c>
      <c r="D15241" s="1">
        <v>3</v>
      </c>
      <c r="E15241" s="1">
        <v>2014</v>
      </c>
      <c r="F15241" s="2">
        <v>41729</v>
      </c>
      <c r="G15241">
        <v>4</v>
      </c>
      <c r="H15241">
        <v>1</v>
      </c>
      <c r="I15241" t="s">
        <v>25058</v>
      </c>
      <c r="J15241" t="s">
        <v>31294</v>
      </c>
      <c r="K15241" t="s">
        <v>35351</v>
      </c>
      <c r="L15241" t="s">
        <v>35354</v>
      </c>
      <c r="M15241" t="s">
        <v>36622</v>
      </c>
      <c r="N15241">
        <v>8</v>
      </c>
      <c r="O15241">
        <v>0</v>
      </c>
      <c r="P15241" t="s">
        <v>40419</v>
      </c>
      <c r="Q15241" s="3">
        <v>72</v>
      </c>
      <c r="R15241" s="3">
        <v>1017</v>
      </c>
      <c r="S15241" s="3">
        <v>-945</v>
      </c>
      <c r="T15241" t="s">
        <v>39144</v>
      </c>
      <c r="U15241" t="s">
        <v>39148</v>
      </c>
      <c r="V15241" t="s">
        <v>39788</v>
      </c>
      <c r="W15241" t="s">
        <v>39789</v>
      </c>
      <c r="X15241" t="s">
        <v>39200</v>
      </c>
      <c r="Y15241" t="s">
        <v>39200</v>
      </c>
    </row>
    <row r="15242" spans="1:25">
      <c r="A15242" t="s">
        <v>17878</v>
      </c>
      <c r="B15242" s="2">
        <v>41729</v>
      </c>
      <c r="C15242" t="s">
        <v>40431</v>
      </c>
      <c r="D15242" s="1">
        <v>3</v>
      </c>
      <c r="E15242" s="1">
        <v>2014</v>
      </c>
      <c r="F15242" s="2">
        <v>41733</v>
      </c>
      <c r="G15242">
        <v>4</v>
      </c>
      <c r="H15242">
        <v>1</v>
      </c>
      <c r="I15242" t="s">
        <v>25056</v>
      </c>
      <c r="J15242" t="s">
        <v>25598</v>
      </c>
      <c r="K15242" t="s">
        <v>35351</v>
      </c>
      <c r="L15242" t="s">
        <v>35370</v>
      </c>
      <c r="M15242" t="s">
        <v>35486</v>
      </c>
      <c r="N15242">
        <v>3</v>
      </c>
      <c r="O15242">
        <v>0</v>
      </c>
      <c r="P15242" t="s">
        <v>40419</v>
      </c>
      <c r="Q15242" s="3">
        <v>72</v>
      </c>
      <c r="R15242" s="3">
        <v>3</v>
      </c>
      <c r="S15242" s="3">
        <v>69</v>
      </c>
      <c r="T15242" t="s">
        <v>39144</v>
      </c>
      <c r="U15242" t="s">
        <v>39148</v>
      </c>
      <c r="V15242" t="s">
        <v>39255</v>
      </c>
      <c r="W15242" t="s">
        <v>39188</v>
      </c>
      <c r="X15242" t="s">
        <v>39201</v>
      </c>
      <c r="Y15242" t="s">
        <v>40437</v>
      </c>
    </row>
    <row r="15243" spans="1:25">
      <c r="A15243" t="s">
        <v>18044</v>
      </c>
      <c r="B15243" s="2">
        <v>41739</v>
      </c>
      <c r="C15243" t="s">
        <v>40428</v>
      </c>
      <c r="D15243" s="1">
        <v>4</v>
      </c>
      <c r="E15243" s="1">
        <v>2014</v>
      </c>
      <c r="F15243" s="2">
        <v>41743</v>
      </c>
      <c r="G15243">
        <v>4</v>
      </c>
      <c r="H15243">
        <v>1</v>
      </c>
      <c r="I15243" t="s">
        <v>25058</v>
      </c>
      <c r="J15243" t="s">
        <v>29572</v>
      </c>
      <c r="K15243" t="s">
        <v>35351</v>
      </c>
      <c r="L15243" t="s">
        <v>35369</v>
      </c>
      <c r="M15243" t="s">
        <v>36731</v>
      </c>
      <c r="N15243">
        <v>2</v>
      </c>
      <c r="O15243">
        <v>0</v>
      </c>
      <c r="P15243" t="s">
        <v>40419</v>
      </c>
      <c r="Q15243" s="3">
        <v>72</v>
      </c>
      <c r="R15243" s="3">
        <v>187</v>
      </c>
      <c r="S15243" s="3">
        <v>-115</v>
      </c>
      <c r="T15243" t="s">
        <v>39144</v>
      </c>
      <c r="U15243" t="s">
        <v>39148</v>
      </c>
      <c r="V15243" t="s">
        <v>40113</v>
      </c>
      <c r="W15243" t="s">
        <v>39747</v>
      </c>
      <c r="X15243" t="s">
        <v>39197</v>
      </c>
      <c r="Y15243" t="s">
        <v>39197</v>
      </c>
    </row>
    <row r="15244" spans="1:25">
      <c r="A15244" t="s">
        <v>18170</v>
      </c>
      <c r="B15244" s="2">
        <v>41746</v>
      </c>
      <c r="C15244" t="s">
        <v>40428</v>
      </c>
      <c r="D15244" s="1">
        <v>4</v>
      </c>
      <c r="E15244" s="1">
        <v>2014</v>
      </c>
      <c r="F15244" s="2">
        <v>41752</v>
      </c>
      <c r="G15244">
        <v>6</v>
      </c>
      <c r="H15244">
        <v>1</v>
      </c>
      <c r="I15244" t="s">
        <v>25057</v>
      </c>
      <c r="J15244" t="s">
        <v>31277</v>
      </c>
      <c r="K15244" t="s">
        <v>35351</v>
      </c>
      <c r="L15244" t="s">
        <v>35369</v>
      </c>
      <c r="M15244" t="s">
        <v>36212</v>
      </c>
      <c r="N15244">
        <v>2</v>
      </c>
      <c r="O15244">
        <v>0</v>
      </c>
      <c r="P15244" t="s">
        <v>40419</v>
      </c>
      <c r="Q15244" s="3">
        <v>72</v>
      </c>
      <c r="R15244" s="3">
        <v>201</v>
      </c>
      <c r="S15244" s="3">
        <v>-129</v>
      </c>
      <c r="T15244" t="s">
        <v>39144</v>
      </c>
      <c r="U15244" t="s">
        <v>39148</v>
      </c>
      <c r="V15244" t="s">
        <v>39796</v>
      </c>
      <c r="W15244" t="s">
        <v>39754</v>
      </c>
      <c r="X15244" t="s">
        <v>39200</v>
      </c>
      <c r="Y15244" t="s">
        <v>39200</v>
      </c>
    </row>
    <row r="15245" spans="1:25">
      <c r="A15245" t="s">
        <v>18254</v>
      </c>
      <c r="B15245" s="2">
        <v>41752</v>
      </c>
      <c r="C15245" t="s">
        <v>40428</v>
      </c>
      <c r="D15245" s="1">
        <v>4</v>
      </c>
      <c r="E15245" s="1">
        <v>2014</v>
      </c>
      <c r="F15245" s="2">
        <v>41755</v>
      </c>
      <c r="G15245">
        <v>3</v>
      </c>
      <c r="H15245">
        <v>2</v>
      </c>
      <c r="I15245" t="s">
        <v>25057</v>
      </c>
      <c r="J15245" t="s">
        <v>27805</v>
      </c>
      <c r="K15245" t="s">
        <v>35351</v>
      </c>
      <c r="L15245" t="s">
        <v>35354</v>
      </c>
      <c r="M15245" t="s">
        <v>35687</v>
      </c>
      <c r="N15245">
        <v>5</v>
      </c>
      <c r="O15245">
        <v>0</v>
      </c>
      <c r="P15245" t="s">
        <v>40419</v>
      </c>
      <c r="Q15245" s="3">
        <v>72</v>
      </c>
      <c r="R15245" s="3">
        <v>2818</v>
      </c>
      <c r="S15245" s="3">
        <v>-2746</v>
      </c>
      <c r="T15245" t="s">
        <v>39145</v>
      </c>
      <c r="U15245" t="s">
        <v>39149</v>
      </c>
      <c r="V15245" t="s">
        <v>39380</v>
      </c>
      <c r="W15245" t="s">
        <v>39381</v>
      </c>
      <c r="X15245" t="s">
        <v>39199</v>
      </c>
      <c r="Y15245" t="s">
        <v>40436</v>
      </c>
    </row>
    <row r="15246" spans="1:25">
      <c r="A15246" t="s">
        <v>18340</v>
      </c>
      <c r="B15246" s="2">
        <v>41757</v>
      </c>
      <c r="C15246" t="s">
        <v>40428</v>
      </c>
      <c r="D15246" s="1">
        <v>4</v>
      </c>
      <c r="E15246" s="1">
        <v>2014</v>
      </c>
      <c r="F15246" s="2">
        <v>41763</v>
      </c>
      <c r="G15246">
        <v>6</v>
      </c>
      <c r="H15246">
        <v>1</v>
      </c>
      <c r="I15246" t="s">
        <v>25056</v>
      </c>
      <c r="J15246" t="s">
        <v>26506</v>
      </c>
      <c r="K15246" t="s">
        <v>35351</v>
      </c>
      <c r="L15246" t="s">
        <v>35370</v>
      </c>
      <c r="M15246" t="s">
        <v>36561</v>
      </c>
      <c r="N15246">
        <v>1</v>
      </c>
      <c r="O15246">
        <v>0</v>
      </c>
      <c r="P15246" t="s">
        <v>40419</v>
      </c>
      <c r="Q15246" s="3">
        <v>72</v>
      </c>
      <c r="R15246" s="3">
        <v>134</v>
      </c>
      <c r="S15246" s="3">
        <v>-62</v>
      </c>
      <c r="T15246" t="s">
        <v>39144</v>
      </c>
      <c r="U15246" t="s">
        <v>39148</v>
      </c>
      <c r="V15246" t="s">
        <v>39710</v>
      </c>
      <c r="W15246" t="s">
        <v>39711</v>
      </c>
      <c r="X15246" t="s">
        <v>39197</v>
      </c>
      <c r="Y15246" t="s">
        <v>39197</v>
      </c>
    </row>
    <row r="15247" spans="1:25">
      <c r="A15247" t="s">
        <v>18526</v>
      </c>
      <c r="B15247" s="2">
        <v>41766</v>
      </c>
      <c r="C15247" t="s">
        <v>40421</v>
      </c>
      <c r="D15247" s="1">
        <v>5</v>
      </c>
      <c r="E15247" s="1">
        <v>2014</v>
      </c>
      <c r="F15247" s="2">
        <v>41771</v>
      </c>
      <c r="G15247">
        <v>5</v>
      </c>
      <c r="H15247">
        <v>1</v>
      </c>
      <c r="I15247" t="s">
        <v>25058</v>
      </c>
      <c r="J15247" t="s">
        <v>29591</v>
      </c>
      <c r="K15247" t="s">
        <v>35351</v>
      </c>
      <c r="L15247" t="s">
        <v>35370</v>
      </c>
      <c r="M15247" t="s">
        <v>35467</v>
      </c>
      <c r="N15247">
        <v>3</v>
      </c>
      <c r="O15247">
        <v>0</v>
      </c>
      <c r="P15247" t="s">
        <v>40419</v>
      </c>
      <c r="Q15247" s="3">
        <v>72</v>
      </c>
      <c r="R15247" s="3">
        <v>52</v>
      </c>
      <c r="S15247" s="3">
        <v>20</v>
      </c>
      <c r="T15247" t="s">
        <v>39144</v>
      </c>
      <c r="U15247" t="s">
        <v>39148</v>
      </c>
      <c r="V15247" t="s">
        <v>39692</v>
      </c>
      <c r="W15247" t="s">
        <v>39693</v>
      </c>
      <c r="X15247" t="s">
        <v>39216</v>
      </c>
      <c r="Y15247" t="s">
        <v>40397</v>
      </c>
    </row>
    <row r="15248" spans="1:25">
      <c r="A15248" t="s">
        <v>19226</v>
      </c>
      <c r="B15248" s="2">
        <v>41797</v>
      </c>
      <c r="C15248" t="s">
        <v>40422</v>
      </c>
      <c r="D15248" s="1">
        <v>6</v>
      </c>
      <c r="E15248" s="1">
        <v>2014</v>
      </c>
      <c r="F15248" s="2">
        <v>41802</v>
      </c>
      <c r="G15248">
        <v>5</v>
      </c>
      <c r="H15248">
        <v>1</v>
      </c>
      <c r="I15248" t="s">
        <v>25058</v>
      </c>
      <c r="J15248" t="s">
        <v>29767</v>
      </c>
      <c r="K15248" t="s">
        <v>35351</v>
      </c>
      <c r="L15248" t="s">
        <v>35369</v>
      </c>
      <c r="M15248" t="s">
        <v>35489</v>
      </c>
      <c r="N15248">
        <v>3</v>
      </c>
      <c r="O15248">
        <v>0</v>
      </c>
      <c r="P15248" t="s">
        <v>40419</v>
      </c>
      <c r="Q15248" s="3">
        <v>72</v>
      </c>
      <c r="R15248" s="3">
        <v>86</v>
      </c>
      <c r="S15248" s="3">
        <v>-14</v>
      </c>
      <c r="T15248" t="s">
        <v>39144</v>
      </c>
      <c r="U15248" t="s">
        <v>39148</v>
      </c>
      <c r="V15248" t="s">
        <v>39244</v>
      </c>
      <c r="W15248" t="s">
        <v>39215</v>
      </c>
      <c r="X15248" t="s">
        <v>39216</v>
      </c>
      <c r="Y15248" t="s">
        <v>40398</v>
      </c>
    </row>
    <row r="15249" spans="1:25">
      <c r="A15249" t="s">
        <v>20199</v>
      </c>
      <c r="B15249" s="2">
        <v>41837</v>
      </c>
      <c r="C15249" t="s">
        <v>40424</v>
      </c>
      <c r="D15249" s="1">
        <v>7</v>
      </c>
      <c r="E15249" s="1">
        <v>2014</v>
      </c>
      <c r="F15249" s="2">
        <v>41840</v>
      </c>
      <c r="G15249">
        <v>3</v>
      </c>
      <c r="H15249">
        <v>4</v>
      </c>
      <c r="I15249" t="s">
        <v>25058</v>
      </c>
      <c r="J15249" t="s">
        <v>27656</v>
      </c>
      <c r="K15249" t="s">
        <v>35351</v>
      </c>
      <c r="L15249" t="s">
        <v>35370</v>
      </c>
      <c r="M15249" t="s">
        <v>35519</v>
      </c>
      <c r="N15249">
        <v>3</v>
      </c>
      <c r="O15249">
        <v>0</v>
      </c>
      <c r="P15249" t="s">
        <v>40419</v>
      </c>
      <c r="Q15249" s="3">
        <v>72</v>
      </c>
      <c r="R15249" s="3">
        <v>604</v>
      </c>
      <c r="S15249" s="3">
        <v>-532</v>
      </c>
      <c r="T15249" t="s">
        <v>39144</v>
      </c>
      <c r="U15249" t="s">
        <v>39151</v>
      </c>
      <c r="V15249" t="s">
        <v>40089</v>
      </c>
      <c r="W15249" t="s">
        <v>39381</v>
      </c>
      <c r="X15249" t="s">
        <v>39199</v>
      </c>
      <c r="Y15249" t="s">
        <v>40436</v>
      </c>
    </row>
    <row r="15250" spans="1:25">
      <c r="A15250" t="s">
        <v>17969</v>
      </c>
      <c r="B15250" s="2">
        <v>41858</v>
      </c>
      <c r="C15250" t="s">
        <v>40425</v>
      </c>
      <c r="D15250" s="1">
        <v>8</v>
      </c>
      <c r="E15250" s="1">
        <v>2014</v>
      </c>
      <c r="F15250" s="2">
        <v>41861</v>
      </c>
      <c r="G15250">
        <v>3</v>
      </c>
      <c r="H15250">
        <v>4</v>
      </c>
      <c r="I15250" t="s">
        <v>25056</v>
      </c>
      <c r="J15250" t="s">
        <v>28550</v>
      </c>
      <c r="K15250" t="s">
        <v>35353</v>
      </c>
      <c r="L15250" t="s">
        <v>35364</v>
      </c>
      <c r="M15250" t="s">
        <v>36162</v>
      </c>
      <c r="N15250">
        <v>5</v>
      </c>
      <c r="O15250">
        <v>0</v>
      </c>
      <c r="P15250" t="s">
        <v>40419</v>
      </c>
      <c r="Q15250" s="3">
        <v>72</v>
      </c>
      <c r="R15250" s="3">
        <v>10811</v>
      </c>
      <c r="S15250" s="3">
        <v>-10739</v>
      </c>
      <c r="T15250" t="s">
        <v>39144</v>
      </c>
      <c r="U15250" t="s">
        <v>39151</v>
      </c>
      <c r="V15250" t="s">
        <v>39296</v>
      </c>
      <c r="W15250" t="s">
        <v>39262</v>
      </c>
      <c r="X15250" t="s">
        <v>39201</v>
      </c>
      <c r="Y15250" t="s">
        <v>40437</v>
      </c>
    </row>
    <row r="15251" spans="1:25">
      <c r="A15251" t="s">
        <v>20790</v>
      </c>
      <c r="B15251" s="2">
        <v>41864</v>
      </c>
      <c r="C15251" t="s">
        <v>40425</v>
      </c>
      <c r="D15251" s="1">
        <v>8</v>
      </c>
      <c r="E15251" s="1">
        <v>2014</v>
      </c>
      <c r="F15251" s="2">
        <v>41870</v>
      </c>
      <c r="G15251">
        <v>6</v>
      </c>
      <c r="H15251">
        <v>1</v>
      </c>
      <c r="I15251" t="s">
        <v>25058</v>
      </c>
      <c r="J15251" t="s">
        <v>26556</v>
      </c>
      <c r="K15251" t="s">
        <v>35351</v>
      </c>
      <c r="L15251" t="s">
        <v>35370</v>
      </c>
      <c r="M15251" t="s">
        <v>36595</v>
      </c>
      <c r="N15251">
        <v>3</v>
      </c>
      <c r="O15251">
        <v>0</v>
      </c>
      <c r="P15251" t="s">
        <v>40419</v>
      </c>
      <c r="Q15251" s="3">
        <v>72</v>
      </c>
      <c r="R15251" s="3">
        <v>117</v>
      </c>
      <c r="S15251" s="3">
        <v>-45</v>
      </c>
      <c r="T15251" t="s">
        <v>39144</v>
      </c>
      <c r="U15251" t="s">
        <v>39148</v>
      </c>
      <c r="V15251" t="s">
        <v>39255</v>
      </c>
      <c r="W15251" t="s">
        <v>39188</v>
      </c>
      <c r="X15251" t="s">
        <v>39201</v>
      </c>
      <c r="Y15251" t="s">
        <v>40437</v>
      </c>
    </row>
    <row r="15252" spans="1:25">
      <c r="A15252" t="s">
        <v>20877</v>
      </c>
      <c r="B15252" s="2">
        <v>41869</v>
      </c>
      <c r="C15252" t="s">
        <v>40425</v>
      </c>
      <c r="D15252" s="1">
        <v>8</v>
      </c>
      <c r="E15252" s="1">
        <v>2014</v>
      </c>
      <c r="F15252" s="2">
        <v>41873</v>
      </c>
      <c r="G15252">
        <v>4</v>
      </c>
      <c r="H15252">
        <v>1</v>
      </c>
      <c r="I15252" t="s">
        <v>25056</v>
      </c>
      <c r="J15252" t="s">
        <v>26556</v>
      </c>
      <c r="K15252" t="s">
        <v>35351</v>
      </c>
      <c r="L15252" t="s">
        <v>35370</v>
      </c>
      <c r="M15252" t="s">
        <v>36595</v>
      </c>
      <c r="N15252">
        <v>3</v>
      </c>
      <c r="O15252">
        <v>0</v>
      </c>
      <c r="P15252" t="s">
        <v>40419</v>
      </c>
      <c r="Q15252" s="3">
        <v>72</v>
      </c>
      <c r="R15252" s="3">
        <v>142</v>
      </c>
      <c r="S15252" s="3">
        <v>-70</v>
      </c>
      <c r="T15252" t="s">
        <v>39144</v>
      </c>
      <c r="U15252" t="s">
        <v>39148</v>
      </c>
      <c r="V15252" t="s">
        <v>39264</v>
      </c>
      <c r="W15252" t="s">
        <v>39262</v>
      </c>
      <c r="X15252" t="s">
        <v>39201</v>
      </c>
      <c r="Y15252" t="s">
        <v>40437</v>
      </c>
    </row>
    <row r="15253" spans="1:25">
      <c r="A15253" t="s">
        <v>16565</v>
      </c>
      <c r="B15253" s="2">
        <v>41872</v>
      </c>
      <c r="C15253" t="s">
        <v>40425</v>
      </c>
      <c r="D15253" s="1">
        <v>8</v>
      </c>
      <c r="E15253" s="1">
        <v>2014</v>
      </c>
      <c r="F15253" s="2">
        <v>41873</v>
      </c>
      <c r="G15253">
        <v>1</v>
      </c>
      <c r="H15253">
        <v>4</v>
      </c>
      <c r="I15253" t="s">
        <v>25057</v>
      </c>
      <c r="J15253" t="s">
        <v>32235</v>
      </c>
      <c r="K15253" t="s">
        <v>35353</v>
      </c>
      <c r="L15253" t="s">
        <v>35365</v>
      </c>
      <c r="M15253" t="s">
        <v>38580</v>
      </c>
      <c r="N15253">
        <v>1</v>
      </c>
      <c r="O15253">
        <v>0</v>
      </c>
      <c r="P15253" t="s">
        <v>40419</v>
      </c>
      <c r="Q15253" s="3">
        <v>72</v>
      </c>
      <c r="R15253" s="3">
        <v>617</v>
      </c>
      <c r="S15253" s="3">
        <v>-545</v>
      </c>
      <c r="T15253" t="s">
        <v>39145</v>
      </c>
      <c r="U15253" t="s">
        <v>39151</v>
      </c>
      <c r="V15253" t="s">
        <v>39255</v>
      </c>
      <c r="W15253" t="s">
        <v>39188</v>
      </c>
      <c r="X15253" t="s">
        <v>39201</v>
      </c>
      <c r="Y15253" t="s">
        <v>40437</v>
      </c>
    </row>
    <row r="15254" spans="1:25">
      <c r="A15254" t="s">
        <v>21424</v>
      </c>
      <c r="B15254" s="2">
        <v>41887</v>
      </c>
      <c r="C15254" t="s">
        <v>40426</v>
      </c>
      <c r="D15254" s="1">
        <v>9</v>
      </c>
      <c r="E15254" s="1">
        <v>2014</v>
      </c>
      <c r="F15254" s="2">
        <v>41889</v>
      </c>
      <c r="G15254">
        <v>2</v>
      </c>
      <c r="H15254">
        <v>4</v>
      </c>
      <c r="I15254" t="s">
        <v>25058</v>
      </c>
      <c r="J15254" t="s">
        <v>30608</v>
      </c>
      <c r="K15254" t="s">
        <v>35351</v>
      </c>
      <c r="L15254" t="s">
        <v>35370</v>
      </c>
      <c r="M15254" t="s">
        <v>37320</v>
      </c>
      <c r="N15254">
        <v>6</v>
      </c>
      <c r="O15254">
        <v>0</v>
      </c>
      <c r="P15254" t="s">
        <v>40419</v>
      </c>
      <c r="Q15254" s="3">
        <v>72</v>
      </c>
      <c r="R15254" s="3">
        <v>466</v>
      </c>
      <c r="S15254" s="3">
        <v>-394</v>
      </c>
      <c r="T15254" t="s">
        <v>39145</v>
      </c>
      <c r="U15254" t="s">
        <v>39151</v>
      </c>
      <c r="V15254" t="s">
        <v>39412</v>
      </c>
      <c r="W15254" t="s">
        <v>39347</v>
      </c>
      <c r="X15254" t="s">
        <v>39216</v>
      </c>
      <c r="Y15254" t="s">
        <v>40397</v>
      </c>
    </row>
    <row r="15255" spans="1:25">
      <c r="A15255" t="s">
        <v>23363</v>
      </c>
      <c r="B15255" s="2">
        <v>41955</v>
      </c>
      <c r="C15255" t="s">
        <v>40423</v>
      </c>
      <c r="D15255" s="1">
        <v>11</v>
      </c>
      <c r="E15255" s="1">
        <v>2014</v>
      </c>
      <c r="F15255" s="2">
        <v>41959</v>
      </c>
      <c r="G15255">
        <v>4</v>
      </c>
      <c r="H15255">
        <v>1</v>
      </c>
      <c r="I15255" t="s">
        <v>25056</v>
      </c>
      <c r="J15255" t="s">
        <v>32426</v>
      </c>
      <c r="K15255" t="s">
        <v>35351</v>
      </c>
      <c r="L15255" t="s">
        <v>35356</v>
      </c>
      <c r="M15255" t="s">
        <v>35950</v>
      </c>
      <c r="N15255">
        <v>2</v>
      </c>
      <c r="O15255">
        <v>0</v>
      </c>
      <c r="P15255" t="s">
        <v>40419</v>
      </c>
      <c r="Q15255" s="3">
        <v>72</v>
      </c>
      <c r="R15255" s="3">
        <v>176</v>
      </c>
      <c r="S15255" s="3">
        <v>-104</v>
      </c>
      <c r="T15255" t="s">
        <v>39144</v>
      </c>
      <c r="U15255" t="s">
        <v>39148</v>
      </c>
      <c r="V15255" t="s">
        <v>40139</v>
      </c>
      <c r="W15255" t="s">
        <v>39716</v>
      </c>
      <c r="X15255" t="s">
        <v>39201</v>
      </c>
      <c r="Y15255" t="s">
        <v>40437</v>
      </c>
    </row>
    <row r="15256" spans="1:25">
      <c r="A15256" t="s">
        <v>23594</v>
      </c>
      <c r="B15256" s="2">
        <v>41961</v>
      </c>
      <c r="C15256" t="s">
        <v>40423</v>
      </c>
      <c r="D15256" s="1">
        <v>11</v>
      </c>
      <c r="E15256" s="1">
        <v>2014</v>
      </c>
      <c r="F15256" s="2">
        <v>41965</v>
      </c>
      <c r="G15256">
        <v>4</v>
      </c>
      <c r="H15256">
        <v>1</v>
      </c>
      <c r="I15256" t="s">
        <v>25057</v>
      </c>
      <c r="J15256" t="s">
        <v>25217</v>
      </c>
      <c r="K15256" t="s">
        <v>35351</v>
      </c>
      <c r="L15256" t="s">
        <v>35369</v>
      </c>
      <c r="M15256" t="s">
        <v>35523</v>
      </c>
      <c r="N15256">
        <v>1</v>
      </c>
      <c r="O15256">
        <v>0</v>
      </c>
      <c r="P15256" t="s">
        <v>40419</v>
      </c>
      <c r="Q15256" s="3">
        <v>72</v>
      </c>
      <c r="R15256" s="3">
        <v>7</v>
      </c>
      <c r="S15256" s="3">
        <v>65</v>
      </c>
      <c r="T15256" t="s">
        <v>39144</v>
      </c>
      <c r="U15256" t="s">
        <v>39148</v>
      </c>
      <c r="V15256" t="s">
        <v>39783</v>
      </c>
      <c r="W15256" t="s">
        <v>39721</v>
      </c>
      <c r="X15256" t="s">
        <v>39198</v>
      </c>
      <c r="Y15256" t="s">
        <v>40397</v>
      </c>
    </row>
    <row r="15257" spans="1:25">
      <c r="A15257" t="s">
        <v>23808</v>
      </c>
      <c r="B15257" s="2">
        <v>41967</v>
      </c>
      <c r="C15257" t="s">
        <v>40423</v>
      </c>
      <c r="D15257" s="1">
        <v>11</v>
      </c>
      <c r="E15257" s="1">
        <v>2014</v>
      </c>
      <c r="F15257" s="2">
        <v>41972</v>
      </c>
      <c r="G15257">
        <v>5</v>
      </c>
      <c r="H15257">
        <v>1</v>
      </c>
      <c r="I15257" t="s">
        <v>25056</v>
      </c>
      <c r="J15257" t="s">
        <v>26556</v>
      </c>
      <c r="K15257" t="s">
        <v>35351</v>
      </c>
      <c r="L15257" t="s">
        <v>35370</v>
      </c>
      <c r="M15257" t="s">
        <v>36595</v>
      </c>
      <c r="N15257">
        <v>3</v>
      </c>
      <c r="O15257">
        <v>0</v>
      </c>
      <c r="P15257" t="s">
        <v>40419</v>
      </c>
      <c r="Q15257" s="3">
        <v>72</v>
      </c>
      <c r="R15257" s="3">
        <v>136</v>
      </c>
      <c r="S15257" s="3">
        <v>-64</v>
      </c>
      <c r="T15257" t="s">
        <v>39144</v>
      </c>
      <c r="U15257" t="s">
        <v>39148</v>
      </c>
      <c r="V15257" t="s">
        <v>39598</v>
      </c>
      <c r="W15257" t="s">
        <v>39423</v>
      </c>
      <c r="X15257" t="s">
        <v>39201</v>
      </c>
      <c r="Y15257" t="s">
        <v>40437</v>
      </c>
    </row>
    <row r="15258" spans="1:25">
      <c r="A15258" t="s">
        <v>24243</v>
      </c>
      <c r="B15258" s="2">
        <v>41978</v>
      </c>
      <c r="C15258" t="s">
        <v>40427</v>
      </c>
      <c r="D15258" s="1">
        <v>12</v>
      </c>
      <c r="E15258" s="1">
        <v>2014</v>
      </c>
      <c r="F15258" s="2">
        <v>41983</v>
      </c>
      <c r="G15258">
        <v>5</v>
      </c>
      <c r="H15258">
        <v>1</v>
      </c>
      <c r="I15258" t="s">
        <v>25056</v>
      </c>
      <c r="J15258" t="s">
        <v>28647</v>
      </c>
      <c r="K15258" t="s">
        <v>35351</v>
      </c>
      <c r="L15258" t="s">
        <v>35367</v>
      </c>
      <c r="M15258" t="s">
        <v>36531</v>
      </c>
      <c r="N15258">
        <v>5</v>
      </c>
      <c r="O15258">
        <v>0</v>
      </c>
      <c r="P15258" t="s">
        <v>40419</v>
      </c>
      <c r="Q15258" s="3">
        <v>72</v>
      </c>
      <c r="R15258" s="3">
        <v>799</v>
      </c>
      <c r="S15258" s="3">
        <v>-727</v>
      </c>
      <c r="T15258" t="s">
        <v>39144</v>
      </c>
      <c r="U15258" t="s">
        <v>39148</v>
      </c>
      <c r="V15258" t="s">
        <v>39410</v>
      </c>
      <c r="W15258" t="s">
        <v>39189</v>
      </c>
      <c r="X15258" t="s">
        <v>39199</v>
      </c>
      <c r="Y15258" t="s">
        <v>40436</v>
      </c>
    </row>
    <row r="15259" spans="1:25">
      <c r="A15259" t="s">
        <v>5576</v>
      </c>
      <c r="B15259" s="2">
        <v>41026</v>
      </c>
      <c r="C15259" t="s">
        <v>40428</v>
      </c>
      <c r="D15259" s="1">
        <v>4</v>
      </c>
      <c r="E15259" s="1">
        <v>2012</v>
      </c>
      <c r="F15259" s="2">
        <v>41031</v>
      </c>
      <c r="G15259">
        <v>5</v>
      </c>
      <c r="H15259">
        <v>1</v>
      </c>
      <c r="I15259" t="s">
        <v>25057</v>
      </c>
      <c r="J15259" t="s">
        <v>28925</v>
      </c>
      <c r="K15259" t="s">
        <v>35351</v>
      </c>
      <c r="L15259" t="s">
        <v>35355</v>
      </c>
      <c r="M15259" t="s">
        <v>37766</v>
      </c>
      <c r="N15259">
        <v>2</v>
      </c>
      <c r="O15259">
        <v>0.02</v>
      </c>
      <c r="P15259" t="s">
        <v>39213</v>
      </c>
      <c r="Q15259" s="3">
        <v>73</v>
      </c>
      <c r="R15259" s="3">
        <v>36</v>
      </c>
      <c r="S15259" s="3">
        <v>37</v>
      </c>
      <c r="T15259" t="s">
        <v>39144</v>
      </c>
      <c r="U15259" t="s">
        <v>39148</v>
      </c>
      <c r="V15259" t="s">
        <v>39158</v>
      </c>
      <c r="W15259" t="s">
        <v>39180</v>
      </c>
      <c r="X15259" t="s">
        <v>39198</v>
      </c>
      <c r="Y15259" t="s">
        <v>40397</v>
      </c>
    </row>
    <row r="15260" spans="1:25">
      <c r="A15260" t="s">
        <v>5969</v>
      </c>
      <c r="B15260" s="2">
        <v>41057</v>
      </c>
      <c r="C15260" t="s">
        <v>40421</v>
      </c>
      <c r="D15260" s="1">
        <v>5</v>
      </c>
      <c r="E15260" s="1">
        <v>2012</v>
      </c>
      <c r="F15260" s="2">
        <v>41063</v>
      </c>
      <c r="G15260">
        <v>6</v>
      </c>
      <c r="H15260">
        <v>1</v>
      </c>
      <c r="I15260" t="s">
        <v>25058</v>
      </c>
      <c r="J15260" t="s">
        <v>26738</v>
      </c>
      <c r="K15260" t="s">
        <v>35351</v>
      </c>
      <c r="L15260" t="s">
        <v>35367</v>
      </c>
      <c r="M15260" t="s">
        <v>35762</v>
      </c>
      <c r="N15260">
        <v>1</v>
      </c>
      <c r="O15260">
        <v>0</v>
      </c>
      <c r="P15260" t="s">
        <v>40419</v>
      </c>
      <c r="Q15260" s="3">
        <v>73</v>
      </c>
      <c r="R15260" s="3">
        <v>194</v>
      </c>
      <c r="S15260" s="3">
        <v>-121</v>
      </c>
      <c r="T15260" t="s">
        <v>39147</v>
      </c>
      <c r="U15260" t="s">
        <v>39148</v>
      </c>
      <c r="V15260" t="s">
        <v>39493</v>
      </c>
      <c r="W15260" t="s">
        <v>39347</v>
      </c>
      <c r="X15260" t="s">
        <v>39216</v>
      </c>
      <c r="Y15260" t="s">
        <v>40397</v>
      </c>
    </row>
    <row r="15261" spans="1:25">
      <c r="A15261" t="s">
        <v>6137</v>
      </c>
      <c r="B15261" s="2">
        <v>41067</v>
      </c>
      <c r="C15261" t="s">
        <v>40422</v>
      </c>
      <c r="D15261" s="1">
        <v>6</v>
      </c>
      <c r="E15261" s="1">
        <v>2012</v>
      </c>
      <c r="F15261" s="2">
        <v>41072</v>
      </c>
      <c r="G15261">
        <v>5</v>
      </c>
      <c r="H15261">
        <v>1</v>
      </c>
      <c r="I15261" t="s">
        <v>25056</v>
      </c>
      <c r="J15261" t="s">
        <v>26738</v>
      </c>
      <c r="K15261" t="s">
        <v>35351</v>
      </c>
      <c r="L15261" t="s">
        <v>35367</v>
      </c>
      <c r="M15261" t="s">
        <v>35762</v>
      </c>
      <c r="N15261">
        <v>10</v>
      </c>
      <c r="O15261">
        <v>0</v>
      </c>
      <c r="P15261" t="s">
        <v>40419</v>
      </c>
      <c r="Q15261" s="3">
        <v>73</v>
      </c>
      <c r="R15261" s="3">
        <v>1039</v>
      </c>
      <c r="S15261" s="3">
        <v>-966</v>
      </c>
      <c r="T15261" t="s">
        <v>39144</v>
      </c>
      <c r="U15261" t="s">
        <v>39148</v>
      </c>
      <c r="V15261" t="s">
        <v>39477</v>
      </c>
      <c r="W15261" t="s">
        <v>39347</v>
      </c>
      <c r="X15261" t="s">
        <v>39216</v>
      </c>
      <c r="Y15261" t="s">
        <v>40397</v>
      </c>
    </row>
    <row r="15262" spans="1:25">
      <c r="A15262" t="s">
        <v>12723</v>
      </c>
      <c r="B15262" s="2">
        <v>41472</v>
      </c>
      <c r="C15262" t="s">
        <v>40424</v>
      </c>
      <c r="D15262" s="1">
        <v>7</v>
      </c>
      <c r="E15262" s="1">
        <v>2013</v>
      </c>
      <c r="F15262" s="2">
        <v>41477</v>
      </c>
      <c r="G15262">
        <v>5</v>
      </c>
      <c r="H15262">
        <v>1</v>
      </c>
      <c r="I15262" t="s">
        <v>25056</v>
      </c>
      <c r="J15262" t="s">
        <v>28925</v>
      </c>
      <c r="K15262" t="s">
        <v>35351</v>
      </c>
      <c r="L15262" t="s">
        <v>35355</v>
      </c>
      <c r="M15262" t="s">
        <v>37766</v>
      </c>
      <c r="N15262">
        <v>2</v>
      </c>
      <c r="O15262">
        <v>0.02</v>
      </c>
      <c r="P15262" t="s">
        <v>39213</v>
      </c>
      <c r="Q15262" s="3">
        <v>73</v>
      </c>
      <c r="R15262" s="3">
        <v>53</v>
      </c>
      <c r="S15262" s="3">
        <v>20</v>
      </c>
      <c r="T15262" t="s">
        <v>39145</v>
      </c>
      <c r="U15262" t="s">
        <v>39148</v>
      </c>
      <c r="V15262" t="s">
        <v>39241</v>
      </c>
      <c r="W15262" t="s">
        <v>39180</v>
      </c>
      <c r="X15262" t="s">
        <v>39198</v>
      </c>
      <c r="Y15262" t="s">
        <v>40397</v>
      </c>
    </row>
    <row r="15263" spans="1:25">
      <c r="A15263" t="s">
        <v>16915</v>
      </c>
      <c r="B15263" s="2">
        <v>41667</v>
      </c>
      <c r="C15263" t="s">
        <v>40429</v>
      </c>
      <c r="D15263" s="1">
        <v>1</v>
      </c>
      <c r="E15263" s="1">
        <v>2014</v>
      </c>
      <c r="F15263" s="2">
        <v>41674</v>
      </c>
      <c r="G15263">
        <v>7</v>
      </c>
      <c r="H15263">
        <v>1</v>
      </c>
      <c r="I15263" t="s">
        <v>25057</v>
      </c>
      <c r="J15263" t="s">
        <v>27898</v>
      </c>
      <c r="K15263" t="s">
        <v>35352</v>
      </c>
      <c r="L15263" t="s">
        <v>35361</v>
      </c>
      <c r="M15263" t="s">
        <v>36098</v>
      </c>
      <c r="N15263">
        <v>1</v>
      </c>
      <c r="O15263">
        <v>0</v>
      </c>
      <c r="P15263" t="s">
        <v>40419</v>
      </c>
      <c r="Q15263" s="3">
        <v>73</v>
      </c>
      <c r="R15263" s="3">
        <v>319</v>
      </c>
      <c r="S15263" s="3">
        <v>-246</v>
      </c>
      <c r="T15263" t="s">
        <v>39144</v>
      </c>
      <c r="U15263" t="s">
        <v>39148</v>
      </c>
      <c r="V15263" t="s">
        <v>39692</v>
      </c>
      <c r="W15263" t="s">
        <v>39693</v>
      </c>
      <c r="X15263" t="s">
        <v>39216</v>
      </c>
      <c r="Y15263" t="s">
        <v>40397</v>
      </c>
    </row>
    <row r="15264" spans="1:25">
      <c r="A15264" t="s">
        <v>19438</v>
      </c>
      <c r="B15264" s="2">
        <v>41804</v>
      </c>
      <c r="C15264" t="s">
        <v>40422</v>
      </c>
      <c r="D15264" s="1">
        <v>6</v>
      </c>
      <c r="E15264" s="1">
        <v>2014</v>
      </c>
      <c r="F15264" s="2">
        <v>41807</v>
      </c>
      <c r="G15264">
        <v>3</v>
      </c>
      <c r="H15264">
        <v>4</v>
      </c>
      <c r="I15264" t="s">
        <v>25056</v>
      </c>
      <c r="J15264" t="s">
        <v>28952</v>
      </c>
      <c r="K15264" t="s">
        <v>35351</v>
      </c>
      <c r="L15264" t="s">
        <v>35367</v>
      </c>
      <c r="M15264" t="s">
        <v>36733</v>
      </c>
      <c r="N15264">
        <v>5</v>
      </c>
      <c r="O15264">
        <v>0</v>
      </c>
      <c r="P15264" t="s">
        <v>40419</v>
      </c>
      <c r="Q15264" s="3">
        <v>73</v>
      </c>
      <c r="R15264" s="3">
        <v>2218</v>
      </c>
      <c r="S15264" s="3">
        <v>-2145</v>
      </c>
      <c r="T15264" t="s">
        <v>39145</v>
      </c>
      <c r="U15264" t="s">
        <v>39151</v>
      </c>
      <c r="V15264" t="s">
        <v>39855</v>
      </c>
      <c r="W15264" t="s">
        <v>39215</v>
      </c>
      <c r="X15264" t="s">
        <v>39216</v>
      </c>
      <c r="Y15264" t="s">
        <v>40398</v>
      </c>
    </row>
    <row r="15265" spans="1:25">
      <c r="A15265" t="s">
        <v>697</v>
      </c>
      <c r="B15265" s="2">
        <v>40634</v>
      </c>
      <c r="C15265" t="s">
        <v>40428</v>
      </c>
      <c r="D15265" s="1">
        <v>4</v>
      </c>
      <c r="E15265" s="1">
        <v>2011</v>
      </c>
      <c r="F15265" s="2">
        <v>40638</v>
      </c>
      <c r="G15265">
        <v>4</v>
      </c>
      <c r="H15265">
        <v>2</v>
      </c>
      <c r="I15265" t="s">
        <v>25058</v>
      </c>
      <c r="J15265" t="s">
        <v>26300</v>
      </c>
      <c r="K15265" t="s">
        <v>35351</v>
      </c>
      <c r="L15265" t="s">
        <v>35367</v>
      </c>
      <c r="M15265" t="s">
        <v>36405</v>
      </c>
      <c r="N15265">
        <v>5</v>
      </c>
      <c r="O15265">
        <v>0.04</v>
      </c>
      <c r="P15265" t="s">
        <v>39213</v>
      </c>
      <c r="Q15265" s="3">
        <v>74</v>
      </c>
      <c r="R15265" s="3">
        <v>541</v>
      </c>
      <c r="S15265" s="3">
        <v>-467</v>
      </c>
      <c r="T15265" t="s">
        <v>39144</v>
      </c>
      <c r="U15265" t="s">
        <v>39149</v>
      </c>
      <c r="V15265" t="s">
        <v>39246</v>
      </c>
      <c r="W15265" t="s">
        <v>39233</v>
      </c>
      <c r="X15265" t="s">
        <v>39216</v>
      </c>
      <c r="Y15265" t="s">
        <v>40398</v>
      </c>
    </row>
    <row r="15266" spans="1:25">
      <c r="A15266" t="s">
        <v>3759</v>
      </c>
      <c r="B15266" s="2">
        <v>40872</v>
      </c>
      <c r="C15266" t="s">
        <v>40423</v>
      </c>
      <c r="D15266" s="1">
        <v>11</v>
      </c>
      <c r="E15266" s="1">
        <v>2011</v>
      </c>
      <c r="F15266" s="2">
        <v>40878</v>
      </c>
      <c r="G15266">
        <v>6</v>
      </c>
      <c r="H15266">
        <v>1</v>
      </c>
      <c r="I15266" t="s">
        <v>25056</v>
      </c>
      <c r="J15266" t="s">
        <v>25924</v>
      </c>
      <c r="K15266" t="s">
        <v>35351</v>
      </c>
      <c r="L15266" t="s">
        <v>35370</v>
      </c>
      <c r="M15266" t="s">
        <v>35411</v>
      </c>
      <c r="N15266">
        <v>1</v>
      </c>
      <c r="O15266">
        <v>0</v>
      </c>
      <c r="P15266" t="s">
        <v>40419</v>
      </c>
      <c r="Q15266" s="3">
        <v>74</v>
      </c>
      <c r="R15266" s="3">
        <v>53</v>
      </c>
      <c r="S15266" s="3">
        <v>21</v>
      </c>
      <c r="T15266" t="s">
        <v>39147</v>
      </c>
      <c r="U15266" t="s">
        <v>39148</v>
      </c>
      <c r="V15266" t="s">
        <v>39692</v>
      </c>
      <c r="W15266" t="s">
        <v>39693</v>
      </c>
      <c r="X15266" t="s">
        <v>39216</v>
      </c>
      <c r="Y15266" t="s">
        <v>40397</v>
      </c>
    </row>
    <row r="15267" spans="1:25">
      <c r="A15267" t="s">
        <v>10465</v>
      </c>
      <c r="B15267" s="2">
        <v>41334</v>
      </c>
      <c r="C15267" t="s">
        <v>40431</v>
      </c>
      <c r="D15267" s="1">
        <v>3</v>
      </c>
      <c r="E15267" s="1">
        <v>2013</v>
      </c>
      <c r="F15267" s="2">
        <v>41340</v>
      </c>
      <c r="G15267">
        <v>6</v>
      </c>
      <c r="H15267">
        <v>1</v>
      </c>
      <c r="I15267" t="s">
        <v>25058</v>
      </c>
      <c r="J15267" t="s">
        <v>27572</v>
      </c>
      <c r="K15267" t="s">
        <v>35351</v>
      </c>
      <c r="L15267" t="s">
        <v>35368</v>
      </c>
      <c r="M15267" t="s">
        <v>36983</v>
      </c>
      <c r="N15267">
        <v>5</v>
      </c>
      <c r="O15267">
        <v>0</v>
      </c>
      <c r="P15267" t="s">
        <v>40419</v>
      </c>
      <c r="Q15267" s="3">
        <v>74</v>
      </c>
      <c r="R15267" s="3">
        <v>733</v>
      </c>
      <c r="S15267" s="3">
        <v>-659</v>
      </c>
      <c r="T15267" t="s">
        <v>39144</v>
      </c>
      <c r="U15267" t="s">
        <v>39148</v>
      </c>
      <c r="V15267" t="s">
        <v>39921</v>
      </c>
      <c r="W15267" t="s">
        <v>39922</v>
      </c>
      <c r="X15267" t="s">
        <v>39216</v>
      </c>
      <c r="Y15267" t="s">
        <v>39240</v>
      </c>
    </row>
    <row r="15268" spans="1:25">
      <c r="A15268" t="s">
        <v>16464</v>
      </c>
      <c r="B15268" s="2">
        <v>41636</v>
      </c>
      <c r="C15268" t="s">
        <v>40427</v>
      </c>
      <c r="D15268" s="1">
        <v>12</v>
      </c>
      <c r="E15268" s="1">
        <v>2013</v>
      </c>
      <c r="F15268" s="2">
        <v>41642</v>
      </c>
      <c r="G15268">
        <v>6</v>
      </c>
      <c r="H15268">
        <v>1</v>
      </c>
      <c r="I15268" t="s">
        <v>25056</v>
      </c>
      <c r="J15268" t="s">
        <v>30778</v>
      </c>
      <c r="K15268" t="s">
        <v>35351</v>
      </c>
      <c r="L15268" t="s">
        <v>35356</v>
      </c>
      <c r="M15268" t="s">
        <v>38393</v>
      </c>
      <c r="N15268">
        <v>4</v>
      </c>
      <c r="O15268">
        <v>0.02</v>
      </c>
      <c r="P15268" t="s">
        <v>39213</v>
      </c>
      <c r="Q15268" s="3">
        <v>74</v>
      </c>
      <c r="R15268" s="3">
        <v>162</v>
      </c>
      <c r="S15268" s="3">
        <v>-88</v>
      </c>
      <c r="T15268" t="s">
        <v>39144</v>
      </c>
      <c r="U15268" t="s">
        <v>39148</v>
      </c>
      <c r="V15268" t="s">
        <v>39222</v>
      </c>
      <c r="W15268" t="s">
        <v>39180</v>
      </c>
      <c r="X15268" t="s">
        <v>39198</v>
      </c>
      <c r="Y15268" t="s">
        <v>40397</v>
      </c>
    </row>
    <row r="15269" spans="1:25">
      <c r="A15269" t="s">
        <v>22262</v>
      </c>
      <c r="B15269" s="2">
        <v>41914</v>
      </c>
      <c r="C15269" t="s">
        <v>40430</v>
      </c>
      <c r="D15269" s="1">
        <v>10</v>
      </c>
      <c r="E15269" s="1">
        <v>2014</v>
      </c>
      <c r="F15269" s="2">
        <v>41919</v>
      </c>
      <c r="G15269">
        <v>5</v>
      </c>
      <c r="H15269">
        <v>1</v>
      </c>
      <c r="I15269" t="s">
        <v>25056</v>
      </c>
      <c r="J15269" t="s">
        <v>27572</v>
      </c>
      <c r="K15269" t="s">
        <v>35351</v>
      </c>
      <c r="L15269" t="s">
        <v>35368</v>
      </c>
      <c r="M15269" t="s">
        <v>36983</v>
      </c>
      <c r="N15269">
        <v>5</v>
      </c>
      <c r="O15269">
        <v>0</v>
      </c>
      <c r="P15269" t="s">
        <v>40419</v>
      </c>
      <c r="Q15269" s="3">
        <v>74</v>
      </c>
      <c r="R15269" s="3">
        <v>1092</v>
      </c>
      <c r="S15269" s="3">
        <v>-1018</v>
      </c>
      <c r="T15269" t="s">
        <v>39144</v>
      </c>
      <c r="U15269" t="s">
        <v>39148</v>
      </c>
      <c r="V15269" t="s">
        <v>39467</v>
      </c>
      <c r="W15269" t="s">
        <v>39347</v>
      </c>
      <c r="X15269" t="s">
        <v>39216</v>
      </c>
      <c r="Y15269" t="s">
        <v>40397</v>
      </c>
    </row>
    <row r="15270" spans="1:25">
      <c r="A15270" t="s">
        <v>22696</v>
      </c>
      <c r="B15270" s="2">
        <v>41932</v>
      </c>
      <c r="C15270" t="s">
        <v>40430</v>
      </c>
      <c r="D15270" s="1">
        <v>10</v>
      </c>
      <c r="E15270" s="1">
        <v>2014</v>
      </c>
      <c r="F15270" s="2">
        <v>41938</v>
      </c>
      <c r="G15270">
        <v>6</v>
      </c>
      <c r="H15270">
        <v>1</v>
      </c>
      <c r="I15270" t="s">
        <v>25058</v>
      </c>
      <c r="J15270" t="s">
        <v>30778</v>
      </c>
      <c r="K15270" t="s">
        <v>35351</v>
      </c>
      <c r="L15270" t="s">
        <v>35356</v>
      </c>
      <c r="M15270" t="s">
        <v>38393</v>
      </c>
      <c r="N15270">
        <v>4</v>
      </c>
      <c r="O15270">
        <v>0.02</v>
      </c>
      <c r="P15270" t="s">
        <v>39213</v>
      </c>
      <c r="Q15270" s="3">
        <v>74</v>
      </c>
      <c r="R15270" s="3">
        <v>274</v>
      </c>
      <c r="S15270" s="3">
        <v>-200</v>
      </c>
      <c r="T15270" t="s">
        <v>39147</v>
      </c>
      <c r="U15270" t="s">
        <v>39148</v>
      </c>
      <c r="V15270" t="s">
        <v>39241</v>
      </c>
      <c r="W15270" t="s">
        <v>39180</v>
      </c>
      <c r="X15270" t="s">
        <v>39198</v>
      </c>
      <c r="Y15270" t="s">
        <v>40397</v>
      </c>
    </row>
    <row r="15271" spans="1:25">
      <c r="A15271" t="s">
        <v>177</v>
      </c>
      <c r="B15271" s="2">
        <v>40567</v>
      </c>
      <c r="C15271" t="s">
        <v>40429</v>
      </c>
      <c r="D15271" s="1">
        <v>1</v>
      </c>
      <c r="E15271" s="1">
        <v>2011</v>
      </c>
      <c r="F15271" s="2">
        <v>40569</v>
      </c>
      <c r="G15271">
        <v>2</v>
      </c>
      <c r="H15271">
        <v>4</v>
      </c>
      <c r="I15271" t="s">
        <v>25056</v>
      </c>
      <c r="J15271" t="s">
        <v>25371</v>
      </c>
      <c r="K15271" t="s">
        <v>35351</v>
      </c>
      <c r="L15271" t="s">
        <v>35366</v>
      </c>
      <c r="M15271" t="s">
        <v>35661</v>
      </c>
      <c r="N15271">
        <v>5</v>
      </c>
      <c r="O15271">
        <v>0</v>
      </c>
      <c r="P15271" t="s">
        <v>40419</v>
      </c>
      <c r="Q15271" s="3">
        <v>75</v>
      </c>
      <c r="R15271" s="3">
        <v>472</v>
      </c>
      <c r="S15271" s="3">
        <v>-397</v>
      </c>
      <c r="T15271" t="s">
        <v>39146</v>
      </c>
      <c r="U15271" t="s">
        <v>39151</v>
      </c>
      <c r="V15271" t="s">
        <v>39326</v>
      </c>
      <c r="W15271" t="s">
        <v>39187</v>
      </c>
      <c r="X15271" t="s">
        <v>39201</v>
      </c>
      <c r="Y15271" t="s">
        <v>40437</v>
      </c>
    </row>
    <row r="15272" spans="1:25">
      <c r="A15272" t="s">
        <v>1466</v>
      </c>
      <c r="B15272" s="2">
        <v>40708</v>
      </c>
      <c r="C15272" t="s">
        <v>40422</v>
      </c>
      <c r="D15272" s="1">
        <v>6</v>
      </c>
      <c r="E15272" s="1">
        <v>2011</v>
      </c>
      <c r="F15272" s="2">
        <v>40711</v>
      </c>
      <c r="G15272">
        <v>3</v>
      </c>
      <c r="H15272">
        <v>2</v>
      </c>
      <c r="I15272" t="s">
        <v>25058</v>
      </c>
      <c r="J15272" t="s">
        <v>27485</v>
      </c>
      <c r="K15272" t="s">
        <v>35351</v>
      </c>
      <c r="L15272" t="s">
        <v>35370</v>
      </c>
      <c r="M15272" t="s">
        <v>36615</v>
      </c>
      <c r="N15272">
        <v>1</v>
      </c>
      <c r="O15272">
        <v>0</v>
      </c>
      <c r="P15272" t="s">
        <v>40419</v>
      </c>
      <c r="Q15272" s="3">
        <v>75</v>
      </c>
      <c r="R15272" s="3">
        <v>23</v>
      </c>
      <c r="S15272" s="3">
        <v>52</v>
      </c>
      <c r="T15272" t="s">
        <v>39145</v>
      </c>
      <c r="U15272" t="s">
        <v>39149</v>
      </c>
      <c r="V15272" t="s">
        <v>39265</v>
      </c>
      <c r="W15272" t="s">
        <v>39186</v>
      </c>
      <c r="X15272" t="s">
        <v>39197</v>
      </c>
      <c r="Y15272" t="s">
        <v>39197</v>
      </c>
    </row>
    <row r="15273" spans="1:25">
      <c r="A15273" t="s">
        <v>2459</v>
      </c>
      <c r="B15273" s="2">
        <v>40792</v>
      </c>
      <c r="C15273" t="s">
        <v>40426</v>
      </c>
      <c r="D15273" s="1">
        <v>9</v>
      </c>
      <c r="E15273" s="1">
        <v>2011</v>
      </c>
      <c r="F15273" s="2">
        <v>40796</v>
      </c>
      <c r="G15273">
        <v>4</v>
      </c>
      <c r="H15273">
        <v>1</v>
      </c>
      <c r="I15273" t="s">
        <v>25057</v>
      </c>
      <c r="J15273" t="s">
        <v>25371</v>
      </c>
      <c r="K15273" t="s">
        <v>35351</v>
      </c>
      <c r="L15273" t="s">
        <v>35366</v>
      </c>
      <c r="M15273" t="s">
        <v>35661</v>
      </c>
      <c r="N15273">
        <v>5</v>
      </c>
      <c r="O15273">
        <v>0</v>
      </c>
      <c r="P15273" t="s">
        <v>40419</v>
      </c>
      <c r="Q15273" s="3">
        <v>75</v>
      </c>
      <c r="R15273" s="3">
        <v>528</v>
      </c>
      <c r="S15273" s="3">
        <v>-453</v>
      </c>
      <c r="T15273" t="s">
        <v>39145</v>
      </c>
      <c r="U15273" t="s">
        <v>39148</v>
      </c>
      <c r="V15273" t="s">
        <v>39326</v>
      </c>
      <c r="W15273" t="s">
        <v>39187</v>
      </c>
      <c r="X15273" t="s">
        <v>39201</v>
      </c>
      <c r="Y15273" t="s">
        <v>40437</v>
      </c>
    </row>
    <row r="15274" spans="1:25">
      <c r="A15274" t="s">
        <v>3287</v>
      </c>
      <c r="B15274" s="2">
        <v>40846</v>
      </c>
      <c r="C15274" t="s">
        <v>40430</v>
      </c>
      <c r="D15274" s="1">
        <v>10</v>
      </c>
      <c r="E15274" s="1">
        <v>2011</v>
      </c>
      <c r="F15274" s="2">
        <v>40848</v>
      </c>
      <c r="G15274">
        <v>2</v>
      </c>
      <c r="H15274">
        <v>2</v>
      </c>
      <c r="I15274" t="s">
        <v>25056</v>
      </c>
      <c r="J15274" t="s">
        <v>29644</v>
      </c>
      <c r="K15274" t="s">
        <v>35351</v>
      </c>
      <c r="L15274" t="s">
        <v>35366</v>
      </c>
      <c r="M15274" t="s">
        <v>36644</v>
      </c>
      <c r="N15274">
        <v>2</v>
      </c>
      <c r="O15274">
        <v>0</v>
      </c>
      <c r="P15274" t="s">
        <v>40419</v>
      </c>
      <c r="Q15274" s="3">
        <v>75</v>
      </c>
      <c r="R15274" s="3">
        <v>393</v>
      </c>
      <c r="S15274" s="3">
        <v>-318</v>
      </c>
      <c r="T15274" t="s">
        <v>39146</v>
      </c>
      <c r="U15274" t="s">
        <v>39149</v>
      </c>
      <c r="V15274" t="s">
        <v>39502</v>
      </c>
      <c r="W15274" t="s">
        <v>39189</v>
      </c>
      <c r="X15274" t="s">
        <v>39199</v>
      </c>
      <c r="Y15274" t="s">
        <v>40436</v>
      </c>
    </row>
    <row r="15275" spans="1:25">
      <c r="A15275" t="s">
        <v>3782</v>
      </c>
      <c r="B15275" s="2">
        <v>40873</v>
      </c>
      <c r="C15275" t="s">
        <v>40423</v>
      </c>
      <c r="D15275" s="1">
        <v>11</v>
      </c>
      <c r="E15275" s="1">
        <v>2011</v>
      </c>
      <c r="F15275" s="2">
        <v>40878</v>
      </c>
      <c r="G15275">
        <v>5</v>
      </c>
      <c r="H15275">
        <v>1</v>
      </c>
      <c r="I15275" t="s">
        <v>25056</v>
      </c>
      <c r="J15275" t="s">
        <v>27485</v>
      </c>
      <c r="K15275" t="s">
        <v>35351</v>
      </c>
      <c r="L15275" t="s">
        <v>35370</v>
      </c>
      <c r="M15275" t="s">
        <v>36615</v>
      </c>
      <c r="N15275">
        <v>1</v>
      </c>
      <c r="O15275">
        <v>0</v>
      </c>
      <c r="P15275" t="s">
        <v>40419</v>
      </c>
      <c r="Q15275" s="3">
        <v>75</v>
      </c>
      <c r="R15275" s="3">
        <v>105</v>
      </c>
      <c r="S15275" s="3">
        <v>-30</v>
      </c>
      <c r="T15275" t="s">
        <v>39144</v>
      </c>
      <c r="U15275" t="s">
        <v>39148</v>
      </c>
      <c r="V15275" t="s">
        <v>40081</v>
      </c>
      <c r="W15275" t="s">
        <v>39732</v>
      </c>
      <c r="X15275" t="s">
        <v>39200</v>
      </c>
      <c r="Y15275" t="s">
        <v>39200</v>
      </c>
    </row>
    <row r="15276" spans="1:25">
      <c r="A15276" t="s">
        <v>4305</v>
      </c>
      <c r="B15276" s="2">
        <v>40901</v>
      </c>
      <c r="C15276" t="s">
        <v>40427</v>
      </c>
      <c r="D15276" s="1">
        <v>12</v>
      </c>
      <c r="E15276" s="1">
        <v>2011</v>
      </c>
      <c r="F15276" s="2">
        <v>40908</v>
      </c>
      <c r="G15276">
        <v>7</v>
      </c>
      <c r="H15276">
        <v>1</v>
      </c>
      <c r="I15276" t="s">
        <v>25056</v>
      </c>
      <c r="J15276" t="s">
        <v>30599</v>
      </c>
      <c r="K15276" t="s">
        <v>35351</v>
      </c>
      <c r="L15276" t="s">
        <v>35368</v>
      </c>
      <c r="M15276" t="s">
        <v>36359</v>
      </c>
      <c r="N15276">
        <v>5</v>
      </c>
      <c r="O15276">
        <v>0</v>
      </c>
      <c r="P15276" t="s">
        <v>40419</v>
      </c>
      <c r="Q15276" s="3">
        <v>75</v>
      </c>
      <c r="R15276" s="3">
        <v>692</v>
      </c>
      <c r="S15276" s="3">
        <v>-617</v>
      </c>
      <c r="T15276" t="s">
        <v>39144</v>
      </c>
      <c r="U15276" t="s">
        <v>39148</v>
      </c>
      <c r="V15276" t="s">
        <v>39855</v>
      </c>
      <c r="W15276" t="s">
        <v>39215</v>
      </c>
      <c r="X15276" t="s">
        <v>39216</v>
      </c>
      <c r="Y15276" t="s">
        <v>40398</v>
      </c>
    </row>
    <row r="15277" spans="1:25">
      <c r="A15277" t="s">
        <v>7343</v>
      </c>
      <c r="B15277" s="2">
        <v>41149</v>
      </c>
      <c r="C15277" t="s">
        <v>40425</v>
      </c>
      <c r="D15277" s="1">
        <v>8</v>
      </c>
      <c r="E15277" s="1">
        <v>2012</v>
      </c>
      <c r="F15277" s="2">
        <v>41155</v>
      </c>
      <c r="G15277">
        <v>6</v>
      </c>
      <c r="H15277">
        <v>1</v>
      </c>
      <c r="I15277" t="s">
        <v>25058</v>
      </c>
      <c r="J15277" t="s">
        <v>27485</v>
      </c>
      <c r="K15277" t="s">
        <v>35351</v>
      </c>
      <c r="L15277" t="s">
        <v>35370</v>
      </c>
      <c r="M15277" t="s">
        <v>36615</v>
      </c>
      <c r="N15277">
        <v>1</v>
      </c>
      <c r="O15277">
        <v>0</v>
      </c>
      <c r="P15277" t="s">
        <v>40419</v>
      </c>
      <c r="Q15277" s="3">
        <v>75</v>
      </c>
      <c r="R15277" s="3">
        <v>28</v>
      </c>
      <c r="S15277" s="3">
        <v>47</v>
      </c>
      <c r="T15277" t="s">
        <v>39147</v>
      </c>
      <c r="U15277" t="s">
        <v>39148</v>
      </c>
      <c r="V15277" t="s">
        <v>39790</v>
      </c>
      <c r="W15277" t="s">
        <v>39791</v>
      </c>
      <c r="X15277" t="s">
        <v>39197</v>
      </c>
      <c r="Y15277" t="s">
        <v>39197</v>
      </c>
    </row>
    <row r="15278" spans="1:25">
      <c r="A15278" t="s">
        <v>7351</v>
      </c>
      <c r="B15278" s="2">
        <v>41150</v>
      </c>
      <c r="C15278" t="s">
        <v>40425</v>
      </c>
      <c r="D15278" s="1">
        <v>8</v>
      </c>
      <c r="E15278" s="1">
        <v>2012</v>
      </c>
      <c r="F15278" s="2">
        <v>41155</v>
      </c>
      <c r="G15278">
        <v>5</v>
      </c>
      <c r="H15278">
        <v>1</v>
      </c>
      <c r="I15278" t="s">
        <v>25056</v>
      </c>
      <c r="J15278" t="s">
        <v>27153</v>
      </c>
      <c r="K15278" t="s">
        <v>35351</v>
      </c>
      <c r="L15278" t="s">
        <v>35369</v>
      </c>
      <c r="M15278" t="s">
        <v>35590</v>
      </c>
      <c r="N15278">
        <v>1</v>
      </c>
      <c r="O15278">
        <v>0</v>
      </c>
      <c r="P15278" t="s">
        <v>40419</v>
      </c>
      <c r="Q15278" s="3">
        <v>75</v>
      </c>
      <c r="R15278" s="3">
        <v>214</v>
      </c>
      <c r="S15278" s="3">
        <v>-139</v>
      </c>
      <c r="T15278" t="s">
        <v>39145</v>
      </c>
      <c r="U15278" t="s">
        <v>39148</v>
      </c>
      <c r="V15278" t="s">
        <v>39386</v>
      </c>
      <c r="W15278" t="s">
        <v>39189</v>
      </c>
      <c r="X15278" t="s">
        <v>39199</v>
      </c>
      <c r="Y15278" t="s">
        <v>40436</v>
      </c>
    </row>
    <row r="15279" spans="1:25">
      <c r="A15279" t="s">
        <v>7785</v>
      </c>
      <c r="B15279" s="2">
        <v>41170</v>
      </c>
      <c r="C15279" t="s">
        <v>40426</v>
      </c>
      <c r="D15279" s="1">
        <v>9</v>
      </c>
      <c r="E15279" s="1">
        <v>2012</v>
      </c>
      <c r="F15279" s="2">
        <v>41177</v>
      </c>
      <c r="G15279">
        <v>7</v>
      </c>
      <c r="H15279">
        <v>1</v>
      </c>
      <c r="I15279" t="s">
        <v>25058</v>
      </c>
      <c r="J15279" t="s">
        <v>31373</v>
      </c>
      <c r="K15279" t="s">
        <v>35351</v>
      </c>
      <c r="L15279" t="s">
        <v>35369</v>
      </c>
      <c r="M15279" t="s">
        <v>35438</v>
      </c>
      <c r="N15279">
        <v>1</v>
      </c>
      <c r="O15279">
        <v>0</v>
      </c>
      <c r="P15279" t="s">
        <v>40419</v>
      </c>
      <c r="Q15279" s="3">
        <v>75</v>
      </c>
      <c r="R15279" s="3">
        <v>43</v>
      </c>
      <c r="S15279" s="3">
        <v>32</v>
      </c>
      <c r="T15279" t="s">
        <v>39144</v>
      </c>
      <c r="U15279" t="s">
        <v>39148</v>
      </c>
      <c r="V15279" t="s">
        <v>39746</v>
      </c>
      <c r="W15279" t="s">
        <v>39747</v>
      </c>
      <c r="X15279" t="s">
        <v>39197</v>
      </c>
      <c r="Y15279" t="s">
        <v>39197</v>
      </c>
    </row>
    <row r="15280" spans="1:25">
      <c r="A15280" t="s">
        <v>8403</v>
      </c>
      <c r="B15280" s="2">
        <v>41207</v>
      </c>
      <c r="C15280" t="s">
        <v>40430</v>
      </c>
      <c r="D15280" s="1">
        <v>10</v>
      </c>
      <c r="E15280" s="1">
        <v>2012</v>
      </c>
      <c r="F15280" s="2">
        <v>41207</v>
      </c>
      <c r="G15280">
        <v>0</v>
      </c>
      <c r="H15280">
        <v>3</v>
      </c>
      <c r="I15280" t="s">
        <v>25056</v>
      </c>
      <c r="J15280" t="s">
        <v>32309</v>
      </c>
      <c r="K15280" t="s">
        <v>35351</v>
      </c>
      <c r="L15280" t="s">
        <v>35369</v>
      </c>
      <c r="M15280" t="s">
        <v>38690</v>
      </c>
      <c r="N15280">
        <v>5</v>
      </c>
      <c r="O15280">
        <v>0</v>
      </c>
      <c r="P15280" t="s">
        <v>40419</v>
      </c>
      <c r="Q15280" s="3">
        <v>75</v>
      </c>
      <c r="R15280" s="3">
        <v>973</v>
      </c>
      <c r="S15280" s="3">
        <v>-898</v>
      </c>
      <c r="T15280" t="s">
        <v>39145</v>
      </c>
      <c r="U15280" t="s">
        <v>39150</v>
      </c>
      <c r="V15280" t="s">
        <v>40140</v>
      </c>
      <c r="W15280" t="s">
        <v>39388</v>
      </c>
      <c r="X15280" t="s">
        <v>39199</v>
      </c>
      <c r="Y15280" t="s">
        <v>40436</v>
      </c>
    </row>
    <row r="15281" spans="1:25">
      <c r="A15281" t="s">
        <v>8864</v>
      </c>
      <c r="B15281" s="2">
        <v>41228</v>
      </c>
      <c r="C15281" t="s">
        <v>40423</v>
      </c>
      <c r="D15281" s="1">
        <v>11</v>
      </c>
      <c r="E15281" s="1">
        <v>2012</v>
      </c>
      <c r="F15281" s="2">
        <v>41233</v>
      </c>
      <c r="G15281">
        <v>5</v>
      </c>
      <c r="H15281">
        <v>1</v>
      </c>
      <c r="I15281" t="s">
        <v>25058</v>
      </c>
      <c r="J15281" t="s">
        <v>27485</v>
      </c>
      <c r="K15281" t="s">
        <v>35351</v>
      </c>
      <c r="L15281" t="s">
        <v>35370</v>
      </c>
      <c r="M15281" t="s">
        <v>36615</v>
      </c>
      <c r="N15281">
        <v>1</v>
      </c>
      <c r="O15281">
        <v>0</v>
      </c>
      <c r="P15281" t="s">
        <v>40419</v>
      </c>
      <c r="Q15281" s="3">
        <v>75</v>
      </c>
      <c r="R15281" s="3">
        <v>109</v>
      </c>
      <c r="S15281" s="3">
        <v>-34</v>
      </c>
      <c r="T15281" t="s">
        <v>39144</v>
      </c>
      <c r="U15281" t="s">
        <v>39148</v>
      </c>
      <c r="V15281" t="s">
        <v>39806</v>
      </c>
      <c r="W15281" t="s">
        <v>39711</v>
      </c>
      <c r="X15281" t="s">
        <v>39197</v>
      </c>
      <c r="Y15281" t="s">
        <v>39197</v>
      </c>
    </row>
    <row r="15282" spans="1:25">
      <c r="A15282" t="s">
        <v>9374</v>
      </c>
      <c r="B15282" s="2">
        <v>41253</v>
      </c>
      <c r="C15282" t="s">
        <v>40427</v>
      </c>
      <c r="D15282" s="1">
        <v>12</v>
      </c>
      <c r="E15282" s="1">
        <v>2012</v>
      </c>
      <c r="F15282" s="2">
        <v>41257</v>
      </c>
      <c r="G15282">
        <v>4</v>
      </c>
      <c r="H15282">
        <v>1</v>
      </c>
      <c r="I15282" t="s">
        <v>25056</v>
      </c>
      <c r="J15282" t="s">
        <v>26896</v>
      </c>
      <c r="K15282" t="s">
        <v>35351</v>
      </c>
      <c r="L15282" t="s">
        <v>35367</v>
      </c>
      <c r="M15282" t="s">
        <v>35815</v>
      </c>
      <c r="N15282">
        <v>5</v>
      </c>
      <c r="O15282">
        <v>0</v>
      </c>
      <c r="P15282" t="s">
        <v>40419</v>
      </c>
      <c r="Q15282" s="3">
        <v>75</v>
      </c>
      <c r="R15282" s="3">
        <v>937</v>
      </c>
      <c r="S15282" s="3">
        <v>-862</v>
      </c>
      <c r="T15282" t="s">
        <v>39144</v>
      </c>
      <c r="U15282" t="s">
        <v>39148</v>
      </c>
      <c r="V15282" t="s">
        <v>39441</v>
      </c>
      <c r="W15282" t="s">
        <v>39187</v>
      </c>
      <c r="X15282" t="s">
        <v>39201</v>
      </c>
      <c r="Y15282" t="s">
        <v>40437</v>
      </c>
    </row>
    <row r="15283" spans="1:25">
      <c r="A15283" t="s">
        <v>9909</v>
      </c>
      <c r="B15283" s="2">
        <v>41283</v>
      </c>
      <c r="C15283" t="s">
        <v>40429</v>
      </c>
      <c r="D15283" s="1">
        <v>1</v>
      </c>
      <c r="E15283" s="1">
        <v>2013</v>
      </c>
      <c r="F15283" s="2">
        <v>41290</v>
      </c>
      <c r="G15283">
        <v>7</v>
      </c>
      <c r="H15283">
        <v>1</v>
      </c>
      <c r="I15283" t="s">
        <v>25057</v>
      </c>
      <c r="J15283" t="s">
        <v>31373</v>
      </c>
      <c r="K15283" t="s">
        <v>35351</v>
      </c>
      <c r="L15283" t="s">
        <v>35369</v>
      </c>
      <c r="M15283" t="s">
        <v>35438</v>
      </c>
      <c r="N15283">
        <v>1</v>
      </c>
      <c r="O15283">
        <v>0</v>
      </c>
      <c r="P15283" t="s">
        <v>40419</v>
      </c>
      <c r="Q15283" s="3">
        <v>75</v>
      </c>
      <c r="R15283" s="3">
        <v>125</v>
      </c>
      <c r="S15283" s="3">
        <v>-50</v>
      </c>
      <c r="T15283" t="s">
        <v>39147</v>
      </c>
      <c r="U15283" t="s">
        <v>39148</v>
      </c>
      <c r="V15283" t="s">
        <v>39713</v>
      </c>
      <c r="W15283" t="s">
        <v>39714</v>
      </c>
      <c r="X15283" t="s">
        <v>39197</v>
      </c>
      <c r="Y15283" t="s">
        <v>39197</v>
      </c>
    </row>
    <row r="15284" spans="1:25">
      <c r="A15284" t="s">
        <v>11248</v>
      </c>
      <c r="B15284" s="2">
        <v>41394</v>
      </c>
      <c r="C15284" t="s">
        <v>40428</v>
      </c>
      <c r="D15284" s="1">
        <v>4</v>
      </c>
      <c r="E15284" s="1">
        <v>2013</v>
      </c>
      <c r="F15284" s="2">
        <v>41397</v>
      </c>
      <c r="G15284">
        <v>3</v>
      </c>
      <c r="H15284">
        <v>2</v>
      </c>
      <c r="I15284" t="s">
        <v>25056</v>
      </c>
      <c r="J15284" t="s">
        <v>33706</v>
      </c>
      <c r="K15284" t="s">
        <v>35351</v>
      </c>
      <c r="L15284" t="s">
        <v>35355</v>
      </c>
      <c r="M15284" t="s">
        <v>37939</v>
      </c>
      <c r="N15284">
        <v>2</v>
      </c>
      <c r="O15284">
        <v>0</v>
      </c>
      <c r="P15284" t="s">
        <v>40419</v>
      </c>
      <c r="Q15284" s="3">
        <v>75</v>
      </c>
      <c r="R15284" s="3">
        <v>321</v>
      </c>
      <c r="S15284" s="3">
        <v>-246</v>
      </c>
      <c r="T15284" t="s">
        <v>39145</v>
      </c>
      <c r="U15284" t="s">
        <v>39149</v>
      </c>
      <c r="V15284" t="s">
        <v>39277</v>
      </c>
      <c r="W15284" t="s">
        <v>39188</v>
      </c>
      <c r="X15284" t="s">
        <v>39201</v>
      </c>
      <c r="Y15284" t="s">
        <v>40437</v>
      </c>
    </row>
    <row r="15285" spans="1:25">
      <c r="A15285" t="s">
        <v>11473</v>
      </c>
      <c r="B15285" s="2">
        <v>41408</v>
      </c>
      <c r="C15285" t="s">
        <v>40421</v>
      </c>
      <c r="D15285" s="1">
        <v>5</v>
      </c>
      <c r="E15285" s="1">
        <v>2013</v>
      </c>
      <c r="F15285" s="2">
        <v>41414</v>
      </c>
      <c r="G15285">
        <v>6</v>
      </c>
      <c r="H15285">
        <v>1</v>
      </c>
      <c r="I15285" t="s">
        <v>25056</v>
      </c>
      <c r="J15285" t="s">
        <v>28840</v>
      </c>
      <c r="K15285" t="s">
        <v>35351</v>
      </c>
      <c r="L15285" t="s">
        <v>35369</v>
      </c>
      <c r="M15285" t="s">
        <v>35438</v>
      </c>
      <c r="N15285">
        <v>1</v>
      </c>
      <c r="O15285">
        <v>0</v>
      </c>
      <c r="P15285" t="s">
        <v>40419</v>
      </c>
      <c r="Q15285" s="3">
        <v>75</v>
      </c>
      <c r="R15285" s="3">
        <v>114</v>
      </c>
      <c r="S15285" s="3">
        <v>-39</v>
      </c>
      <c r="T15285" t="s">
        <v>39144</v>
      </c>
      <c r="U15285" t="s">
        <v>39148</v>
      </c>
      <c r="V15285" t="s">
        <v>39755</v>
      </c>
      <c r="W15285" t="s">
        <v>39381</v>
      </c>
      <c r="X15285" t="s">
        <v>39199</v>
      </c>
      <c r="Y15285" t="s">
        <v>40436</v>
      </c>
    </row>
    <row r="15286" spans="1:25">
      <c r="A15286" t="s">
        <v>11830</v>
      </c>
      <c r="B15286" s="2">
        <v>41429</v>
      </c>
      <c r="C15286" t="s">
        <v>40422</v>
      </c>
      <c r="D15286" s="1">
        <v>6</v>
      </c>
      <c r="E15286" s="1">
        <v>2013</v>
      </c>
      <c r="F15286" s="2">
        <v>41433</v>
      </c>
      <c r="G15286">
        <v>4</v>
      </c>
      <c r="H15286">
        <v>1</v>
      </c>
      <c r="I15286" t="s">
        <v>25056</v>
      </c>
      <c r="J15286" t="s">
        <v>28907</v>
      </c>
      <c r="K15286" t="s">
        <v>35351</v>
      </c>
      <c r="L15286" t="s">
        <v>35366</v>
      </c>
      <c r="M15286" t="s">
        <v>37760</v>
      </c>
      <c r="N15286">
        <v>1</v>
      </c>
      <c r="O15286">
        <v>0</v>
      </c>
      <c r="P15286" t="s">
        <v>40419</v>
      </c>
      <c r="Q15286" s="3">
        <v>75</v>
      </c>
      <c r="R15286" s="3">
        <v>35</v>
      </c>
      <c r="S15286" s="3">
        <v>40</v>
      </c>
      <c r="T15286" t="s">
        <v>39145</v>
      </c>
      <c r="U15286" t="s">
        <v>39148</v>
      </c>
      <c r="V15286" t="s">
        <v>40058</v>
      </c>
      <c r="W15286" t="s">
        <v>39189</v>
      </c>
      <c r="X15286" t="s">
        <v>39199</v>
      </c>
      <c r="Y15286" t="s">
        <v>40436</v>
      </c>
    </row>
    <row r="15287" spans="1:25">
      <c r="A15287" t="s">
        <v>12010</v>
      </c>
      <c r="B15287" s="2">
        <v>41436</v>
      </c>
      <c r="C15287" t="s">
        <v>40422</v>
      </c>
      <c r="D15287" s="1">
        <v>6</v>
      </c>
      <c r="E15287" s="1">
        <v>2013</v>
      </c>
      <c r="F15287" s="2">
        <v>41442</v>
      </c>
      <c r="G15287">
        <v>6</v>
      </c>
      <c r="H15287">
        <v>1</v>
      </c>
      <c r="I15287" t="s">
        <v>25056</v>
      </c>
      <c r="J15287" t="s">
        <v>26991</v>
      </c>
      <c r="K15287" t="s">
        <v>35353</v>
      </c>
      <c r="L15287" t="s">
        <v>35358</v>
      </c>
      <c r="M15287" t="s">
        <v>36857</v>
      </c>
      <c r="N15287">
        <v>1</v>
      </c>
      <c r="O15287">
        <v>0</v>
      </c>
      <c r="P15287" t="s">
        <v>40419</v>
      </c>
      <c r="Q15287" s="3">
        <v>75</v>
      </c>
      <c r="R15287" s="3">
        <v>73</v>
      </c>
      <c r="S15287" s="3">
        <v>2</v>
      </c>
      <c r="T15287" t="s">
        <v>39144</v>
      </c>
      <c r="U15287" t="s">
        <v>39148</v>
      </c>
      <c r="V15287" t="s">
        <v>39710</v>
      </c>
      <c r="W15287" t="s">
        <v>39711</v>
      </c>
      <c r="X15287" t="s">
        <v>39197</v>
      </c>
      <c r="Y15287" t="s">
        <v>39197</v>
      </c>
    </row>
    <row r="15288" spans="1:25">
      <c r="A15288" t="s">
        <v>14063</v>
      </c>
      <c r="B15288" s="2">
        <v>41536</v>
      </c>
      <c r="C15288" t="s">
        <v>40426</v>
      </c>
      <c r="D15288" s="1">
        <v>9</v>
      </c>
      <c r="E15288" s="1">
        <v>2013</v>
      </c>
      <c r="F15288" s="2">
        <v>41539</v>
      </c>
      <c r="G15288">
        <v>3</v>
      </c>
      <c r="H15288">
        <v>4</v>
      </c>
      <c r="I15288" t="s">
        <v>25058</v>
      </c>
      <c r="J15288" t="s">
        <v>25942</v>
      </c>
      <c r="K15288" t="s">
        <v>35351</v>
      </c>
      <c r="L15288" t="s">
        <v>35367</v>
      </c>
      <c r="M15288" t="s">
        <v>35815</v>
      </c>
      <c r="N15288">
        <v>1</v>
      </c>
      <c r="O15288">
        <v>0</v>
      </c>
      <c r="P15288" t="s">
        <v>40419</v>
      </c>
      <c r="Q15288" s="3">
        <v>75</v>
      </c>
      <c r="R15288" s="3">
        <v>301</v>
      </c>
      <c r="S15288" s="3">
        <v>-226</v>
      </c>
      <c r="T15288" t="s">
        <v>39144</v>
      </c>
      <c r="U15288" t="s">
        <v>39151</v>
      </c>
      <c r="V15288" t="s">
        <v>39541</v>
      </c>
      <c r="W15288" t="s">
        <v>39215</v>
      </c>
      <c r="X15288" t="s">
        <v>39216</v>
      </c>
      <c r="Y15288" t="s">
        <v>40398</v>
      </c>
    </row>
    <row r="15289" spans="1:25">
      <c r="A15289" t="s">
        <v>14201</v>
      </c>
      <c r="B15289" s="2">
        <v>41540</v>
      </c>
      <c r="C15289" t="s">
        <v>40426</v>
      </c>
      <c r="D15289" s="1">
        <v>9</v>
      </c>
      <c r="E15289" s="1">
        <v>2013</v>
      </c>
      <c r="F15289" s="2">
        <v>41543</v>
      </c>
      <c r="G15289">
        <v>3</v>
      </c>
      <c r="H15289">
        <v>2</v>
      </c>
      <c r="I15289" t="s">
        <v>25056</v>
      </c>
      <c r="J15289" t="s">
        <v>27485</v>
      </c>
      <c r="K15289" t="s">
        <v>35351</v>
      </c>
      <c r="L15289" t="s">
        <v>35370</v>
      </c>
      <c r="M15289" t="s">
        <v>36615</v>
      </c>
      <c r="N15289">
        <v>1</v>
      </c>
      <c r="O15289">
        <v>0</v>
      </c>
      <c r="P15289" t="s">
        <v>40419</v>
      </c>
      <c r="Q15289" s="3">
        <v>75</v>
      </c>
      <c r="R15289" s="3">
        <v>219</v>
      </c>
      <c r="S15289" s="3">
        <v>-144</v>
      </c>
      <c r="T15289" t="s">
        <v>39144</v>
      </c>
      <c r="U15289" t="s">
        <v>39149</v>
      </c>
      <c r="V15289" t="s">
        <v>39717</v>
      </c>
      <c r="W15289" t="s">
        <v>39718</v>
      </c>
      <c r="X15289" t="s">
        <v>39197</v>
      </c>
      <c r="Y15289" t="s">
        <v>39197</v>
      </c>
    </row>
    <row r="15290" spans="1:25">
      <c r="A15290" t="s">
        <v>14426</v>
      </c>
      <c r="B15290" s="2">
        <v>41548</v>
      </c>
      <c r="C15290" t="s">
        <v>40430</v>
      </c>
      <c r="D15290" s="1">
        <v>10</v>
      </c>
      <c r="E15290" s="1">
        <v>2013</v>
      </c>
      <c r="F15290" s="2">
        <v>41553</v>
      </c>
      <c r="G15290">
        <v>5</v>
      </c>
      <c r="H15290">
        <v>1</v>
      </c>
      <c r="I15290" t="s">
        <v>25056</v>
      </c>
      <c r="J15290" t="s">
        <v>30781</v>
      </c>
      <c r="K15290" t="s">
        <v>35351</v>
      </c>
      <c r="L15290" t="s">
        <v>35368</v>
      </c>
      <c r="M15290" t="s">
        <v>37790</v>
      </c>
      <c r="N15290">
        <v>1</v>
      </c>
      <c r="O15290">
        <v>0</v>
      </c>
      <c r="P15290" t="s">
        <v>40419</v>
      </c>
      <c r="Q15290" s="3">
        <v>75</v>
      </c>
      <c r="R15290" s="3">
        <v>89</v>
      </c>
      <c r="S15290" s="3">
        <v>-14</v>
      </c>
      <c r="T15290" t="s">
        <v>39145</v>
      </c>
      <c r="U15290" t="s">
        <v>39148</v>
      </c>
      <c r="V15290" t="s">
        <v>40141</v>
      </c>
      <c r="W15290" t="s">
        <v>39405</v>
      </c>
      <c r="X15290" t="s">
        <v>39197</v>
      </c>
      <c r="Y15290" t="s">
        <v>39197</v>
      </c>
    </row>
    <row r="15291" spans="1:25">
      <c r="A15291" t="s">
        <v>15328</v>
      </c>
      <c r="B15291" s="2">
        <v>41592</v>
      </c>
      <c r="C15291" t="s">
        <v>40423</v>
      </c>
      <c r="D15291" s="1">
        <v>11</v>
      </c>
      <c r="E15291" s="1">
        <v>2013</v>
      </c>
      <c r="F15291" s="2">
        <v>41594</v>
      </c>
      <c r="G15291">
        <v>2</v>
      </c>
      <c r="H15291">
        <v>4</v>
      </c>
      <c r="I15291" t="s">
        <v>25056</v>
      </c>
      <c r="J15291" t="s">
        <v>30781</v>
      </c>
      <c r="K15291" t="s">
        <v>35351</v>
      </c>
      <c r="L15291" t="s">
        <v>35368</v>
      </c>
      <c r="M15291" t="s">
        <v>37790</v>
      </c>
      <c r="N15291">
        <v>1</v>
      </c>
      <c r="O15291">
        <v>0</v>
      </c>
      <c r="P15291" t="s">
        <v>40419</v>
      </c>
      <c r="Q15291" s="3">
        <v>75</v>
      </c>
      <c r="R15291" s="3">
        <v>188</v>
      </c>
      <c r="S15291" s="3">
        <v>-113</v>
      </c>
      <c r="T15291" t="s">
        <v>39146</v>
      </c>
      <c r="U15291" t="s">
        <v>39151</v>
      </c>
      <c r="V15291" t="s">
        <v>39745</v>
      </c>
      <c r="W15291" t="s">
        <v>39193</v>
      </c>
      <c r="X15291" t="s">
        <v>39200</v>
      </c>
      <c r="Y15291" t="s">
        <v>39200</v>
      </c>
    </row>
    <row r="15292" spans="1:25">
      <c r="A15292" t="s">
        <v>15877</v>
      </c>
      <c r="B15292" s="2">
        <v>41614</v>
      </c>
      <c r="C15292" t="s">
        <v>40427</v>
      </c>
      <c r="D15292" s="1">
        <v>12</v>
      </c>
      <c r="E15292" s="1">
        <v>2013</v>
      </c>
      <c r="F15292" s="2">
        <v>41618</v>
      </c>
      <c r="G15292">
        <v>4</v>
      </c>
      <c r="H15292">
        <v>1</v>
      </c>
      <c r="I15292" t="s">
        <v>25056</v>
      </c>
      <c r="J15292" t="s">
        <v>26991</v>
      </c>
      <c r="K15292" t="s">
        <v>35353</v>
      </c>
      <c r="L15292" t="s">
        <v>35358</v>
      </c>
      <c r="M15292" t="s">
        <v>36857</v>
      </c>
      <c r="N15292">
        <v>1</v>
      </c>
      <c r="O15292">
        <v>0</v>
      </c>
      <c r="P15292" t="s">
        <v>40419</v>
      </c>
      <c r="Q15292" s="3">
        <v>75</v>
      </c>
      <c r="R15292" s="3">
        <v>323</v>
      </c>
      <c r="S15292" s="3">
        <v>-248</v>
      </c>
      <c r="T15292" t="s">
        <v>39144</v>
      </c>
      <c r="U15292" t="s">
        <v>39148</v>
      </c>
      <c r="V15292" t="s">
        <v>39822</v>
      </c>
      <c r="W15292" t="s">
        <v>39823</v>
      </c>
      <c r="X15292" t="s">
        <v>39197</v>
      </c>
      <c r="Y15292" t="s">
        <v>39197</v>
      </c>
    </row>
    <row r="15293" spans="1:25">
      <c r="A15293" t="s">
        <v>16303</v>
      </c>
      <c r="B15293" s="2">
        <v>41631</v>
      </c>
      <c r="C15293" t="s">
        <v>40427</v>
      </c>
      <c r="D15293" s="1">
        <v>12</v>
      </c>
      <c r="E15293" s="1">
        <v>2013</v>
      </c>
      <c r="F15293" s="2">
        <v>41634</v>
      </c>
      <c r="G15293">
        <v>3</v>
      </c>
      <c r="H15293">
        <v>2</v>
      </c>
      <c r="I15293" t="s">
        <v>25057</v>
      </c>
      <c r="J15293" t="s">
        <v>26896</v>
      </c>
      <c r="K15293" t="s">
        <v>35351</v>
      </c>
      <c r="L15293" t="s">
        <v>35367</v>
      </c>
      <c r="M15293" t="s">
        <v>35815</v>
      </c>
      <c r="N15293">
        <v>5</v>
      </c>
      <c r="O15293">
        <v>0</v>
      </c>
      <c r="P15293" t="s">
        <v>40419</v>
      </c>
      <c r="Q15293" s="3">
        <v>75</v>
      </c>
      <c r="R15293" s="3">
        <v>231</v>
      </c>
      <c r="S15293" s="3">
        <v>-156</v>
      </c>
      <c r="T15293" t="s">
        <v>39144</v>
      </c>
      <c r="U15293" t="s">
        <v>39149</v>
      </c>
      <c r="V15293" t="s">
        <v>39323</v>
      </c>
      <c r="W15293" t="s">
        <v>39188</v>
      </c>
      <c r="X15293" t="s">
        <v>39201</v>
      </c>
      <c r="Y15293" t="s">
        <v>40437</v>
      </c>
    </row>
    <row r="15294" spans="1:25">
      <c r="A15294" t="s">
        <v>20063</v>
      </c>
      <c r="B15294" s="2">
        <v>41829</v>
      </c>
      <c r="C15294" t="s">
        <v>40424</v>
      </c>
      <c r="D15294" s="1">
        <v>7</v>
      </c>
      <c r="E15294" s="1">
        <v>2014</v>
      </c>
      <c r="F15294" s="2">
        <v>41833</v>
      </c>
      <c r="G15294">
        <v>4</v>
      </c>
      <c r="H15294">
        <v>1</v>
      </c>
      <c r="I15294" t="s">
        <v>25057</v>
      </c>
      <c r="J15294" t="s">
        <v>32266</v>
      </c>
      <c r="K15294" t="s">
        <v>35351</v>
      </c>
      <c r="L15294" t="s">
        <v>35355</v>
      </c>
      <c r="M15294" t="s">
        <v>36940</v>
      </c>
      <c r="N15294">
        <v>5</v>
      </c>
      <c r="O15294">
        <v>0</v>
      </c>
      <c r="P15294" t="s">
        <v>40419</v>
      </c>
      <c r="Q15294" s="3">
        <v>75</v>
      </c>
      <c r="R15294" s="3">
        <v>1889</v>
      </c>
      <c r="S15294" s="3">
        <v>-1814</v>
      </c>
      <c r="T15294" t="s">
        <v>39145</v>
      </c>
      <c r="U15294" t="s">
        <v>39148</v>
      </c>
      <c r="V15294" t="s">
        <v>39380</v>
      </c>
      <c r="W15294" t="s">
        <v>39381</v>
      </c>
      <c r="X15294" t="s">
        <v>39199</v>
      </c>
      <c r="Y15294" t="s">
        <v>40436</v>
      </c>
    </row>
    <row r="15295" spans="1:25">
      <c r="A15295" t="s">
        <v>20698</v>
      </c>
      <c r="B15295" s="2">
        <v>41860</v>
      </c>
      <c r="C15295" t="s">
        <v>40425</v>
      </c>
      <c r="D15295" s="1">
        <v>8</v>
      </c>
      <c r="E15295" s="1">
        <v>2014</v>
      </c>
      <c r="F15295" s="2">
        <v>41865</v>
      </c>
      <c r="G15295">
        <v>5</v>
      </c>
      <c r="H15295">
        <v>2</v>
      </c>
      <c r="I15295" t="s">
        <v>25058</v>
      </c>
      <c r="J15295" t="s">
        <v>28494</v>
      </c>
      <c r="K15295" t="s">
        <v>35351</v>
      </c>
      <c r="L15295" t="s">
        <v>35369</v>
      </c>
      <c r="M15295" t="s">
        <v>37227</v>
      </c>
      <c r="N15295">
        <v>3</v>
      </c>
      <c r="O15295">
        <v>0</v>
      </c>
      <c r="P15295" t="s">
        <v>40419</v>
      </c>
      <c r="Q15295" s="3">
        <v>75</v>
      </c>
      <c r="R15295" s="3">
        <v>28</v>
      </c>
      <c r="S15295" s="3">
        <v>47</v>
      </c>
      <c r="T15295" t="s">
        <v>39145</v>
      </c>
      <c r="U15295" t="s">
        <v>39149</v>
      </c>
      <c r="V15295" t="s">
        <v>39618</v>
      </c>
      <c r="W15295" t="s">
        <v>39537</v>
      </c>
      <c r="X15295" t="s">
        <v>39216</v>
      </c>
      <c r="Y15295" t="s">
        <v>40397</v>
      </c>
    </row>
    <row r="15296" spans="1:25">
      <c r="A15296" t="s">
        <v>21923</v>
      </c>
      <c r="B15296" s="2">
        <v>41902</v>
      </c>
      <c r="C15296" t="s">
        <v>40426</v>
      </c>
      <c r="D15296" s="1">
        <v>9</v>
      </c>
      <c r="E15296" s="1">
        <v>2014</v>
      </c>
      <c r="F15296" s="2">
        <v>41906</v>
      </c>
      <c r="G15296">
        <v>4</v>
      </c>
      <c r="H15296">
        <v>1</v>
      </c>
      <c r="I15296" t="s">
        <v>25056</v>
      </c>
      <c r="J15296" t="s">
        <v>27485</v>
      </c>
      <c r="K15296" t="s">
        <v>35351</v>
      </c>
      <c r="L15296" t="s">
        <v>35370</v>
      </c>
      <c r="M15296" t="s">
        <v>36615</v>
      </c>
      <c r="N15296">
        <v>1</v>
      </c>
      <c r="O15296">
        <v>0</v>
      </c>
      <c r="P15296" t="s">
        <v>40419</v>
      </c>
      <c r="Q15296" s="3">
        <v>75</v>
      </c>
      <c r="R15296" s="3">
        <v>92</v>
      </c>
      <c r="S15296" s="3">
        <v>-17</v>
      </c>
      <c r="T15296" t="s">
        <v>39144</v>
      </c>
      <c r="U15296" t="s">
        <v>39148</v>
      </c>
      <c r="V15296" t="s">
        <v>40142</v>
      </c>
      <c r="W15296" t="s">
        <v>39965</v>
      </c>
      <c r="X15296" t="s">
        <v>39200</v>
      </c>
      <c r="Y15296" t="s">
        <v>39200</v>
      </c>
    </row>
    <row r="15297" spans="1:25">
      <c r="A15297" t="s">
        <v>23164</v>
      </c>
      <c r="B15297" s="2">
        <v>41949</v>
      </c>
      <c r="C15297" t="s">
        <v>40423</v>
      </c>
      <c r="D15297" s="1">
        <v>11</v>
      </c>
      <c r="E15297" s="1">
        <v>2014</v>
      </c>
      <c r="F15297" s="2">
        <v>41954</v>
      </c>
      <c r="G15297">
        <v>5</v>
      </c>
      <c r="H15297">
        <v>1</v>
      </c>
      <c r="I15297" t="s">
        <v>25058</v>
      </c>
      <c r="J15297" t="s">
        <v>25151</v>
      </c>
      <c r="K15297" t="s">
        <v>35353</v>
      </c>
      <c r="L15297" t="s">
        <v>35364</v>
      </c>
      <c r="M15297" t="s">
        <v>35460</v>
      </c>
      <c r="N15297">
        <v>4</v>
      </c>
      <c r="O15297">
        <v>0</v>
      </c>
      <c r="P15297" t="s">
        <v>40419</v>
      </c>
      <c r="Q15297" s="3">
        <v>75</v>
      </c>
      <c r="R15297" s="3">
        <v>7745</v>
      </c>
      <c r="S15297" s="3">
        <v>-7670</v>
      </c>
      <c r="T15297" t="s">
        <v>39144</v>
      </c>
      <c r="U15297" t="s">
        <v>39148</v>
      </c>
      <c r="V15297" t="s">
        <v>40143</v>
      </c>
      <c r="W15297" t="s">
        <v>39189</v>
      </c>
      <c r="X15297" t="s">
        <v>39199</v>
      </c>
      <c r="Y15297" t="s">
        <v>40436</v>
      </c>
    </row>
    <row r="15298" spans="1:25">
      <c r="A15298" t="s">
        <v>23376</v>
      </c>
      <c r="B15298" s="2">
        <v>41955</v>
      </c>
      <c r="C15298" t="s">
        <v>40423</v>
      </c>
      <c r="D15298" s="1">
        <v>11</v>
      </c>
      <c r="E15298" s="1">
        <v>2014</v>
      </c>
      <c r="F15298" s="2">
        <v>41957</v>
      </c>
      <c r="G15298">
        <v>2</v>
      </c>
      <c r="H15298">
        <v>2</v>
      </c>
      <c r="I15298" t="s">
        <v>25058</v>
      </c>
      <c r="J15298" t="s">
        <v>33706</v>
      </c>
      <c r="K15298" t="s">
        <v>35351</v>
      </c>
      <c r="L15298" t="s">
        <v>35355</v>
      </c>
      <c r="M15298" t="s">
        <v>37939</v>
      </c>
      <c r="N15298">
        <v>2</v>
      </c>
      <c r="O15298">
        <v>0</v>
      </c>
      <c r="P15298" t="s">
        <v>40419</v>
      </c>
      <c r="Q15298" s="3">
        <v>75</v>
      </c>
      <c r="R15298" s="3">
        <v>215</v>
      </c>
      <c r="S15298" s="3">
        <v>-140</v>
      </c>
      <c r="T15298" t="s">
        <v>39144</v>
      </c>
      <c r="U15298" t="s">
        <v>39149</v>
      </c>
      <c r="V15298" t="s">
        <v>39581</v>
      </c>
      <c r="W15298" t="s">
        <v>39188</v>
      </c>
      <c r="X15298" t="s">
        <v>39201</v>
      </c>
      <c r="Y15298" t="s">
        <v>40437</v>
      </c>
    </row>
    <row r="15299" spans="1:25">
      <c r="A15299" t="s">
        <v>24062</v>
      </c>
      <c r="B15299" s="2">
        <v>41974</v>
      </c>
      <c r="C15299" t="s">
        <v>40427</v>
      </c>
      <c r="D15299" s="1">
        <v>12</v>
      </c>
      <c r="E15299" s="1">
        <v>2014</v>
      </c>
      <c r="F15299" s="2">
        <v>41978</v>
      </c>
      <c r="G15299">
        <v>4</v>
      </c>
      <c r="H15299">
        <v>1</v>
      </c>
      <c r="I15299" t="s">
        <v>25057</v>
      </c>
      <c r="J15299" t="s">
        <v>26991</v>
      </c>
      <c r="K15299" t="s">
        <v>35353</v>
      </c>
      <c r="L15299" t="s">
        <v>35358</v>
      </c>
      <c r="M15299" t="s">
        <v>36857</v>
      </c>
      <c r="N15299">
        <v>1</v>
      </c>
      <c r="O15299">
        <v>0</v>
      </c>
      <c r="P15299" t="s">
        <v>40419</v>
      </c>
      <c r="Q15299" s="3">
        <v>75</v>
      </c>
      <c r="R15299" s="3">
        <v>297</v>
      </c>
      <c r="S15299" s="3">
        <v>-222</v>
      </c>
      <c r="T15299" t="s">
        <v>39144</v>
      </c>
      <c r="U15299" t="s">
        <v>39148</v>
      </c>
      <c r="V15299" t="s">
        <v>39764</v>
      </c>
      <c r="W15299" t="s">
        <v>39711</v>
      </c>
      <c r="X15299" t="s">
        <v>39197</v>
      </c>
      <c r="Y15299" t="s">
        <v>39197</v>
      </c>
    </row>
    <row r="15300" spans="1:25">
      <c r="A15300" t="s">
        <v>24858</v>
      </c>
      <c r="B15300" s="2">
        <v>41999</v>
      </c>
      <c r="C15300" t="s">
        <v>40427</v>
      </c>
      <c r="D15300" s="1">
        <v>12</v>
      </c>
      <c r="E15300" s="1">
        <v>2014</v>
      </c>
      <c r="F15300" s="2">
        <v>42004</v>
      </c>
      <c r="G15300">
        <v>5</v>
      </c>
      <c r="H15300">
        <v>1</v>
      </c>
      <c r="I15300" t="s">
        <v>25057</v>
      </c>
      <c r="J15300" t="s">
        <v>29350</v>
      </c>
      <c r="K15300" t="s">
        <v>35351</v>
      </c>
      <c r="L15300" t="s">
        <v>35355</v>
      </c>
      <c r="M15300" t="s">
        <v>36217</v>
      </c>
      <c r="N15300">
        <v>2</v>
      </c>
      <c r="O15300">
        <v>0</v>
      </c>
      <c r="P15300" t="s">
        <v>40419</v>
      </c>
      <c r="Q15300" s="3">
        <v>75</v>
      </c>
      <c r="R15300" s="3">
        <v>772</v>
      </c>
      <c r="S15300" s="3">
        <v>-697</v>
      </c>
      <c r="T15300" t="s">
        <v>39145</v>
      </c>
      <c r="U15300" t="s">
        <v>39148</v>
      </c>
      <c r="V15300" t="s">
        <v>39353</v>
      </c>
      <c r="W15300" t="s">
        <v>39189</v>
      </c>
      <c r="X15300" t="s">
        <v>39199</v>
      </c>
      <c r="Y15300" t="s">
        <v>40436</v>
      </c>
    </row>
    <row r="15301" spans="1:25">
      <c r="A15301" t="s">
        <v>4425</v>
      </c>
      <c r="B15301" s="2">
        <v>40906</v>
      </c>
      <c r="C15301" t="s">
        <v>40427</v>
      </c>
      <c r="D15301" s="1">
        <v>12</v>
      </c>
      <c r="E15301" s="1">
        <v>2011</v>
      </c>
      <c r="F15301" s="2">
        <v>40912</v>
      </c>
      <c r="G15301">
        <v>6</v>
      </c>
      <c r="H15301">
        <v>1</v>
      </c>
      <c r="I15301" t="s">
        <v>25058</v>
      </c>
      <c r="J15301" t="s">
        <v>27403</v>
      </c>
      <c r="K15301" t="s">
        <v>35352</v>
      </c>
      <c r="L15301" t="s">
        <v>35357</v>
      </c>
      <c r="M15301" t="s">
        <v>35699</v>
      </c>
      <c r="N15301">
        <v>2</v>
      </c>
      <c r="O15301">
        <v>0</v>
      </c>
      <c r="P15301" t="s">
        <v>40419</v>
      </c>
      <c r="Q15301" s="3">
        <v>76</v>
      </c>
      <c r="R15301" s="3">
        <v>175</v>
      </c>
      <c r="S15301" s="3">
        <v>-99</v>
      </c>
      <c r="T15301" t="s">
        <v>39144</v>
      </c>
      <c r="U15301" t="s">
        <v>39148</v>
      </c>
      <c r="V15301" t="s">
        <v>39653</v>
      </c>
      <c r="W15301" t="s">
        <v>39409</v>
      </c>
      <c r="X15301" t="s">
        <v>39216</v>
      </c>
      <c r="Y15301" t="s">
        <v>40397</v>
      </c>
    </row>
    <row r="15302" spans="1:25">
      <c r="A15302" t="s">
        <v>9693</v>
      </c>
      <c r="B15302" s="2">
        <v>41269</v>
      </c>
      <c r="C15302" t="s">
        <v>40427</v>
      </c>
      <c r="D15302" s="1">
        <v>12</v>
      </c>
      <c r="E15302" s="1">
        <v>2012</v>
      </c>
      <c r="F15302" s="2">
        <v>41271</v>
      </c>
      <c r="G15302">
        <v>2</v>
      </c>
      <c r="H15302">
        <v>4</v>
      </c>
      <c r="I15302" t="s">
        <v>25058</v>
      </c>
      <c r="J15302" t="s">
        <v>33199</v>
      </c>
      <c r="K15302" t="s">
        <v>35351</v>
      </c>
      <c r="L15302" t="s">
        <v>35354</v>
      </c>
      <c r="M15302" t="s">
        <v>35462</v>
      </c>
      <c r="N15302">
        <v>4</v>
      </c>
      <c r="O15302">
        <v>0</v>
      </c>
      <c r="P15302" t="s">
        <v>40419</v>
      </c>
      <c r="Q15302" s="3">
        <v>76</v>
      </c>
      <c r="R15302" s="3">
        <v>2899</v>
      </c>
      <c r="S15302" s="3">
        <v>-2823</v>
      </c>
      <c r="T15302" t="s">
        <v>39144</v>
      </c>
      <c r="U15302" t="s">
        <v>39151</v>
      </c>
      <c r="V15302" t="s">
        <v>39627</v>
      </c>
      <c r="W15302" t="s">
        <v>39347</v>
      </c>
      <c r="X15302" t="s">
        <v>39216</v>
      </c>
      <c r="Y15302" t="s">
        <v>40397</v>
      </c>
    </row>
    <row r="15303" spans="1:25">
      <c r="A15303" t="s">
        <v>9696</v>
      </c>
      <c r="B15303" s="2">
        <v>41269</v>
      </c>
      <c r="C15303" t="s">
        <v>40427</v>
      </c>
      <c r="D15303" s="1">
        <v>12</v>
      </c>
      <c r="E15303" s="1">
        <v>2012</v>
      </c>
      <c r="F15303" s="2">
        <v>41274</v>
      </c>
      <c r="G15303">
        <v>5</v>
      </c>
      <c r="H15303">
        <v>1</v>
      </c>
      <c r="I15303" t="s">
        <v>25058</v>
      </c>
      <c r="J15303" t="s">
        <v>33242</v>
      </c>
      <c r="K15303" t="s">
        <v>35351</v>
      </c>
      <c r="L15303" t="s">
        <v>35370</v>
      </c>
      <c r="M15303" t="s">
        <v>37069</v>
      </c>
      <c r="N15303">
        <v>2</v>
      </c>
      <c r="O15303">
        <v>0</v>
      </c>
      <c r="P15303" t="s">
        <v>40419</v>
      </c>
      <c r="Q15303" s="3">
        <v>76</v>
      </c>
      <c r="R15303" s="3">
        <v>14</v>
      </c>
      <c r="S15303" s="3">
        <v>62</v>
      </c>
      <c r="T15303" t="s">
        <v>39144</v>
      </c>
      <c r="U15303" t="s">
        <v>39148</v>
      </c>
      <c r="V15303" t="s">
        <v>39618</v>
      </c>
      <c r="W15303" t="s">
        <v>39537</v>
      </c>
      <c r="X15303" t="s">
        <v>39216</v>
      </c>
      <c r="Y15303" t="s">
        <v>40397</v>
      </c>
    </row>
    <row r="15304" spans="1:25">
      <c r="A15304" t="s">
        <v>14105</v>
      </c>
      <c r="B15304" s="2">
        <v>41537</v>
      </c>
      <c r="C15304" t="s">
        <v>40426</v>
      </c>
      <c r="D15304" s="1">
        <v>9</v>
      </c>
      <c r="E15304" s="1">
        <v>2013</v>
      </c>
      <c r="F15304" s="2">
        <v>41541</v>
      </c>
      <c r="G15304">
        <v>4</v>
      </c>
      <c r="H15304">
        <v>1</v>
      </c>
      <c r="I15304" t="s">
        <v>25057</v>
      </c>
      <c r="J15304" t="s">
        <v>33406</v>
      </c>
      <c r="K15304" t="s">
        <v>35353</v>
      </c>
      <c r="L15304" t="s">
        <v>35365</v>
      </c>
      <c r="M15304" t="s">
        <v>38064</v>
      </c>
      <c r="N15304">
        <v>2</v>
      </c>
      <c r="O15304">
        <v>0</v>
      </c>
      <c r="P15304" t="s">
        <v>40419</v>
      </c>
      <c r="Q15304" s="3">
        <v>76</v>
      </c>
      <c r="R15304" s="3">
        <v>468</v>
      </c>
      <c r="S15304" s="3">
        <v>-392</v>
      </c>
      <c r="T15304" t="s">
        <v>39145</v>
      </c>
      <c r="U15304" t="s">
        <v>39148</v>
      </c>
      <c r="V15304" t="s">
        <v>39515</v>
      </c>
      <c r="W15304" t="s">
        <v>39347</v>
      </c>
      <c r="X15304" t="s">
        <v>39216</v>
      </c>
      <c r="Y15304" t="s">
        <v>40397</v>
      </c>
    </row>
    <row r="15305" spans="1:25">
      <c r="A15305" t="s">
        <v>14167</v>
      </c>
      <c r="B15305" s="2">
        <v>41538</v>
      </c>
      <c r="C15305" t="s">
        <v>40426</v>
      </c>
      <c r="D15305" s="1">
        <v>9</v>
      </c>
      <c r="E15305" s="1">
        <v>2013</v>
      </c>
      <c r="F15305" s="2">
        <v>41544</v>
      </c>
      <c r="G15305">
        <v>6</v>
      </c>
      <c r="H15305">
        <v>1</v>
      </c>
      <c r="I15305" t="s">
        <v>25057</v>
      </c>
      <c r="J15305" t="s">
        <v>33242</v>
      </c>
      <c r="K15305" t="s">
        <v>35351</v>
      </c>
      <c r="L15305" t="s">
        <v>35370</v>
      </c>
      <c r="M15305" t="s">
        <v>37069</v>
      </c>
      <c r="N15305">
        <v>2</v>
      </c>
      <c r="O15305">
        <v>0</v>
      </c>
      <c r="P15305" t="s">
        <v>40419</v>
      </c>
      <c r="Q15305" s="3">
        <v>76</v>
      </c>
      <c r="R15305" s="3">
        <v>105</v>
      </c>
      <c r="S15305" s="3">
        <v>-29</v>
      </c>
      <c r="T15305" t="s">
        <v>39144</v>
      </c>
      <c r="U15305" t="s">
        <v>39148</v>
      </c>
      <c r="V15305" t="s">
        <v>39759</v>
      </c>
      <c r="W15305" t="s">
        <v>39563</v>
      </c>
      <c r="X15305" t="s">
        <v>39216</v>
      </c>
      <c r="Y15305" t="s">
        <v>39240</v>
      </c>
    </row>
    <row r="15306" spans="1:25">
      <c r="A15306" t="s">
        <v>14272</v>
      </c>
      <c r="B15306" s="2">
        <v>41542</v>
      </c>
      <c r="C15306" t="s">
        <v>40426</v>
      </c>
      <c r="D15306" s="1">
        <v>9</v>
      </c>
      <c r="E15306" s="1">
        <v>2013</v>
      </c>
      <c r="F15306" s="2">
        <v>41547</v>
      </c>
      <c r="G15306">
        <v>5</v>
      </c>
      <c r="H15306">
        <v>1</v>
      </c>
      <c r="I15306" t="s">
        <v>25057</v>
      </c>
      <c r="J15306" t="s">
        <v>33242</v>
      </c>
      <c r="K15306" t="s">
        <v>35351</v>
      </c>
      <c r="L15306" t="s">
        <v>35370</v>
      </c>
      <c r="M15306" t="s">
        <v>37069</v>
      </c>
      <c r="N15306">
        <v>2</v>
      </c>
      <c r="O15306">
        <v>0</v>
      </c>
      <c r="P15306" t="s">
        <v>40419</v>
      </c>
      <c r="Q15306" s="3">
        <v>76</v>
      </c>
      <c r="R15306" s="3">
        <v>171</v>
      </c>
      <c r="S15306" s="3">
        <v>-95</v>
      </c>
      <c r="T15306" t="s">
        <v>39144</v>
      </c>
      <c r="U15306" t="s">
        <v>39148</v>
      </c>
      <c r="V15306" t="s">
        <v>39395</v>
      </c>
      <c r="W15306" t="s">
        <v>39215</v>
      </c>
      <c r="X15306" t="s">
        <v>39216</v>
      </c>
      <c r="Y15306" t="s">
        <v>40398</v>
      </c>
    </row>
    <row r="15307" spans="1:25">
      <c r="A15307" t="s">
        <v>14414</v>
      </c>
      <c r="B15307" s="2">
        <v>41547</v>
      </c>
      <c r="C15307" t="s">
        <v>40426</v>
      </c>
      <c r="D15307" s="1">
        <v>9</v>
      </c>
      <c r="E15307" s="1">
        <v>2013</v>
      </c>
      <c r="F15307" s="2">
        <v>41553</v>
      </c>
      <c r="G15307">
        <v>6</v>
      </c>
      <c r="H15307">
        <v>1</v>
      </c>
      <c r="I15307" t="s">
        <v>25056</v>
      </c>
      <c r="J15307" t="s">
        <v>33242</v>
      </c>
      <c r="K15307" t="s">
        <v>35351</v>
      </c>
      <c r="L15307" t="s">
        <v>35370</v>
      </c>
      <c r="M15307" t="s">
        <v>37069</v>
      </c>
      <c r="N15307">
        <v>2</v>
      </c>
      <c r="O15307">
        <v>0</v>
      </c>
      <c r="P15307" t="s">
        <v>40419</v>
      </c>
      <c r="Q15307" s="3">
        <v>76</v>
      </c>
      <c r="R15307" s="3">
        <v>24</v>
      </c>
      <c r="S15307" s="3">
        <v>52</v>
      </c>
      <c r="T15307" t="s">
        <v>39144</v>
      </c>
      <c r="U15307" t="s">
        <v>39148</v>
      </c>
      <c r="V15307" t="s">
        <v>39692</v>
      </c>
      <c r="W15307" t="s">
        <v>39693</v>
      </c>
      <c r="X15307" t="s">
        <v>39216</v>
      </c>
      <c r="Y15307" t="s">
        <v>40397</v>
      </c>
    </row>
    <row r="15308" spans="1:25">
      <c r="A15308" t="s">
        <v>15147</v>
      </c>
      <c r="B15308" s="2">
        <v>41585</v>
      </c>
      <c r="C15308" t="s">
        <v>40423</v>
      </c>
      <c r="D15308" s="1">
        <v>11</v>
      </c>
      <c r="E15308" s="1">
        <v>2013</v>
      </c>
      <c r="F15308" s="2">
        <v>41591</v>
      </c>
      <c r="G15308">
        <v>6</v>
      </c>
      <c r="H15308">
        <v>1</v>
      </c>
      <c r="I15308" t="s">
        <v>25056</v>
      </c>
      <c r="J15308" t="s">
        <v>34445</v>
      </c>
      <c r="K15308" t="s">
        <v>35351</v>
      </c>
      <c r="L15308" t="s">
        <v>35366</v>
      </c>
      <c r="M15308" t="s">
        <v>36251</v>
      </c>
      <c r="N15308">
        <v>4</v>
      </c>
      <c r="O15308">
        <v>0</v>
      </c>
      <c r="P15308" t="s">
        <v>40419</v>
      </c>
      <c r="Q15308" s="3">
        <v>76</v>
      </c>
      <c r="R15308" s="3">
        <v>14</v>
      </c>
      <c r="S15308" s="3">
        <v>62</v>
      </c>
      <c r="T15308" t="s">
        <v>39144</v>
      </c>
      <c r="U15308" t="s">
        <v>39148</v>
      </c>
      <c r="V15308" t="s">
        <v>39692</v>
      </c>
      <c r="W15308" t="s">
        <v>39693</v>
      </c>
      <c r="X15308" t="s">
        <v>39216</v>
      </c>
      <c r="Y15308" t="s">
        <v>40397</v>
      </c>
    </row>
    <row r="15309" spans="1:25">
      <c r="A15309" t="s">
        <v>23196</v>
      </c>
      <c r="B15309" s="2">
        <v>41949</v>
      </c>
      <c r="C15309" t="s">
        <v>40423</v>
      </c>
      <c r="D15309" s="1">
        <v>11</v>
      </c>
      <c r="E15309" s="1">
        <v>2014</v>
      </c>
      <c r="F15309" s="2">
        <v>41949</v>
      </c>
      <c r="G15309">
        <v>0</v>
      </c>
      <c r="H15309">
        <v>3</v>
      </c>
      <c r="I15309" t="s">
        <v>25056</v>
      </c>
      <c r="J15309" t="s">
        <v>29942</v>
      </c>
      <c r="K15309" t="s">
        <v>35351</v>
      </c>
      <c r="L15309" t="s">
        <v>35370</v>
      </c>
      <c r="M15309" t="s">
        <v>35573</v>
      </c>
      <c r="N15309">
        <v>2</v>
      </c>
      <c r="O15309">
        <v>0</v>
      </c>
      <c r="P15309" t="s">
        <v>40419</v>
      </c>
      <c r="Q15309" s="3">
        <v>76</v>
      </c>
      <c r="R15309" s="3">
        <v>441</v>
      </c>
      <c r="S15309" s="3">
        <v>-365</v>
      </c>
      <c r="T15309" t="s">
        <v>39146</v>
      </c>
      <c r="U15309" t="s">
        <v>39150</v>
      </c>
      <c r="V15309" t="s">
        <v>39616</v>
      </c>
      <c r="W15309" t="s">
        <v>39347</v>
      </c>
      <c r="X15309" t="s">
        <v>39216</v>
      </c>
      <c r="Y15309" t="s">
        <v>40397</v>
      </c>
    </row>
    <row r="15310" spans="1:25">
      <c r="A15310" t="s">
        <v>1895</v>
      </c>
      <c r="B15310" s="2">
        <v>40747</v>
      </c>
      <c r="C15310" t="s">
        <v>40424</v>
      </c>
      <c r="D15310" s="1">
        <v>7</v>
      </c>
      <c r="E15310" s="1">
        <v>2011</v>
      </c>
      <c r="F15310" s="2">
        <v>40750</v>
      </c>
      <c r="G15310">
        <v>3</v>
      </c>
      <c r="H15310">
        <v>2</v>
      </c>
      <c r="I15310" t="s">
        <v>25056</v>
      </c>
      <c r="J15310" t="s">
        <v>26906</v>
      </c>
      <c r="K15310" t="s">
        <v>35351</v>
      </c>
      <c r="L15310" t="s">
        <v>35369</v>
      </c>
      <c r="M15310" t="s">
        <v>35397</v>
      </c>
      <c r="N15310">
        <v>7</v>
      </c>
      <c r="O15310">
        <v>0</v>
      </c>
      <c r="P15310" t="s">
        <v>40419</v>
      </c>
      <c r="Q15310" s="3">
        <v>77</v>
      </c>
      <c r="R15310" s="3">
        <v>1042</v>
      </c>
      <c r="S15310" s="3">
        <v>-965</v>
      </c>
      <c r="T15310" t="s">
        <v>39144</v>
      </c>
      <c r="U15310" t="s">
        <v>39149</v>
      </c>
      <c r="V15310" t="s">
        <v>40001</v>
      </c>
      <c r="W15310" t="s">
        <v>39693</v>
      </c>
      <c r="X15310" t="s">
        <v>39216</v>
      </c>
      <c r="Y15310" t="s">
        <v>40397</v>
      </c>
    </row>
    <row r="15311" spans="1:25">
      <c r="A15311" t="s">
        <v>7657</v>
      </c>
      <c r="B15311" s="2">
        <v>41165</v>
      </c>
      <c r="C15311" t="s">
        <v>40426</v>
      </c>
      <c r="D15311" s="1">
        <v>9</v>
      </c>
      <c r="E15311" s="1">
        <v>2012</v>
      </c>
      <c r="F15311" s="2">
        <v>41170</v>
      </c>
      <c r="G15311">
        <v>5</v>
      </c>
      <c r="H15311">
        <v>1</v>
      </c>
      <c r="I15311" t="s">
        <v>25056</v>
      </c>
      <c r="J15311" t="s">
        <v>27022</v>
      </c>
      <c r="K15311" t="s">
        <v>35351</v>
      </c>
      <c r="L15311" t="s">
        <v>35370</v>
      </c>
      <c r="M15311" t="s">
        <v>35487</v>
      </c>
      <c r="N15311">
        <v>7</v>
      </c>
      <c r="O15311">
        <v>0.04</v>
      </c>
      <c r="P15311" t="s">
        <v>39213</v>
      </c>
      <c r="Q15311" s="3">
        <v>77</v>
      </c>
      <c r="R15311" s="3">
        <v>608</v>
      </c>
      <c r="S15311" s="3">
        <v>-531</v>
      </c>
      <c r="T15311" t="s">
        <v>39145</v>
      </c>
      <c r="U15311" t="s">
        <v>39148</v>
      </c>
      <c r="V15311" t="s">
        <v>39220</v>
      </c>
      <c r="W15311" t="s">
        <v>39220</v>
      </c>
      <c r="X15311" t="s">
        <v>39216</v>
      </c>
      <c r="Y15311" t="s">
        <v>40397</v>
      </c>
    </row>
    <row r="15312" spans="1:25">
      <c r="A15312" t="s">
        <v>7653</v>
      </c>
      <c r="B15312" s="2">
        <v>41165</v>
      </c>
      <c r="C15312" t="s">
        <v>40426</v>
      </c>
      <c r="D15312" s="1">
        <v>9</v>
      </c>
      <c r="E15312" s="1">
        <v>2012</v>
      </c>
      <c r="F15312" s="2">
        <v>41167</v>
      </c>
      <c r="G15312">
        <v>2</v>
      </c>
      <c r="H15312">
        <v>2</v>
      </c>
      <c r="I15312" t="s">
        <v>25056</v>
      </c>
      <c r="J15312" t="s">
        <v>31641</v>
      </c>
      <c r="K15312" t="s">
        <v>35351</v>
      </c>
      <c r="L15312" t="s">
        <v>35366</v>
      </c>
      <c r="M15312" t="s">
        <v>36201</v>
      </c>
      <c r="N15312">
        <v>5</v>
      </c>
      <c r="O15312">
        <v>0</v>
      </c>
      <c r="P15312" t="s">
        <v>40419</v>
      </c>
      <c r="Q15312" s="3">
        <v>77</v>
      </c>
      <c r="R15312" s="3">
        <v>8</v>
      </c>
      <c r="S15312" s="3">
        <v>69</v>
      </c>
      <c r="T15312" t="s">
        <v>39144</v>
      </c>
      <c r="U15312" t="s">
        <v>39149</v>
      </c>
      <c r="V15312" t="s">
        <v>39587</v>
      </c>
      <c r="W15312" t="s">
        <v>39347</v>
      </c>
      <c r="X15312" t="s">
        <v>39216</v>
      </c>
      <c r="Y15312" t="s">
        <v>40397</v>
      </c>
    </row>
    <row r="15313" spans="1:25">
      <c r="A15313" t="s">
        <v>13815</v>
      </c>
      <c r="B15313" s="2">
        <v>41526</v>
      </c>
      <c r="C15313" t="s">
        <v>40426</v>
      </c>
      <c r="D15313" s="1">
        <v>9</v>
      </c>
      <c r="E15313" s="1">
        <v>2013</v>
      </c>
      <c r="F15313" s="2">
        <v>41531</v>
      </c>
      <c r="G15313">
        <v>5</v>
      </c>
      <c r="H15313">
        <v>1</v>
      </c>
      <c r="I15313" t="s">
        <v>25057</v>
      </c>
      <c r="J15313" t="s">
        <v>33514</v>
      </c>
      <c r="K15313" t="s">
        <v>35351</v>
      </c>
      <c r="L15313" t="s">
        <v>35355</v>
      </c>
      <c r="M15313" t="s">
        <v>35748</v>
      </c>
      <c r="N15313">
        <v>5</v>
      </c>
      <c r="O15313">
        <v>0</v>
      </c>
      <c r="P15313" t="s">
        <v>40419</v>
      </c>
      <c r="Q15313" s="3">
        <v>77</v>
      </c>
      <c r="R15313" s="3">
        <v>204</v>
      </c>
      <c r="S15313" s="3">
        <v>-127</v>
      </c>
      <c r="T15313" t="s">
        <v>39144</v>
      </c>
      <c r="U15313" t="s">
        <v>39148</v>
      </c>
      <c r="V15313" t="s">
        <v>39515</v>
      </c>
      <c r="W15313" t="s">
        <v>39347</v>
      </c>
      <c r="X15313" t="s">
        <v>39216</v>
      </c>
      <c r="Y15313" t="s">
        <v>40397</v>
      </c>
    </row>
    <row r="15314" spans="1:25">
      <c r="A15314" t="s">
        <v>14244</v>
      </c>
      <c r="B15314" s="2">
        <v>41541</v>
      </c>
      <c r="C15314" t="s">
        <v>40426</v>
      </c>
      <c r="D15314" s="1">
        <v>9</v>
      </c>
      <c r="E15314" s="1">
        <v>2013</v>
      </c>
      <c r="F15314" s="2">
        <v>41544</v>
      </c>
      <c r="G15314">
        <v>3</v>
      </c>
      <c r="H15314">
        <v>2</v>
      </c>
      <c r="I15314" t="s">
        <v>25057</v>
      </c>
      <c r="J15314" t="s">
        <v>34319</v>
      </c>
      <c r="K15314" t="s">
        <v>35352</v>
      </c>
      <c r="L15314" t="s">
        <v>35357</v>
      </c>
      <c r="M15314" t="s">
        <v>39046</v>
      </c>
      <c r="N15314">
        <v>4</v>
      </c>
      <c r="O15314">
        <v>0.02</v>
      </c>
      <c r="P15314" t="s">
        <v>39213</v>
      </c>
      <c r="Q15314" s="3">
        <v>77</v>
      </c>
      <c r="R15314" s="3">
        <v>89</v>
      </c>
      <c r="S15314" s="3">
        <v>-12</v>
      </c>
      <c r="T15314" t="s">
        <v>39144</v>
      </c>
      <c r="U15314" t="s">
        <v>39149</v>
      </c>
      <c r="V15314" t="s">
        <v>39230</v>
      </c>
      <c r="W15314" t="s">
        <v>39180</v>
      </c>
      <c r="X15314" t="s">
        <v>39198</v>
      </c>
      <c r="Y15314" t="s">
        <v>40397</v>
      </c>
    </row>
    <row r="15315" spans="1:25">
      <c r="A15315" t="s">
        <v>15675</v>
      </c>
      <c r="B15315" s="2">
        <v>41606</v>
      </c>
      <c r="C15315" t="s">
        <v>40423</v>
      </c>
      <c r="D15315" s="1">
        <v>11</v>
      </c>
      <c r="E15315" s="1">
        <v>2013</v>
      </c>
      <c r="F15315" s="2">
        <v>41608</v>
      </c>
      <c r="G15315">
        <v>2</v>
      </c>
      <c r="H15315">
        <v>2</v>
      </c>
      <c r="I15315" t="s">
        <v>25056</v>
      </c>
      <c r="J15315" t="s">
        <v>33675</v>
      </c>
      <c r="K15315" t="s">
        <v>35352</v>
      </c>
      <c r="L15315" t="s">
        <v>35357</v>
      </c>
      <c r="M15315" t="s">
        <v>37214</v>
      </c>
      <c r="N15315">
        <v>7</v>
      </c>
      <c r="O15315">
        <v>0</v>
      </c>
      <c r="P15315" t="s">
        <v>40419</v>
      </c>
      <c r="Q15315" s="3">
        <v>77</v>
      </c>
      <c r="R15315" s="3">
        <v>5862</v>
      </c>
      <c r="S15315" s="3">
        <v>-5785</v>
      </c>
      <c r="T15315" t="s">
        <v>39144</v>
      </c>
      <c r="U15315" t="s">
        <v>39149</v>
      </c>
      <c r="V15315" t="s">
        <v>39939</v>
      </c>
      <c r="W15315" t="s">
        <v>39563</v>
      </c>
      <c r="X15315" t="s">
        <v>39216</v>
      </c>
      <c r="Y15315" t="s">
        <v>39240</v>
      </c>
    </row>
    <row r="15316" spans="1:25">
      <c r="A15316" t="s">
        <v>1276</v>
      </c>
      <c r="B15316" s="2">
        <v>40696</v>
      </c>
      <c r="C15316" t="s">
        <v>40422</v>
      </c>
      <c r="D15316" s="1">
        <v>6</v>
      </c>
      <c r="E15316" s="1">
        <v>2011</v>
      </c>
      <c r="F15316" s="2">
        <v>40702</v>
      </c>
      <c r="G15316">
        <v>6</v>
      </c>
      <c r="H15316">
        <v>1</v>
      </c>
      <c r="I15316" t="s">
        <v>25056</v>
      </c>
      <c r="J15316" t="s">
        <v>26458</v>
      </c>
      <c r="K15316" t="s">
        <v>35351</v>
      </c>
      <c r="L15316" t="s">
        <v>35366</v>
      </c>
      <c r="M15316" t="s">
        <v>36526</v>
      </c>
      <c r="N15316">
        <v>5</v>
      </c>
      <c r="O15316">
        <v>0</v>
      </c>
      <c r="P15316" t="s">
        <v>40419</v>
      </c>
      <c r="Q15316" s="3">
        <v>78</v>
      </c>
      <c r="R15316" s="3">
        <v>151</v>
      </c>
      <c r="S15316" s="3">
        <v>-73</v>
      </c>
      <c r="T15316" t="s">
        <v>39144</v>
      </c>
      <c r="U15316" t="s">
        <v>39148</v>
      </c>
      <c r="V15316" t="s">
        <v>39692</v>
      </c>
      <c r="W15316" t="s">
        <v>39693</v>
      </c>
      <c r="X15316" t="s">
        <v>39216</v>
      </c>
      <c r="Y15316" t="s">
        <v>40397</v>
      </c>
    </row>
    <row r="15317" spans="1:25">
      <c r="A15317" t="s">
        <v>1401</v>
      </c>
      <c r="B15317" s="2">
        <v>40703</v>
      </c>
      <c r="C15317" t="s">
        <v>40422</v>
      </c>
      <c r="D15317" s="1">
        <v>6</v>
      </c>
      <c r="E15317" s="1">
        <v>2011</v>
      </c>
      <c r="F15317" s="2">
        <v>40704</v>
      </c>
      <c r="G15317">
        <v>1</v>
      </c>
      <c r="H15317">
        <v>4</v>
      </c>
      <c r="I15317" t="s">
        <v>25056</v>
      </c>
      <c r="J15317" t="s">
        <v>27414</v>
      </c>
      <c r="K15317" t="s">
        <v>35351</v>
      </c>
      <c r="L15317" t="s">
        <v>35366</v>
      </c>
      <c r="M15317" t="s">
        <v>35764</v>
      </c>
      <c r="N15317">
        <v>2</v>
      </c>
      <c r="O15317">
        <v>0</v>
      </c>
      <c r="P15317" t="s">
        <v>40419</v>
      </c>
      <c r="Q15317" s="3">
        <v>78</v>
      </c>
      <c r="R15317" s="3">
        <v>209</v>
      </c>
      <c r="S15317" s="3">
        <v>-131</v>
      </c>
      <c r="T15317" t="s">
        <v>39145</v>
      </c>
      <c r="U15317" t="s">
        <v>39151</v>
      </c>
      <c r="V15317" t="s">
        <v>40054</v>
      </c>
      <c r="W15317" t="s">
        <v>39711</v>
      </c>
      <c r="X15317" t="s">
        <v>39197</v>
      </c>
      <c r="Y15317" t="s">
        <v>39197</v>
      </c>
    </row>
    <row r="15318" spans="1:25">
      <c r="A15318" t="s">
        <v>2429</v>
      </c>
      <c r="B15318" s="2">
        <v>40788</v>
      </c>
      <c r="C15318" t="s">
        <v>40426</v>
      </c>
      <c r="D15318" s="1">
        <v>9</v>
      </c>
      <c r="E15318" s="1">
        <v>2011</v>
      </c>
      <c r="F15318" s="2">
        <v>40793</v>
      </c>
      <c r="G15318">
        <v>5</v>
      </c>
      <c r="H15318">
        <v>1</v>
      </c>
      <c r="I15318" t="s">
        <v>25056</v>
      </c>
      <c r="J15318" t="s">
        <v>28724</v>
      </c>
      <c r="K15318" t="s">
        <v>35351</v>
      </c>
      <c r="L15318" t="s">
        <v>35354</v>
      </c>
      <c r="M15318" t="s">
        <v>36063</v>
      </c>
      <c r="N15318">
        <v>5</v>
      </c>
      <c r="O15318">
        <v>0</v>
      </c>
      <c r="P15318" t="s">
        <v>40419</v>
      </c>
      <c r="Q15318" s="3">
        <v>78</v>
      </c>
      <c r="R15318" s="3">
        <v>499</v>
      </c>
      <c r="S15318" s="3">
        <v>-421</v>
      </c>
      <c r="T15318" t="s">
        <v>39145</v>
      </c>
      <c r="U15318" t="s">
        <v>39148</v>
      </c>
      <c r="V15318" t="s">
        <v>39618</v>
      </c>
      <c r="W15318" t="s">
        <v>39537</v>
      </c>
      <c r="X15318" t="s">
        <v>39216</v>
      </c>
      <c r="Y15318" t="s">
        <v>40397</v>
      </c>
    </row>
    <row r="15319" spans="1:25">
      <c r="A15319" t="s">
        <v>3570</v>
      </c>
      <c r="B15319" s="2">
        <v>40861</v>
      </c>
      <c r="C15319" t="s">
        <v>40423</v>
      </c>
      <c r="D15319" s="1">
        <v>11</v>
      </c>
      <c r="E15319" s="1">
        <v>2011</v>
      </c>
      <c r="F15319" s="2">
        <v>40866</v>
      </c>
      <c r="G15319">
        <v>5</v>
      </c>
      <c r="H15319">
        <v>1</v>
      </c>
      <c r="I15319" t="s">
        <v>25057</v>
      </c>
      <c r="J15319" t="s">
        <v>29928</v>
      </c>
      <c r="K15319" t="s">
        <v>35351</v>
      </c>
      <c r="L15319" t="s">
        <v>35366</v>
      </c>
      <c r="M15319" t="s">
        <v>36331</v>
      </c>
      <c r="N15319">
        <v>3</v>
      </c>
      <c r="O15319">
        <v>0</v>
      </c>
      <c r="P15319" t="s">
        <v>40419</v>
      </c>
      <c r="Q15319" s="3">
        <v>78</v>
      </c>
      <c r="R15319" s="3">
        <v>82</v>
      </c>
      <c r="S15319" s="3">
        <v>-4</v>
      </c>
      <c r="T15319" t="s">
        <v>39144</v>
      </c>
      <c r="U15319" t="s">
        <v>39148</v>
      </c>
      <c r="V15319" t="s">
        <v>39253</v>
      </c>
      <c r="W15319" t="s">
        <v>39797</v>
      </c>
      <c r="X15319" t="s">
        <v>39216</v>
      </c>
      <c r="Y15319" t="s">
        <v>40398</v>
      </c>
    </row>
    <row r="15320" spans="1:25">
      <c r="A15320" t="s">
        <v>3942</v>
      </c>
      <c r="B15320" s="2">
        <v>40883</v>
      </c>
      <c r="C15320" t="s">
        <v>40427</v>
      </c>
      <c r="D15320" s="1">
        <v>12</v>
      </c>
      <c r="E15320" s="1">
        <v>2011</v>
      </c>
      <c r="F15320" s="2">
        <v>40885</v>
      </c>
      <c r="G15320">
        <v>2</v>
      </c>
      <c r="H15320">
        <v>2</v>
      </c>
      <c r="I15320" t="s">
        <v>25058</v>
      </c>
      <c r="J15320" t="s">
        <v>30277</v>
      </c>
      <c r="K15320" t="s">
        <v>35353</v>
      </c>
      <c r="L15320" t="s">
        <v>35364</v>
      </c>
      <c r="M15320" t="s">
        <v>37059</v>
      </c>
      <c r="N15320">
        <v>1</v>
      </c>
      <c r="O15320">
        <v>0.04</v>
      </c>
      <c r="P15320" t="s">
        <v>39213</v>
      </c>
      <c r="Q15320" s="3">
        <v>78</v>
      </c>
      <c r="R15320" s="3">
        <v>121</v>
      </c>
      <c r="S15320" s="3">
        <v>-43</v>
      </c>
      <c r="T15320" t="s">
        <v>39146</v>
      </c>
      <c r="U15320" t="s">
        <v>39149</v>
      </c>
      <c r="V15320" t="s">
        <v>39168</v>
      </c>
      <c r="W15320" t="s">
        <v>39187</v>
      </c>
      <c r="X15320" t="s">
        <v>39201</v>
      </c>
      <c r="Y15320" t="s">
        <v>40437</v>
      </c>
    </row>
    <row r="15321" spans="1:25">
      <c r="A15321" t="s">
        <v>4432</v>
      </c>
      <c r="B15321" s="2">
        <v>40907</v>
      </c>
      <c r="C15321" t="s">
        <v>40427</v>
      </c>
      <c r="D15321" s="1">
        <v>12</v>
      </c>
      <c r="E15321" s="1">
        <v>2011</v>
      </c>
      <c r="F15321" s="2">
        <v>40907</v>
      </c>
      <c r="G15321">
        <v>0</v>
      </c>
      <c r="H15321">
        <v>3</v>
      </c>
      <c r="I15321" t="s">
        <v>25058</v>
      </c>
      <c r="J15321" t="s">
        <v>28010</v>
      </c>
      <c r="K15321" t="s">
        <v>35351</v>
      </c>
      <c r="L15321" t="s">
        <v>35354</v>
      </c>
      <c r="M15321" t="s">
        <v>35807</v>
      </c>
      <c r="N15321">
        <v>4</v>
      </c>
      <c r="O15321">
        <v>0</v>
      </c>
      <c r="P15321" t="s">
        <v>40419</v>
      </c>
      <c r="Q15321" s="3">
        <v>78</v>
      </c>
      <c r="R15321" s="3">
        <v>3209</v>
      </c>
      <c r="S15321" s="3">
        <v>-3131</v>
      </c>
      <c r="T15321" t="s">
        <v>39145</v>
      </c>
      <c r="U15321" t="s">
        <v>39150</v>
      </c>
      <c r="V15321" t="s">
        <v>39370</v>
      </c>
      <c r="W15321" t="s">
        <v>39189</v>
      </c>
      <c r="X15321" t="s">
        <v>39199</v>
      </c>
      <c r="Y15321" t="s">
        <v>40436</v>
      </c>
    </row>
    <row r="15322" spans="1:25">
      <c r="A15322" t="s">
        <v>5361</v>
      </c>
      <c r="B15322" s="2">
        <v>41008</v>
      </c>
      <c r="C15322" t="s">
        <v>40428</v>
      </c>
      <c r="D15322" s="1">
        <v>4</v>
      </c>
      <c r="E15322" s="1">
        <v>2012</v>
      </c>
      <c r="F15322" s="2">
        <v>41012</v>
      </c>
      <c r="G15322">
        <v>4</v>
      </c>
      <c r="H15322">
        <v>1</v>
      </c>
      <c r="I15322" t="s">
        <v>25056</v>
      </c>
      <c r="J15322" t="s">
        <v>31371</v>
      </c>
      <c r="K15322" t="s">
        <v>35351</v>
      </c>
      <c r="L15322" t="s">
        <v>35368</v>
      </c>
      <c r="M15322" t="s">
        <v>38392</v>
      </c>
      <c r="N15322">
        <v>4</v>
      </c>
      <c r="O15322">
        <v>0</v>
      </c>
      <c r="P15322" t="s">
        <v>40419</v>
      </c>
      <c r="Q15322" s="3">
        <v>78</v>
      </c>
      <c r="R15322" s="3">
        <v>1269</v>
      </c>
      <c r="S15322" s="3">
        <v>-1191</v>
      </c>
      <c r="T15322" t="s">
        <v>39145</v>
      </c>
      <c r="U15322" t="s">
        <v>39148</v>
      </c>
      <c r="V15322" t="s">
        <v>39377</v>
      </c>
      <c r="W15322" t="s">
        <v>39187</v>
      </c>
      <c r="X15322" t="s">
        <v>39201</v>
      </c>
      <c r="Y15322" t="s">
        <v>40437</v>
      </c>
    </row>
    <row r="15323" spans="1:25">
      <c r="A15323" t="s">
        <v>5756</v>
      </c>
      <c r="B15323" s="2">
        <v>41040</v>
      </c>
      <c r="C15323" t="s">
        <v>40421</v>
      </c>
      <c r="D15323" s="1">
        <v>5</v>
      </c>
      <c r="E15323" s="1">
        <v>2012</v>
      </c>
      <c r="F15323" s="2">
        <v>41042</v>
      </c>
      <c r="G15323">
        <v>2</v>
      </c>
      <c r="H15323">
        <v>2</v>
      </c>
      <c r="I15323" t="s">
        <v>25056</v>
      </c>
      <c r="J15323" t="s">
        <v>31626</v>
      </c>
      <c r="K15323" t="s">
        <v>35351</v>
      </c>
      <c r="L15323" t="s">
        <v>35369</v>
      </c>
      <c r="M15323" t="s">
        <v>37644</v>
      </c>
      <c r="N15323">
        <v>1</v>
      </c>
      <c r="O15323">
        <v>0</v>
      </c>
      <c r="P15323" t="s">
        <v>40419</v>
      </c>
      <c r="Q15323" s="3">
        <v>78</v>
      </c>
      <c r="R15323" s="3">
        <v>388</v>
      </c>
      <c r="S15323" s="3">
        <v>-310</v>
      </c>
      <c r="T15323" t="s">
        <v>39146</v>
      </c>
      <c r="U15323" t="s">
        <v>39149</v>
      </c>
      <c r="V15323" t="s">
        <v>39906</v>
      </c>
      <c r="W15323" t="s">
        <v>39754</v>
      </c>
      <c r="X15323" t="s">
        <v>39200</v>
      </c>
      <c r="Y15323" t="s">
        <v>39200</v>
      </c>
    </row>
    <row r="15324" spans="1:25">
      <c r="A15324" t="s">
        <v>6319</v>
      </c>
      <c r="B15324" s="2">
        <v>41078</v>
      </c>
      <c r="C15324" t="s">
        <v>40422</v>
      </c>
      <c r="D15324" s="1">
        <v>6</v>
      </c>
      <c r="E15324" s="1">
        <v>2012</v>
      </c>
      <c r="F15324" s="2">
        <v>41083</v>
      </c>
      <c r="G15324">
        <v>5</v>
      </c>
      <c r="H15324">
        <v>1</v>
      </c>
      <c r="I15324" t="s">
        <v>25056</v>
      </c>
      <c r="J15324" t="s">
        <v>28042</v>
      </c>
      <c r="K15324" t="s">
        <v>35353</v>
      </c>
      <c r="L15324" t="s">
        <v>35364</v>
      </c>
      <c r="M15324" t="s">
        <v>36858</v>
      </c>
      <c r="N15324">
        <v>5</v>
      </c>
      <c r="O15324">
        <v>0.01</v>
      </c>
      <c r="P15324" t="s">
        <v>39213</v>
      </c>
      <c r="Q15324" s="3">
        <v>78</v>
      </c>
      <c r="R15324" s="3">
        <v>6278</v>
      </c>
      <c r="S15324" s="3">
        <v>-6200</v>
      </c>
      <c r="T15324" t="s">
        <v>39145</v>
      </c>
      <c r="U15324" t="s">
        <v>39148</v>
      </c>
      <c r="V15324" t="s">
        <v>39164</v>
      </c>
      <c r="W15324" t="s">
        <v>39185</v>
      </c>
      <c r="X15324" t="s">
        <v>39199</v>
      </c>
      <c r="Y15324" t="s">
        <v>39203</v>
      </c>
    </row>
    <row r="15325" spans="1:25">
      <c r="A15325" t="s">
        <v>7238</v>
      </c>
      <c r="B15325" s="2">
        <v>41144</v>
      </c>
      <c r="C15325" t="s">
        <v>40425</v>
      </c>
      <c r="D15325" s="1">
        <v>8</v>
      </c>
      <c r="E15325" s="1">
        <v>2012</v>
      </c>
      <c r="F15325" s="2">
        <v>41146</v>
      </c>
      <c r="G15325">
        <v>2</v>
      </c>
      <c r="H15325">
        <v>4</v>
      </c>
      <c r="I15325" t="s">
        <v>25056</v>
      </c>
      <c r="J15325" t="s">
        <v>32413</v>
      </c>
      <c r="K15325" t="s">
        <v>35351</v>
      </c>
      <c r="L15325" t="s">
        <v>35369</v>
      </c>
      <c r="M15325" t="s">
        <v>35872</v>
      </c>
      <c r="N15325">
        <v>5</v>
      </c>
      <c r="O15325">
        <v>0</v>
      </c>
      <c r="P15325" t="s">
        <v>40419</v>
      </c>
      <c r="Q15325" s="3">
        <v>78</v>
      </c>
      <c r="R15325" s="3">
        <v>787</v>
      </c>
      <c r="S15325" s="3">
        <v>-709</v>
      </c>
      <c r="T15325" t="s">
        <v>39145</v>
      </c>
      <c r="U15325" t="s">
        <v>39151</v>
      </c>
      <c r="V15325" t="s">
        <v>39502</v>
      </c>
      <c r="W15325" t="s">
        <v>39189</v>
      </c>
      <c r="X15325" t="s">
        <v>39199</v>
      </c>
      <c r="Y15325" t="s">
        <v>40436</v>
      </c>
    </row>
    <row r="15326" spans="1:25">
      <c r="A15326" t="s">
        <v>8138</v>
      </c>
      <c r="B15326" s="2">
        <v>41188</v>
      </c>
      <c r="C15326" t="s">
        <v>40430</v>
      </c>
      <c r="D15326" s="1">
        <v>10</v>
      </c>
      <c r="E15326" s="1">
        <v>2012</v>
      </c>
      <c r="F15326" s="2">
        <v>41193</v>
      </c>
      <c r="G15326">
        <v>5</v>
      </c>
      <c r="H15326">
        <v>1</v>
      </c>
      <c r="I15326" t="s">
        <v>25056</v>
      </c>
      <c r="J15326" t="s">
        <v>29608</v>
      </c>
      <c r="K15326" t="s">
        <v>35351</v>
      </c>
      <c r="L15326" t="s">
        <v>35366</v>
      </c>
      <c r="M15326" t="s">
        <v>35819</v>
      </c>
      <c r="N15326">
        <v>5</v>
      </c>
      <c r="O15326">
        <v>0</v>
      </c>
      <c r="P15326" t="s">
        <v>40419</v>
      </c>
      <c r="Q15326" s="3">
        <v>78</v>
      </c>
      <c r="R15326" s="3">
        <v>48</v>
      </c>
      <c r="S15326" s="3">
        <v>30</v>
      </c>
      <c r="T15326" t="s">
        <v>39144</v>
      </c>
      <c r="U15326" t="s">
        <v>39148</v>
      </c>
      <c r="V15326" t="s">
        <v>39202</v>
      </c>
      <c r="W15326" t="s">
        <v>40044</v>
      </c>
      <c r="X15326" t="s">
        <v>39199</v>
      </c>
      <c r="Y15326" t="s">
        <v>40436</v>
      </c>
    </row>
    <row r="15327" spans="1:25">
      <c r="A15327" t="s">
        <v>8173</v>
      </c>
      <c r="B15327" s="2">
        <v>41191</v>
      </c>
      <c r="C15327" t="s">
        <v>40430</v>
      </c>
      <c r="D15327" s="1">
        <v>10</v>
      </c>
      <c r="E15327" s="1">
        <v>2012</v>
      </c>
      <c r="F15327" s="2">
        <v>41196</v>
      </c>
      <c r="G15327">
        <v>5</v>
      </c>
      <c r="H15327">
        <v>1</v>
      </c>
      <c r="I15327" t="s">
        <v>25056</v>
      </c>
      <c r="J15327" t="s">
        <v>32735</v>
      </c>
      <c r="K15327" t="s">
        <v>35351</v>
      </c>
      <c r="L15327" t="s">
        <v>35356</v>
      </c>
      <c r="M15327" t="s">
        <v>37726</v>
      </c>
      <c r="N15327">
        <v>3</v>
      </c>
      <c r="O15327">
        <v>0</v>
      </c>
      <c r="P15327" t="s">
        <v>40419</v>
      </c>
      <c r="Q15327" s="3">
        <v>78</v>
      </c>
      <c r="R15327" s="3">
        <v>763</v>
      </c>
      <c r="S15327" s="3">
        <v>-685</v>
      </c>
      <c r="T15327" t="s">
        <v>39145</v>
      </c>
      <c r="U15327" t="s">
        <v>39148</v>
      </c>
      <c r="V15327" t="s">
        <v>39708</v>
      </c>
      <c r="W15327" t="s">
        <v>39650</v>
      </c>
      <c r="X15327" t="s">
        <v>39216</v>
      </c>
      <c r="Y15327" t="s">
        <v>40398</v>
      </c>
    </row>
    <row r="15328" spans="1:25">
      <c r="A15328" t="s">
        <v>8835</v>
      </c>
      <c r="B15328" s="2">
        <v>41227</v>
      </c>
      <c r="C15328" t="s">
        <v>40423</v>
      </c>
      <c r="D15328" s="1">
        <v>11</v>
      </c>
      <c r="E15328" s="1">
        <v>2012</v>
      </c>
      <c r="F15328" s="2">
        <v>41231</v>
      </c>
      <c r="G15328">
        <v>4</v>
      </c>
      <c r="H15328">
        <v>1</v>
      </c>
      <c r="I15328" t="s">
        <v>25057</v>
      </c>
      <c r="J15328" t="s">
        <v>28364</v>
      </c>
      <c r="K15328" t="s">
        <v>35351</v>
      </c>
      <c r="L15328" t="s">
        <v>35366</v>
      </c>
      <c r="M15328" t="s">
        <v>37458</v>
      </c>
      <c r="N15328">
        <v>4</v>
      </c>
      <c r="O15328">
        <v>0</v>
      </c>
      <c r="P15328" t="s">
        <v>40419</v>
      </c>
      <c r="Q15328" s="3">
        <v>78</v>
      </c>
      <c r="R15328" s="3">
        <v>331</v>
      </c>
      <c r="S15328" s="3">
        <v>-253</v>
      </c>
      <c r="T15328" t="s">
        <v>39144</v>
      </c>
      <c r="U15328" t="s">
        <v>39148</v>
      </c>
      <c r="V15328" t="s">
        <v>40052</v>
      </c>
      <c r="W15328" t="s">
        <v>39828</v>
      </c>
      <c r="X15328" t="s">
        <v>39197</v>
      </c>
      <c r="Y15328" t="s">
        <v>39197</v>
      </c>
    </row>
    <row r="15329" spans="1:25">
      <c r="A15329" t="s">
        <v>10028</v>
      </c>
      <c r="B15329" s="2">
        <v>41295</v>
      </c>
      <c r="C15329" t="s">
        <v>40429</v>
      </c>
      <c r="D15329" s="1">
        <v>1</v>
      </c>
      <c r="E15329" s="1">
        <v>2013</v>
      </c>
      <c r="F15329" s="2">
        <v>41295</v>
      </c>
      <c r="G15329">
        <v>0</v>
      </c>
      <c r="H15329">
        <v>3</v>
      </c>
      <c r="I15329" t="s">
        <v>25056</v>
      </c>
      <c r="J15329" t="s">
        <v>27099</v>
      </c>
      <c r="K15329" t="s">
        <v>35351</v>
      </c>
      <c r="L15329" t="s">
        <v>35367</v>
      </c>
      <c r="M15329" t="s">
        <v>35500</v>
      </c>
      <c r="N15329">
        <v>8</v>
      </c>
      <c r="O15329">
        <v>0</v>
      </c>
      <c r="P15329" t="s">
        <v>40419</v>
      </c>
      <c r="Q15329" s="3">
        <v>78</v>
      </c>
      <c r="R15329" s="3">
        <v>5979</v>
      </c>
      <c r="S15329" s="3">
        <v>-5901</v>
      </c>
      <c r="T15329" t="s">
        <v>39145</v>
      </c>
      <c r="U15329" t="s">
        <v>39150</v>
      </c>
      <c r="V15329" t="s">
        <v>39783</v>
      </c>
      <c r="W15329" t="s">
        <v>39721</v>
      </c>
      <c r="X15329" t="s">
        <v>39198</v>
      </c>
      <c r="Y15329" t="s">
        <v>40397</v>
      </c>
    </row>
    <row r="15330" spans="1:25">
      <c r="A15330" t="s">
        <v>13020</v>
      </c>
      <c r="B15330" s="2">
        <v>41492</v>
      </c>
      <c r="C15330" t="s">
        <v>40425</v>
      </c>
      <c r="D15330" s="1">
        <v>8</v>
      </c>
      <c r="E15330" s="1">
        <v>2013</v>
      </c>
      <c r="F15330" s="2">
        <v>41496</v>
      </c>
      <c r="G15330">
        <v>4</v>
      </c>
      <c r="H15330">
        <v>1</v>
      </c>
      <c r="I15330" t="s">
        <v>25056</v>
      </c>
      <c r="J15330" t="s">
        <v>25682</v>
      </c>
      <c r="K15330" t="s">
        <v>35352</v>
      </c>
      <c r="L15330" t="s">
        <v>35357</v>
      </c>
      <c r="M15330" t="s">
        <v>35933</v>
      </c>
      <c r="N15330">
        <v>4</v>
      </c>
      <c r="O15330">
        <v>0</v>
      </c>
      <c r="P15330" t="s">
        <v>40419</v>
      </c>
      <c r="Q15330" s="3">
        <v>78</v>
      </c>
      <c r="R15330" s="3">
        <v>1098</v>
      </c>
      <c r="S15330" s="3">
        <v>-1020</v>
      </c>
      <c r="T15330" t="s">
        <v>39144</v>
      </c>
      <c r="U15330" t="s">
        <v>39148</v>
      </c>
      <c r="V15330" t="s">
        <v>39285</v>
      </c>
      <c r="W15330" t="s">
        <v>39381</v>
      </c>
      <c r="X15330" t="s">
        <v>39199</v>
      </c>
      <c r="Y15330" t="s">
        <v>40436</v>
      </c>
    </row>
    <row r="15331" spans="1:25">
      <c r="A15331" t="s">
        <v>13076</v>
      </c>
      <c r="B15331" s="2">
        <v>41493</v>
      </c>
      <c r="C15331" t="s">
        <v>40425</v>
      </c>
      <c r="D15331" s="1">
        <v>8</v>
      </c>
      <c r="E15331" s="1">
        <v>2013</v>
      </c>
      <c r="F15331" s="2">
        <v>41497</v>
      </c>
      <c r="G15331">
        <v>4</v>
      </c>
      <c r="H15331">
        <v>1</v>
      </c>
      <c r="I15331" t="s">
        <v>25056</v>
      </c>
      <c r="J15331" t="s">
        <v>25351</v>
      </c>
      <c r="K15331" t="s">
        <v>35351</v>
      </c>
      <c r="L15331" t="s">
        <v>35370</v>
      </c>
      <c r="M15331" t="s">
        <v>35467</v>
      </c>
      <c r="N15331">
        <v>5</v>
      </c>
      <c r="O15331">
        <v>0</v>
      </c>
      <c r="P15331" t="s">
        <v>40419</v>
      </c>
      <c r="Q15331" s="3">
        <v>78</v>
      </c>
      <c r="R15331" s="3">
        <v>152</v>
      </c>
      <c r="S15331" s="3">
        <v>-74</v>
      </c>
      <c r="T15331" t="s">
        <v>39144</v>
      </c>
      <c r="U15331" t="s">
        <v>39148</v>
      </c>
      <c r="V15331" t="s">
        <v>39519</v>
      </c>
      <c r="W15331" t="s">
        <v>39725</v>
      </c>
      <c r="X15331" t="s">
        <v>39201</v>
      </c>
      <c r="Y15331" t="s">
        <v>40437</v>
      </c>
    </row>
    <row r="15332" spans="1:25">
      <c r="A15332" t="s">
        <v>13140</v>
      </c>
      <c r="B15332" s="2">
        <v>41498</v>
      </c>
      <c r="C15332" t="s">
        <v>40425</v>
      </c>
      <c r="D15332" s="1">
        <v>8</v>
      </c>
      <c r="E15332" s="1">
        <v>2013</v>
      </c>
      <c r="F15332" s="2">
        <v>41500</v>
      </c>
      <c r="G15332">
        <v>2</v>
      </c>
      <c r="H15332">
        <v>4</v>
      </c>
      <c r="I15332" t="s">
        <v>25056</v>
      </c>
      <c r="J15332" t="s">
        <v>34124</v>
      </c>
      <c r="K15332" t="s">
        <v>35351</v>
      </c>
      <c r="L15332" t="s">
        <v>35366</v>
      </c>
      <c r="M15332" t="s">
        <v>35764</v>
      </c>
      <c r="N15332">
        <v>2</v>
      </c>
      <c r="O15332">
        <v>0</v>
      </c>
      <c r="P15332" t="s">
        <v>40419</v>
      </c>
      <c r="Q15332" s="3">
        <v>78</v>
      </c>
      <c r="R15332" s="3">
        <v>247</v>
      </c>
      <c r="S15332" s="3">
        <v>-169</v>
      </c>
      <c r="T15332" t="s">
        <v>39144</v>
      </c>
      <c r="U15332" t="s">
        <v>39151</v>
      </c>
      <c r="V15332" t="s">
        <v>39441</v>
      </c>
      <c r="W15332" t="s">
        <v>39187</v>
      </c>
      <c r="X15332" t="s">
        <v>39201</v>
      </c>
      <c r="Y15332" t="s">
        <v>40437</v>
      </c>
    </row>
    <row r="15333" spans="1:25">
      <c r="A15333" t="s">
        <v>13352</v>
      </c>
      <c r="B15333" s="2">
        <v>41506</v>
      </c>
      <c r="C15333" t="s">
        <v>40425</v>
      </c>
      <c r="D15333" s="1">
        <v>8</v>
      </c>
      <c r="E15333" s="1">
        <v>2013</v>
      </c>
      <c r="F15333" s="2">
        <v>41510</v>
      </c>
      <c r="G15333">
        <v>4</v>
      </c>
      <c r="H15333">
        <v>1</v>
      </c>
      <c r="I15333" t="s">
        <v>25056</v>
      </c>
      <c r="J15333" t="s">
        <v>33003</v>
      </c>
      <c r="K15333" t="s">
        <v>35351</v>
      </c>
      <c r="L15333" t="s">
        <v>35367</v>
      </c>
      <c r="M15333" t="s">
        <v>35832</v>
      </c>
      <c r="N15333">
        <v>2</v>
      </c>
      <c r="O15333">
        <v>0</v>
      </c>
      <c r="P15333" t="s">
        <v>40419</v>
      </c>
      <c r="Q15333" s="3">
        <v>78</v>
      </c>
      <c r="R15333" s="3">
        <v>292</v>
      </c>
      <c r="S15333" s="3">
        <v>-214</v>
      </c>
      <c r="T15333" t="s">
        <v>39145</v>
      </c>
      <c r="U15333" t="s">
        <v>39148</v>
      </c>
      <c r="V15333" t="s">
        <v>39803</v>
      </c>
      <c r="W15333" t="s">
        <v>39563</v>
      </c>
      <c r="X15333" t="s">
        <v>39216</v>
      </c>
      <c r="Y15333" t="s">
        <v>39240</v>
      </c>
    </row>
    <row r="15334" spans="1:25">
      <c r="A15334" t="s">
        <v>13453</v>
      </c>
      <c r="B15334" s="2">
        <v>41510</v>
      </c>
      <c r="C15334" t="s">
        <v>40425</v>
      </c>
      <c r="D15334" s="1">
        <v>8</v>
      </c>
      <c r="E15334" s="1">
        <v>2013</v>
      </c>
      <c r="F15334" s="2">
        <v>41514</v>
      </c>
      <c r="G15334">
        <v>4</v>
      </c>
      <c r="H15334">
        <v>1</v>
      </c>
      <c r="I15334" t="s">
        <v>25058</v>
      </c>
      <c r="J15334" t="s">
        <v>34171</v>
      </c>
      <c r="K15334" t="s">
        <v>35351</v>
      </c>
      <c r="L15334" t="s">
        <v>35356</v>
      </c>
      <c r="M15334" t="s">
        <v>38270</v>
      </c>
      <c r="N15334">
        <v>4</v>
      </c>
      <c r="O15334">
        <v>0</v>
      </c>
      <c r="P15334" t="s">
        <v>40419</v>
      </c>
      <c r="Q15334" s="3">
        <v>78</v>
      </c>
      <c r="R15334" s="3">
        <v>1086</v>
      </c>
      <c r="S15334" s="3">
        <v>-1008</v>
      </c>
      <c r="T15334" t="s">
        <v>39144</v>
      </c>
      <c r="U15334" t="s">
        <v>39148</v>
      </c>
      <c r="V15334" t="s">
        <v>39164</v>
      </c>
      <c r="W15334" t="s">
        <v>39185</v>
      </c>
      <c r="X15334" t="s">
        <v>39199</v>
      </c>
      <c r="Y15334" t="s">
        <v>39203</v>
      </c>
    </row>
    <row r="15335" spans="1:25">
      <c r="A15335" t="s">
        <v>14194</v>
      </c>
      <c r="B15335" s="2">
        <v>41540</v>
      </c>
      <c r="C15335" t="s">
        <v>40426</v>
      </c>
      <c r="D15335" s="1">
        <v>9</v>
      </c>
      <c r="E15335" s="1">
        <v>2013</v>
      </c>
      <c r="F15335" s="2">
        <v>41544</v>
      </c>
      <c r="G15335">
        <v>4</v>
      </c>
      <c r="H15335">
        <v>1</v>
      </c>
      <c r="I15335" t="s">
        <v>25058</v>
      </c>
      <c r="J15335" t="s">
        <v>34308</v>
      </c>
      <c r="K15335" t="s">
        <v>35351</v>
      </c>
      <c r="L15335" t="s">
        <v>35370</v>
      </c>
      <c r="M15335" t="s">
        <v>36980</v>
      </c>
      <c r="N15335">
        <v>2</v>
      </c>
      <c r="O15335">
        <v>0</v>
      </c>
      <c r="P15335" t="s">
        <v>40419</v>
      </c>
      <c r="Q15335" s="3">
        <v>78</v>
      </c>
      <c r="R15335" s="3">
        <v>511</v>
      </c>
      <c r="S15335" s="3">
        <v>-433</v>
      </c>
      <c r="T15335" t="s">
        <v>39144</v>
      </c>
      <c r="U15335" t="s">
        <v>39148</v>
      </c>
      <c r="V15335" t="s">
        <v>39173</v>
      </c>
      <c r="W15335" t="s">
        <v>39192</v>
      </c>
      <c r="X15335" t="s">
        <v>39199</v>
      </c>
      <c r="Y15335" t="s">
        <v>40436</v>
      </c>
    </row>
    <row r="15336" spans="1:25">
      <c r="A15336" t="s">
        <v>15697</v>
      </c>
      <c r="B15336" s="2">
        <v>41606</v>
      </c>
      <c r="C15336" t="s">
        <v>40423</v>
      </c>
      <c r="D15336" s="1">
        <v>11</v>
      </c>
      <c r="E15336" s="1">
        <v>2013</v>
      </c>
      <c r="F15336" s="2">
        <v>41610</v>
      </c>
      <c r="G15336">
        <v>4</v>
      </c>
      <c r="H15336">
        <v>1</v>
      </c>
      <c r="I15336" t="s">
        <v>25056</v>
      </c>
      <c r="J15336" t="s">
        <v>25955</v>
      </c>
      <c r="K15336" t="s">
        <v>35352</v>
      </c>
      <c r="L15336" t="s">
        <v>35357</v>
      </c>
      <c r="M15336" t="s">
        <v>36146</v>
      </c>
      <c r="N15336">
        <v>1</v>
      </c>
      <c r="O15336">
        <v>0</v>
      </c>
      <c r="P15336" t="s">
        <v>40419</v>
      </c>
      <c r="Q15336" s="3">
        <v>78</v>
      </c>
      <c r="R15336" s="3">
        <v>234</v>
      </c>
      <c r="S15336" s="3">
        <v>-156</v>
      </c>
      <c r="T15336" t="s">
        <v>39144</v>
      </c>
      <c r="U15336" t="s">
        <v>39148</v>
      </c>
      <c r="V15336" t="s">
        <v>39824</v>
      </c>
      <c r="W15336" t="s">
        <v>39718</v>
      </c>
      <c r="X15336" t="s">
        <v>39197</v>
      </c>
      <c r="Y15336" t="s">
        <v>39197</v>
      </c>
    </row>
    <row r="15337" spans="1:25">
      <c r="A15337" t="s">
        <v>15853</v>
      </c>
      <c r="B15337" s="2">
        <v>41613</v>
      </c>
      <c r="C15337" t="s">
        <v>40427</v>
      </c>
      <c r="D15337" s="1">
        <v>12</v>
      </c>
      <c r="E15337" s="1">
        <v>2013</v>
      </c>
      <c r="F15337" s="2">
        <v>41615</v>
      </c>
      <c r="G15337">
        <v>2</v>
      </c>
      <c r="H15337">
        <v>4</v>
      </c>
      <c r="I15337" t="s">
        <v>25058</v>
      </c>
      <c r="J15337" t="s">
        <v>30201</v>
      </c>
      <c r="K15337" t="s">
        <v>35351</v>
      </c>
      <c r="L15337" t="s">
        <v>35356</v>
      </c>
      <c r="M15337" t="s">
        <v>35517</v>
      </c>
      <c r="N15337">
        <v>1</v>
      </c>
      <c r="O15337">
        <v>0</v>
      </c>
      <c r="P15337" t="s">
        <v>40419</v>
      </c>
      <c r="Q15337" s="3">
        <v>78</v>
      </c>
      <c r="R15337" s="3">
        <v>447</v>
      </c>
      <c r="S15337" s="3">
        <v>-369</v>
      </c>
      <c r="T15337" t="s">
        <v>39144</v>
      </c>
      <c r="U15337" t="s">
        <v>39151</v>
      </c>
      <c r="V15337" t="s">
        <v>39782</v>
      </c>
      <c r="W15337" t="s">
        <v>39381</v>
      </c>
      <c r="X15337" t="s">
        <v>39199</v>
      </c>
      <c r="Y15337" t="s">
        <v>40436</v>
      </c>
    </row>
    <row r="15338" spans="1:25">
      <c r="A15338" t="s">
        <v>16061</v>
      </c>
      <c r="B15338" s="2">
        <v>41620</v>
      </c>
      <c r="C15338" t="s">
        <v>40427</v>
      </c>
      <c r="D15338" s="1">
        <v>12</v>
      </c>
      <c r="E15338" s="1">
        <v>2013</v>
      </c>
      <c r="F15338" s="2">
        <v>41623</v>
      </c>
      <c r="G15338">
        <v>3</v>
      </c>
      <c r="H15338">
        <v>4</v>
      </c>
      <c r="I15338" t="s">
        <v>25056</v>
      </c>
      <c r="J15338" t="s">
        <v>29928</v>
      </c>
      <c r="K15338" t="s">
        <v>35351</v>
      </c>
      <c r="L15338" t="s">
        <v>35366</v>
      </c>
      <c r="M15338" t="s">
        <v>36331</v>
      </c>
      <c r="N15338">
        <v>3</v>
      </c>
      <c r="O15338">
        <v>0</v>
      </c>
      <c r="P15338" t="s">
        <v>40419</v>
      </c>
      <c r="Q15338" s="3">
        <v>78</v>
      </c>
      <c r="R15338" s="3">
        <v>238</v>
      </c>
      <c r="S15338" s="3">
        <v>-160</v>
      </c>
      <c r="T15338" t="s">
        <v>39145</v>
      </c>
      <c r="U15338" t="s">
        <v>39151</v>
      </c>
      <c r="V15338" t="s">
        <v>39493</v>
      </c>
      <c r="W15338" t="s">
        <v>39347</v>
      </c>
      <c r="X15338" t="s">
        <v>39216</v>
      </c>
      <c r="Y15338" t="s">
        <v>40397</v>
      </c>
    </row>
    <row r="15339" spans="1:25">
      <c r="A15339" t="s">
        <v>16411</v>
      </c>
      <c r="B15339" s="2">
        <v>41634</v>
      </c>
      <c r="C15339" t="s">
        <v>40427</v>
      </c>
      <c r="D15339" s="1">
        <v>12</v>
      </c>
      <c r="E15339" s="1">
        <v>2013</v>
      </c>
      <c r="F15339" s="2">
        <v>41634</v>
      </c>
      <c r="G15339">
        <v>0</v>
      </c>
      <c r="H15339">
        <v>3</v>
      </c>
      <c r="I15339" t="s">
        <v>25056</v>
      </c>
      <c r="J15339" t="s">
        <v>29906</v>
      </c>
      <c r="K15339" t="s">
        <v>35351</v>
      </c>
      <c r="L15339" t="s">
        <v>35370</v>
      </c>
      <c r="M15339" t="s">
        <v>36206</v>
      </c>
      <c r="N15339">
        <v>1</v>
      </c>
      <c r="O15339">
        <v>0</v>
      </c>
      <c r="P15339" t="s">
        <v>40419</v>
      </c>
      <c r="Q15339" s="3">
        <v>78</v>
      </c>
      <c r="R15339" s="3">
        <v>104</v>
      </c>
      <c r="S15339" s="3">
        <v>-26</v>
      </c>
      <c r="T15339" t="s">
        <v>39144</v>
      </c>
      <c r="U15339" t="s">
        <v>39150</v>
      </c>
      <c r="V15339" t="s">
        <v>39256</v>
      </c>
      <c r="W15339" t="s">
        <v>39215</v>
      </c>
      <c r="X15339" t="s">
        <v>39216</v>
      </c>
      <c r="Y15339" t="s">
        <v>40398</v>
      </c>
    </row>
    <row r="15340" spans="1:25">
      <c r="A15340" t="s">
        <v>16757</v>
      </c>
      <c r="B15340" s="2">
        <v>41656</v>
      </c>
      <c r="C15340" t="s">
        <v>40429</v>
      </c>
      <c r="D15340" s="1">
        <v>1</v>
      </c>
      <c r="E15340" s="1">
        <v>2014</v>
      </c>
      <c r="F15340" s="2">
        <v>41661</v>
      </c>
      <c r="G15340">
        <v>5</v>
      </c>
      <c r="H15340">
        <v>1</v>
      </c>
      <c r="I15340" t="s">
        <v>25058</v>
      </c>
      <c r="J15340" t="s">
        <v>28580</v>
      </c>
      <c r="K15340" t="s">
        <v>35352</v>
      </c>
      <c r="L15340" t="s">
        <v>35357</v>
      </c>
      <c r="M15340" t="s">
        <v>36679</v>
      </c>
      <c r="N15340">
        <v>2</v>
      </c>
      <c r="O15340">
        <v>0</v>
      </c>
      <c r="P15340" t="s">
        <v>40419</v>
      </c>
      <c r="Q15340" s="3">
        <v>78</v>
      </c>
      <c r="R15340" s="3">
        <v>762</v>
      </c>
      <c r="S15340" s="3">
        <v>-684</v>
      </c>
      <c r="T15340" t="s">
        <v>39144</v>
      </c>
      <c r="U15340" t="s">
        <v>39148</v>
      </c>
      <c r="V15340" t="s">
        <v>39712</v>
      </c>
      <c r="W15340" t="s">
        <v>39381</v>
      </c>
      <c r="X15340" t="s">
        <v>39199</v>
      </c>
      <c r="Y15340" t="s">
        <v>40436</v>
      </c>
    </row>
    <row r="15341" spans="1:25">
      <c r="A15341" t="s">
        <v>16872</v>
      </c>
      <c r="B15341" s="2">
        <v>41663</v>
      </c>
      <c r="C15341" t="s">
        <v>40429</v>
      </c>
      <c r="D15341" s="1">
        <v>1</v>
      </c>
      <c r="E15341" s="1">
        <v>2014</v>
      </c>
      <c r="F15341" s="2">
        <v>41666</v>
      </c>
      <c r="G15341">
        <v>3</v>
      </c>
      <c r="H15341">
        <v>2</v>
      </c>
      <c r="I15341" t="s">
        <v>25056</v>
      </c>
      <c r="J15341" t="s">
        <v>27360</v>
      </c>
      <c r="K15341" t="s">
        <v>35351</v>
      </c>
      <c r="L15341" t="s">
        <v>35370</v>
      </c>
      <c r="M15341" t="s">
        <v>35670</v>
      </c>
      <c r="N15341">
        <v>2</v>
      </c>
      <c r="O15341">
        <v>0</v>
      </c>
      <c r="P15341" t="s">
        <v>40419</v>
      </c>
      <c r="Q15341" s="3">
        <v>78</v>
      </c>
      <c r="R15341" s="3">
        <v>144</v>
      </c>
      <c r="S15341" s="3">
        <v>-66</v>
      </c>
      <c r="T15341" t="s">
        <v>39144</v>
      </c>
      <c r="U15341" t="s">
        <v>39149</v>
      </c>
      <c r="V15341" t="s">
        <v>39763</v>
      </c>
      <c r="W15341" t="s">
        <v>39193</v>
      </c>
      <c r="X15341" t="s">
        <v>39200</v>
      </c>
      <c r="Y15341" t="s">
        <v>39200</v>
      </c>
    </row>
    <row r="15342" spans="1:25">
      <c r="A15342" t="s">
        <v>18520</v>
      </c>
      <c r="B15342" s="2">
        <v>41766</v>
      </c>
      <c r="C15342" t="s">
        <v>40421</v>
      </c>
      <c r="D15342" s="1">
        <v>5</v>
      </c>
      <c r="E15342" s="1">
        <v>2014</v>
      </c>
      <c r="F15342" s="2">
        <v>41772</v>
      </c>
      <c r="G15342">
        <v>6</v>
      </c>
      <c r="H15342">
        <v>1</v>
      </c>
      <c r="I15342" t="s">
        <v>25056</v>
      </c>
      <c r="J15342" t="s">
        <v>27360</v>
      </c>
      <c r="K15342" t="s">
        <v>35351</v>
      </c>
      <c r="L15342" t="s">
        <v>35370</v>
      </c>
      <c r="M15342" t="s">
        <v>35670</v>
      </c>
      <c r="N15342">
        <v>2</v>
      </c>
      <c r="O15342">
        <v>0</v>
      </c>
      <c r="P15342" t="s">
        <v>40419</v>
      </c>
      <c r="Q15342" s="3">
        <v>78</v>
      </c>
      <c r="R15342" s="3">
        <v>78</v>
      </c>
      <c r="S15342" s="3">
        <v>0</v>
      </c>
      <c r="T15342" t="s">
        <v>39144</v>
      </c>
      <c r="U15342" t="s">
        <v>39148</v>
      </c>
      <c r="V15342" t="s">
        <v>39950</v>
      </c>
      <c r="W15342" t="s">
        <v>39951</v>
      </c>
      <c r="X15342" t="s">
        <v>39200</v>
      </c>
      <c r="Y15342" t="s">
        <v>39200</v>
      </c>
    </row>
    <row r="15343" spans="1:25">
      <c r="A15343" t="s">
        <v>18581</v>
      </c>
      <c r="B15343" s="2">
        <v>41768</v>
      </c>
      <c r="C15343" t="s">
        <v>40421</v>
      </c>
      <c r="D15343" s="1">
        <v>5</v>
      </c>
      <c r="E15343" s="1">
        <v>2014</v>
      </c>
      <c r="F15343" s="2">
        <v>41774</v>
      </c>
      <c r="G15343">
        <v>6</v>
      </c>
      <c r="H15343">
        <v>1</v>
      </c>
      <c r="I15343" t="s">
        <v>25056</v>
      </c>
      <c r="J15343" t="s">
        <v>34308</v>
      </c>
      <c r="K15343" t="s">
        <v>35351</v>
      </c>
      <c r="L15343" t="s">
        <v>35370</v>
      </c>
      <c r="M15343" t="s">
        <v>36980</v>
      </c>
      <c r="N15343">
        <v>2</v>
      </c>
      <c r="O15343">
        <v>0</v>
      </c>
      <c r="P15343" t="s">
        <v>40419</v>
      </c>
      <c r="Q15343" s="3">
        <v>78</v>
      </c>
      <c r="R15343" s="3">
        <v>365</v>
      </c>
      <c r="S15343" s="3">
        <v>-287</v>
      </c>
      <c r="T15343" t="s">
        <v>39147</v>
      </c>
      <c r="U15343" t="s">
        <v>39148</v>
      </c>
      <c r="V15343" t="s">
        <v>39889</v>
      </c>
      <c r="W15343" t="s">
        <v>39381</v>
      </c>
      <c r="X15343" t="s">
        <v>39199</v>
      </c>
      <c r="Y15343" t="s">
        <v>40436</v>
      </c>
    </row>
    <row r="15344" spans="1:25">
      <c r="A15344" t="s">
        <v>18691</v>
      </c>
      <c r="B15344" s="2">
        <v>41773</v>
      </c>
      <c r="C15344" t="s">
        <v>40421</v>
      </c>
      <c r="D15344" s="1">
        <v>5</v>
      </c>
      <c r="E15344" s="1">
        <v>2014</v>
      </c>
      <c r="F15344" s="2">
        <v>41775</v>
      </c>
      <c r="G15344">
        <v>2</v>
      </c>
      <c r="H15344">
        <v>2</v>
      </c>
      <c r="I15344" t="s">
        <v>25057</v>
      </c>
      <c r="J15344" t="s">
        <v>29923</v>
      </c>
      <c r="K15344" t="s">
        <v>35351</v>
      </c>
      <c r="L15344" t="s">
        <v>35369</v>
      </c>
      <c r="M15344" t="s">
        <v>35489</v>
      </c>
      <c r="N15344">
        <v>2</v>
      </c>
      <c r="O15344">
        <v>0</v>
      </c>
      <c r="P15344" t="s">
        <v>40419</v>
      </c>
      <c r="Q15344" s="3">
        <v>78</v>
      </c>
      <c r="R15344" s="3">
        <v>372</v>
      </c>
      <c r="S15344" s="3">
        <v>-294</v>
      </c>
      <c r="T15344" t="s">
        <v>39145</v>
      </c>
      <c r="U15344" t="s">
        <v>39149</v>
      </c>
      <c r="V15344" t="s">
        <v>39775</v>
      </c>
      <c r="W15344" t="s">
        <v>39189</v>
      </c>
      <c r="X15344" t="s">
        <v>39199</v>
      </c>
      <c r="Y15344" t="s">
        <v>40436</v>
      </c>
    </row>
    <row r="15345" spans="1:25">
      <c r="A15345" t="s">
        <v>22357</v>
      </c>
      <c r="B15345" s="2">
        <v>41918</v>
      </c>
      <c r="C15345" t="s">
        <v>40430</v>
      </c>
      <c r="D15345" s="1">
        <v>10</v>
      </c>
      <c r="E15345" s="1">
        <v>2014</v>
      </c>
      <c r="F15345" s="2">
        <v>41922</v>
      </c>
      <c r="G15345">
        <v>4</v>
      </c>
      <c r="H15345">
        <v>2</v>
      </c>
      <c r="I15345" t="s">
        <v>25058</v>
      </c>
      <c r="J15345" t="s">
        <v>25351</v>
      </c>
      <c r="K15345" t="s">
        <v>35351</v>
      </c>
      <c r="L15345" t="s">
        <v>35370</v>
      </c>
      <c r="M15345" t="s">
        <v>35467</v>
      </c>
      <c r="N15345">
        <v>5</v>
      </c>
      <c r="O15345">
        <v>0</v>
      </c>
      <c r="P15345" t="s">
        <v>40419</v>
      </c>
      <c r="Q15345" s="3">
        <v>78</v>
      </c>
      <c r="R15345" s="3">
        <v>386</v>
      </c>
      <c r="S15345" s="3">
        <v>-308</v>
      </c>
      <c r="T15345" t="s">
        <v>39145</v>
      </c>
      <c r="U15345" t="s">
        <v>39149</v>
      </c>
      <c r="V15345" t="s">
        <v>39264</v>
      </c>
      <c r="W15345" t="s">
        <v>39262</v>
      </c>
      <c r="X15345" t="s">
        <v>39201</v>
      </c>
      <c r="Y15345" t="s">
        <v>40437</v>
      </c>
    </row>
    <row r="15346" spans="1:25">
      <c r="A15346" t="s">
        <v>22836</v>
      </c>
      <c r="B15346" s="2">
        <v>41936</v>
      </c>
      <c r="C15346" t="s">
        <v>40430</v>
      </c>
      <c r="D15346" s="1">
        <v>10</v>
      </c>
      <c r="E15346" s="1">
        <v>2014</v>
      </c>
      <c r="F15346" s="2">
        <v>41941</v>
      </c>
      <c r="G15346">
        <v>5</v>
      </c>
      <c r="H15346">
        <v>1</v>
      </c>
      <c r="I15346" t="s">
        <v>25056</v>
      </c>
      <c r="J15346" t="s">
        <v>25351</v>
      </c>
      <c r="K15346" t="s">
        <v>35351</v>
      </c>
      <c r="L15346" t="s">
        <v>35370</v>
      </c>
      <c r="M15346" t="s">
        <v>35467</v>
      </c>
      <c r="N15346">
        <v>5</v>
      </c>
      <c r="O15346">
        <v>0</v>
      </c>
      <c r="P15346" t="s">
        <v>40419</v>
      </c>
      <c r="Q15346" s="3">
        <v>78</v>
      </c>
      <c r="R15346" s="3">
        <v>189</v>
      </c>
      <c r="S15346" s="3">
        <v>-111</v>
      </c>
      <c r="T15346" t="s">
        <v>39144</v>
      </c>
      <c r="U15346" t="s">
        <v>39148</v>
      </c>
      <c r="V15346" t="s">
        <v>39463</v>
      </c>
      <c r="W15346" t="s">
        <v>39423</v>
      </c>
      <c r="X15346" t="s">
        <v>39201</v>
      </c>
      <c r="Y15346" t="s">
        <v>40437</v>
      </c>
    </row>
    <row r="15347" spans="1:25">
      <c r="A15347" t="s">
        <v>22842</v>
      </c>
      <c r="B15347" s="2">
        <v>41936</v>
      </c>
      <c r="C15347" t="s">
        <v>40430</v>
      </c>
      <c r="D15347" s="1">
        <v>10</v>
      </c>
      <c r="E15347" s="1">
        <v>2014</v>
      </c>
      <c r="F15347" s="2">
        <v>41940</v>
      </c>
      <c r="G15347">
        <v>4</v>
      </c>
      <c r="H15347">
        <v>1</v>
      </c>
      <c r="I15347" t="s">
        <v>25056</v>
      </c>
      <c r="J15347" t="s">
        <v>31626</v>
      </c>
      <c r="K15347" t="s">
        <v>35351</v>
      </c>
      <c r="L15347" t="s">
        <v>35369</v>
      </c>
      <c r="M15347" t="s">
        <v>37644</v>
      </c>
      <c r="N15347">
        <v>1</v>
      </c>
      <c r="O15347">
        <v>0</v>
      </c>
      <c r="P15347" t="s">
        <v>40419</v>
      </c>
      <c r="Q15347" s="3">
        <v>78</v>
      </c>
      <c r="R15347" s="3">
        <v>172</v>
      </c>
      <c r="S15347" s="3">
        <v>-94</v>
      </c>
      <c r="T15347" t="s">
        <v>39144</v>
      </c>
      <c r="U15347" t="s">
        <v>39148</v>
      </c>
      <c r="V15347" t="s">
        <v>39760</v>
      </c>
      <c r="W15347" t="s">
        <v>39718</v>
      </c>
      <c r="X15347" t="s">
        <v>39197</v>
      </c>
      <c r="Y15347" t="s">
        <v>39197</v>
      </c>
    </row>
    <row r="15348" spans="1:25">
      <c r="A15348" t="s">
        <v>24122</v>
      </c>
      <c r="B15348" s="2">
        <v>41975</v>
      </c>
      <c r="C15348" t="s">
        <v>40427</v>
      </c>
      <c r="D15348" s="1">
        <v>12</v>
      </c>
      <c r="E15348" s="1">
        <v>2014</v>
      </c>
      <c r="F15348" s="2">
        <v>41982</v>
      </c>
      <c r="G15348">
        <v>7</v>
      </c>
      <c r="H15348">
        <v>1</v>
      </c>
      <c r="I15348" t="s">
        <v>25056</v>
      </c>
      <c r="J15348" t="s">
        <v>33003</v>
      </c>
      <c r="K15348" t="s">
        <v>35351</v>
      </c>
      <c r="L15348" t="s">
        <v>35367</v>
      </c>
      <c r="M15348" t="s">
        <v>35832</v>
      </c>
      <c r="N15348">
        <v>2</v>
      </c>
      <c r="O15348">
        <v>0</v>
      </c>
      <c r="P15348" t="s">
        <v>40419</v>
      </c>
      <c r="Q15348" s="3">
        <v>78</v>
      </c>
      <c r="R15348" s="3">
        <v>266</v>
      </c>
      <c r="S15348" s="3">
        <v>-188</v>
      </c>
      <c r="T15348" t="s">
        <v>39144</v>
      </c>
      <c r="U15348" t="s">
        <v>39148</v>
      </c>
      <c r="V15348" t="s">
        <v>39855</v>
      </c>
      <c r="W15348" t="s">
        <v>39215</v>
      </c>
      <c r="X15348" t="s">
        <v>39216</v>
      </c>
      <c r="Y15348" t="s">
        <v>40398</v>
      </c>
    </row>
    <row r="15349" spans="1:25">
      <c r="A15349" t="s">
        <v>3147</v>
      </c>
      <c r="B15349" s="2">
        <v>40834</v>
      </c>
      <c r="C15349" t="s">
        <v>40430</v>
      </c>
      <c r="D15349" s="1">
        <v>10</v>
      </c>
      <c r="E15349" s="1">
        <v>2011</v>
      </c>
      <c r="F15349" s="2">
        <v>40834</v>
      </c>
      <c r="G15349">
        <v>0</v>
      </c>
      <c r="H15349">
        <v>3</v>
      </c>
      <c r="I15349" t="s">
        <v>25056</v>
      </c>
      <c r="J15349" t="s">
        <v>25354</v>
      </c>
      <c r="K15349" t="s">
        <v>35351</v>
      </c>
      <c r="L15349" t="s">
        <v>35355</v>
      </c>
      <c r="M15349" t="s">
        <v>35646</v>
      </c>
      <c r="N15349">
        <v>1</v>
      </c>
      <c r="O15349">
        <v>0</v>
      </c>
      <c r="P15349" t="s">
        <v>40419</v>
      </c>
      <c r="Q15349" s="3">
        <v>79</v>
      </c>
      <c r="R15349" s="3">
        <v>218</v>
      </c>
      <c r="S15349" s="3">
        <v>-139</v>
      </c>
      <c r="T15349" t="s">
        <v>39145</v>
      </c>
      <c r="U15349" t="s">
        <v>39150</v>
      </c>
      <c r="V15349" t="s">
        <v>39412</v>
      </c>
      <c r="W15349" t="s">
        <v>39347</v>
      </c>
      <c r="X15349" t="s">
        <v>39216</v>
      </c>
      <c r="Y15349" t="s">
        <v>40397</v>
      </c>
    </row>
    <row r="15350" spans="1:25">
      <c r="A15350" t="s">
        <v>3707</v>
      </c>
      <c r="B15350" s="2">
        <v>40870</v>
      </c>
      <c r="C15350" t="s">
        <v>40423</v>
      </c>
      <c r="D15350" s="1">
        <v>11</v>
      </c>
      <c r="E15350" s="1">
        <v>2011</v>
      </c>
      <c r="F15350" s="2">
        <v>40873</v>
      </c>
      <c r="G15350">
        <v>3</v>
      </c>
      <c r="H15350">
        <v>2</v>
      </c>
      <c r="I15350" t="s">
        <v>25057</v>
      </c>
      <c r="J15350" t="s">
        <v>30077</v>
      </c>
      <c r="K15350" t="s">
        <v>35352</v>
      </c>
      <c r="L15350" t="s">
        <v>35357</v>
      </c>
      <c r="M15350" t="s">
        <v>35758</v>
      </c>
      <c r="N15350">
        <v>10</v>
      </c>
      <c r="O15350">
        <v>0</v>
      </c>
      <c r="P15350" t="s">
        <v>40419</v>
      </c>
      <c r="Q15350" s="3">
        <v>79</v>
      </c>
      <c r="R15350" s="3">
        <v>4562</v>
      </c>
      <c r="S15350" s="3">
        <v>-4483</v>
      </c>
      <c r="T15350" t="s">
        <v>39145</v>
      </c>
      <c r="U15350" t="s">
        <v>39149</v>
      </c>
      <c r="V15350" t="s">
        <v>39514</v>
      </c>
      <c r="W15350" t="s">
        <v>39215</v>
      </c>
      <c r="X15350" t="s">
        <v>39216</v>
      </c>
      <c r="Y15350" t="s">
        <v>40398</v>
      </c>
    </row>
    <row r="15351" spans="1:25">
      <c r="A15351" t="s">
        <v>6724</v>
      </c>
      <c r="B15351" s="2">
        <v>41104</v>
      </c>
      <c r="C15351" t="s">
        <v>40424</v>
      </c>
      <c r="D15351" s="1">
        <v>7</v>
      </c>
      <c r="E15351" s="1">
        <v>2012</v>
      </c>
      <c r="F15351" s="2">
        <v>41108</v>
      </c>
      <c r="G15351">
        <v>4</v>
      </c>
      <c r="H15351">
        <v>1</v>
      </c>
      <c r="I15351" t="s">
        <v>25056</v>
      </c>
      <c r="J15351" t="s">
        <v>26772</v>
      </c>
      <c r="K15351" t="s">
        <v>35352</v>
      </c>
      <c r="L15351" t="s">
        <v>35361</v>
      </c>
      <c r="M15351" t="s">
        <v>35653</v>
      </c>
      <c r="N15351">
        <v>5</v>
      </c>
      <c r="O15351">
        <v>0</v>
      </c>
      <c r="P15351" t="s">
        <v>40419</v>
      </c>
      <c r="Q15351" s="3">
        <v>79</v>
      </c>
      <c r="R15351" s="3">
        <v>449</v>
      </c>
      <c r="S15351" s="3">
        <v>-370</v>
      </c>
      <c r="T15351" t="s">
        <v>39144</v>
      </c>
      <c r="U15351" t="s">
        <v>39148</v>
      </c>
      <c r="V15351" t="s">
        <v>39395</v>
      </c>
      <c r="W15351" t="s">
        <v>39215</v>
      </c>
      <c r="X15351" t="s">
        <v>39216</v>
      </c>
      <c r="Y15351" t="s">
        <v>40398</v>
      </c>
    </row>
    <row r="15352" spans="1:25">
      <c r="A15352" t="s">
        <v>12396</v>
      </c>
      <c r="B15352" s="2">
        <v>41451</v>
      </c>
      <c r="C15352" t="s">
        <v>40422</v>
      </c>
      <c r="D15352" s="1">
        <v>6</v>
      </c>
      <c r="E15352" s="1">
        <v>2013</v>
      </c>
      <c r="F15352" s="2">
        <v>41455</v>
      </c>
      <c r="G15352">
        <v>4</v>
      </c>
      <c r="H15352">
        <v>2</v>
      </c>
      <c r="I15352" t="s">
        <v>25056</v>
      </c>
      <c r="J15352" t="s">
        <v>29148</v>
      </c>
      <c r="K15352" t="s">
        <v>35351</v>
      </c>
      <c r="L15352" t="s">
        <v>35369</v>
      </c>
      <c r="M15352" t="s">
        <v>35713</v>
      </c>
      <c r="N15352">
        <v>5</v>
      </c>
      <c r="O15352">
        <v>0</v>
      </c>
      <c r="P15352" t="s">
        <v>40419</v>
      </c>
      <c r="Q15352" s="3">
        <v>79</v>
      </c>
      <c r="R15352" s="3">
        <v>34</v>
      </c>
      <c r="S15352" s="3">
        <v>45</v>
      </c>
      <c r="T15352" t="s">
        <v>39144</v>
      </c>
      <c r="U15352" t="s">
        <v>39149</v>
      </c>
      <c r="V15352" t="s">
        <v>39676</v>
      </c>
      <c r="W15352" t="s">
        <v>39347</v>
      </c>
      <c r="X15352" t="s">
        <v>39216</v>
      </c>
      <c r="Y15352" t="s">
        <v>40397</v>
      </c>
    </row>
    <row r="15353" spans="1:25">
      <c r="A15353" t="s">
        <v>13669</v>
      </c>
      <c r="B15353" s="2">
        <v>41521</v>
      </c>
      <c r="C15353" t="s">
        <v>40426</v>
      </c>
      <c r="D15353" s="1">
        <v>9</v>
      </c>
      <c r="E15353" s="1">
        <v>2013</v>
      </c>
      <c r="F15353" s="2">
        <v>41522</v>
      </c>
      <c r="G15353">
        <v>1</v>
      </c>
      <c r="H15353">
        <v>4</v>
      </c>
      <c r="I15353" t="s">
        <v>25057</v>
      </c>
      <c r="J15353" t="s">
        <v>26772</v>
      </c>
      <c r="K15353" t="s">
        <v>35352</v>
      </c>
      <c r="L15353" t="s">
        <v>35361</v>
      </c>
      <c r="M15353" t="s">
        <v>35653</v>
      </c>
      <c r="N15353">
        <v>5</v>
      </c>
      <c r="O15353">
        <v>0</v>
      </c>
      <c r="P15353" t="s">
        <v>40419</v>
      </c>
      <c r="Q15353" s="3">
        <v>79</v>
      </c>
      <c r="R15353" s="3">
        <v>12387</v>
      </c>
      <c r="S15353" s="3">
        <v>-12308</v>
      </c>
      <c r="T15353" t="s">
        <v>39145</v>
      </c>
      <c r="U15353" t="s">
        <v>39151</v>
      </c>
      <c r="V15353" t="s">
        <v>39749</v>
      </c>
      <c r="W15353" t="s">
        <v>39650</v>
      </c>
      <c r="X15353" t="s">
        <v>39216</v>
      </c>
      <c r="Y15353" t="s">
        <v>40398</v>
      </c>
    </row>
    <row r="15354" spans="1:25">
      <c r="A15354" t="s">
        <v>22749</v>
      </c>
      <c r="B15354" s="2">
        <v>41934</v>
      </c>
      <c r="C15354" t="s">
        <v>40430</v>
      </c>
      <c r="D15354" s="1">
        <v>10</v>
      </c>
      <c r="E15354" s="1">
        <v>2014</v>
      </c>
      <c r="F15354" s="2">
        <v>41938</v>
      </c>
      <c r="G15354">
        <v>4</v>
      </c>
      <c r="H15354">
        <v>1</v>
      </c>
      <c r="I15354" t="s">
        <v>25056</v>
      </c>
      <c r="J15354" t="s">
        <v>27509</v>
      </c>
      <c r="K15354" t="s">
        <v>35351</v>
      </c>
      <c r="L15354" t="s">
        <v>35366</v>
      </c>
      <c r="M15354" t="s">
        <v>35603</v>
      </c>
      <c r="N15354">
        <v>5</v>
      </c>
      <c r="O15354">
        <v>0</v>
      </c>
      <c r="P15354" t="s">
        <v>40419</v>
      </c>
      <c r="Q15354" s="3">
        <v>79</v>
      </c>
      <c r="R15354" s="3">
        <v>352</v>
      </c>
      <c r="S15354" s="3">
        <v>-273</v>
      </c>
      <c r="T15354" t="s">
        <v>39144</v>
      </c>
      <c r="U15354" t="s">
        <v>39148</v>
      </c>
      <c r="V15354" t="s">
        <v>39251</v>
      </c>
      <c r="W15354" t="s">
        <v>39215</v>
      </c>
      <c r="X15354" t="s">
        <v>39216</v>
      </c>
      <c r="Y15354" t="s">
        <v>40398</v>
      </c>
    </row>
    <row r="15355" spans="1:25">
      <c r="A15355" t="s">
        <v>23942</v>
      </c>
      <c r="B15355" s="2">
        <v>41970</v>
      </c>
      <c r="C15355" t="s">
        <v>40423</v>
      </c>
      <c r="D15355" s="1">
        <v>11</v>
      </c>
      <c r="E15355" s="1">
        <v>2014</v>
      </c>
      <c r="F15355" s="2">
        <v>41972</v>
      </c>
      <c r="G15355">
        <v>2</v>
      </c>
      <c r="H15355">
        <v>4</v>
      </c>
      <c r="I15355" t="s">
        <v>25058</v>
      </c>
      <c r="J15355" t="s">
        <v>27523</v>
      </c>
      <c r="K15355" t="s">
        <v>35353</v>
      </c>
      <c r="L15355" t="s">
        <v>35364</v>
      </c>
      <c r="M15355" t="s">
        <v>37133</v>
      </c>
      <c r="N15355">
        <v>8</v>
      </c>
      <c r="O15355">
        <v>0</v>
      </c>
      <c r="P15355" t="s">
        <v>40419</v>
      </c>
      <c r="Q15355" s="3">
        <v>80</v>
      </c>
      <c r="R15355" s="3">
        <v>2654</v>
      </c>
      <c r="S15355" s="3">
        <v>-2574</v>
      </c>
      <c r="T15355" t="s">
        <v>39145</v>
      </c>
      <c r="U15355" t="s">
        <v>39151</v>
      </c>
      <c r="V15355" t="s">
        <v>39412</v>
      </c>
      <c r="W15355" t="s">
        <v>39347</v>
      </c>
      <c r="X15355" t="s">
        <v>39216</v>
      </c>
      <c r="Y15355" t="s">
        <v>40397</v>
      </c>
    </row>
    <row r="15356" spans="1:25">
      <c r="A15356" t="s">
        <v>287</v>
      </c>
      <c r="B15356" s="2">
        <v>40582</v>
      </c>
      <c r="C15356" t="s">
        <v>40432</v>
      </c>
      <c r="D15356" s="1">
        <v>2</v>
      </c>
      <c r="E15356" s="1">
        <v>2011</v>
      </c>
      <c r="F15356" s="2">
        <v>40587</v>
      </c>
      <c r="G15356">
        <v>5</v>
      </c>
      <c r="H15356">
        <v>1</v>
      </c>
      <c r="I15356" t="s">
        <v>25058</v>
      </c>
      <c r="J15356" t="s">
        <v>25172</v>
      </c>
      <c r="K15356" t="s">
        <v>35351</v>
      </c>
      <c r="L15356" t="s">
        <v>35355</v>
      </c>
      <c r="M15356" t="s">
        <v>35481</v>
      </c>
      <c r="N15356">
        <v>3</v>
      </c>
      <c r="O15356">
        <v>0</v>
      </c>
      <c r="P15356" t="s">
        <v>40419</v>
      </c>
      <c r="Q15356" s="3">
        <v>81</v>
      </c>
      <c r="R15356" s="3">
        <v>127</v>
      </c>
      <c r="S15356" s="3">
        <v>-46</v>
      </c>
      <c r="T15356" t="s">
        <v>39144</v>
      </c>
      <c r="U15356" t="s">
        <v>39148</v>
      </c>
      <c r="V15356" t="s">
        <v>39386</v>
      </c>
      <c r="W15356" t="s">
        <v>39189</v>
      </c>
      <c r="X15356" t="s">
        <v>39199</v>
      </c>
      <c r="Y15356" t="s">
        <v>40436</v>
      </c>
    </row>
    <row r="15357" spans="1:25">
      <c r="A15357" t="s">
        <v>371</v>
      </c>
      <c r="B15357" s="2">
        <v>40596</v>
      </c>
      <c r="C15357" t="s">
        <v>40432</v>
      </c>
      <c r="D15357" s="1">
        <v>2</v>
      </c>
      <c r="E15357" s="1">
        <v>2011</v>
      </c>
      <c r="F15357" s="2">
        <v>40600</v>
      </c>
      <c r="G15357">
        <v>4</v>
      </c>
      <c r="H15357">
        <v>1</v>
      </c>
      <c r="I15357" t="s">
        <v>25056</v>
      </c>
      <c r="J15357" t="s">
        <v>25550</v>
      </c>
      <c r="K15357" t="s">
        <v>35351</v>
      </c>
      <c r="L15357" t="s">
        <v>35370</v>
      </c>
      <c r="M15357" t="s">
        <v>35816</v>
      </c>
      <c r="N15357">
        <v>5</v>
      </c>
      <c r="O15357">
        <v>0</v>
      </c>
      <c r="P15357" t="s">
        <v>40419</v>
      </c>
      <c r="Q15357" s="3">
        <v>81</v>
      </c>
      <c r="R15357" s="3">
        <v>961</v>
      </c>
      <c r="S15357" s="3">
        <v>-880</v>
      </c>
      <c r="T15357" t="s">
        <v>39145</v>
      </c>
      <c r="U15357" t="s">
        <v>39148</v>
      </c>
      <c r="V15357" t="s">
        <v>39452</v>
      </c>
      <c r="W15357" t="s">
        <v>39187</v>
      </c>
      <c r="X15357" t="s">
        <v>39201</v>
      </c>
      <c r="Y15357" t="s">
        <v>40437</v>
      </c>
    </row>
    <row r="15358" spans="1:25">
      <c r="A15358" t="s">
        <v>803</v>
      </c>
      <c r="B15358" s="2">
        <v>40647</v>
      </c>
      <c r="C15358" t="s">
        <v>40428</v>
      </c>
      <c r="D15358" s="1">
        <v>4</v>
      </c>
      <c r="E15358" s="1">
        <v>2011</v>
      </c>
      <c r="F15358" s="2">
        <v>40652</v>
      </c>
      <c r="G15358">
        <v>5</v>
      </c>
      <c r="H15358">
        <v>1</v>
      </c>
      <c r="I15358" t="s">
        <v>25056</v>
      </c>
      <c r="J15358" t="s">
        <v>25783</v>
      </c>
      <c r="K15358" t="s">
        <v>35351</v>
      </c>
      <c r="L15358" t="s">
        <v>35370</v>
      </c>
      <c r="M15358" t="s">
        <v>35443</v>
      </c>
      <c r="N15358">
        <v>2</v>
      </c>
      <c r="O15358">
        <v>0</v>
      </c>
      <c r="P15358" t="s">
        <v>40419</v>
      </c>
      <c r="Q15358" s="3">
        <v>81</v>
      </c>
      <c r="R15358" s="3">
        <v>118</v>
      </c>
      <c r="S15358" s="3">
        <v>-37</v>
      </c>
      <c r="T15358" t="s">
        <v>39145</v>
      </c>
      <c r="U15358" t="s">
        <v>39148</v>
      </c>
      <c r="V15358" t="s">
        <v>40018</v>
      </c>
      <c r="W15358" t="s">
        <v>39742</v>
      </c>
      <c r="X15358" t="s">
        <v>39197</v>
      </c>
      <c r="Y15358" t="s">
        <v>39197</v>
      </c>
    </row>
    <row r="15359" spans="1:25">
      <c r="A15359" t="s">
        <v>1206</v>
      </c>
      <c r="B15359" s="2">
        <v>40689</v>
      </c>
      <c r="C15359" t="s">
        <v>40421</v>
      </c>
      <c r="D15359" s="1">
        <v>5</v>
      </c>
      <c r="E15359" s="1">
        <v>2011</v>
      </c>
      <c r="F15359" s="2">
        <v>40691</v>
      </c>
      <c r="G15359">
        <v>2</v>
      </c>
      <c r="H15359">
        <v>4</v>
      </c>
      <c r="I15359" t="s">
        <v>25056</v>
      </c>
      <c r="J15359" t="s">
        <v>25384</v>
      </c>
      <c r="K15359" t="s">
        <v>35351</v>
      </c>
      <c r="L15359" t="s">
        <v>35367</v>
      </c>
      <c r="M15359" t="s">
        <v>35671</v>
      </c>
      <c r="N15359">
        <v>3</v>
      </c>
      <c r="O15359">
        <v>0</v>
      </c>
      <c r="P15359" t="s">
        <v>40419</v>
      </c>
      <c r="Q15359" s="3">
        <v>81</v>
      </c>
      <c r="R15359" s="3">
        <v>531</v>
      </c>
      <c r="S15359" s="3">
        <v>-450</v>
      </c>
      <c r="T15359" t="s">
        <v>39144</v>
      </c>
      <c r="U15359" t="s">
        <v>39151</v>
      </c>
      <c r="V15359" t="s">
        <v>39532</v>
      </c>
      <c r="W15359" t="s">
        <v>39188</v>
      </c>
      <c r="X15359" t="s">
        <v>39201</v>
      </c>
      <c r="Y15359" t="s">
        <v>40437</v>
      </c>
    </row>
    <row r="15360" spans="1:25">
      <c r="A15360" t="s">
        <v>1540</v>
      </c>
      <c r="B15360" s="2">
        <v>40713</v>
      </c>
      <c r="C15360" t="s">
        <v>40422</v>
      </c>
      <c r="D15360" s="1">
        <v>6</v>
      </c>
      <c r="E15360" s="1">
        <v>2011</v>
      </c>
      <c r="F15360" s="2">
        <v>40718</v>
      </c>
      <c r="G15360">
        <v>5</v>
      </c>
      <c r="H15360">
        <v>2</v>
      </c>
      <c r="I15360" t="s">
        <v>25056</v>
      </c>
      <c r="J15360" t="s">
        <v>27580</v>
      </c>
      <c r="K15360" t="s">
        <v>35351</v>
      </c>
      <c r="L15360" t="s">
        <v>35367</v>
      </c>
      <c r="M15360" t="s">
        <v>37152</v>
      </c>
      <c r="N15360">
        <v>2</v>
      </c>
      <c r="O15360">
        <v>0</v>
      </c>
      <c r="P15360" t="s">
        <v>40419</v>
      </c>
      <c r="Q15360" s="3">
        <v>81</v>
      </c>
      <c r="R15360" s="3">
        <v>374</v>
      </c>
      <c r="S15360" s="3">
        <v>-293</v>
      </c>
      <c r="T15360" t="s">
        <v>39144</v>
      </c>
      <c r="U15360" t="s">
        <v>39149</v>
      </c>
      <c r="V15360" t="s">
        <v>39805</v>
      </c>
      <c r="W15360" t="s">
        <v>39195</v>
      </c>
      <c r="X15360" t="s">
        <v>39200</v>
      </c>
      <c r="Y15360" t="s">
        <v>39200</v>
      </c>
    </row>
    <row r="15361" spans="1:25">
      <c r="A15361" t="s">
        <v>2790</v>
      </c>
      <c r="B15361" s="2">
        <v>40809</v>
      </c>
      <c r="C15361" t="s">
        <v>40426</v>
      </c>
      <c r="D15361" s="1">
        <v>9</v>
      </c>
      <c r="E15361" s="1">
        <v>2011</v>
      </c>
      <c r="F15361" s="2">
        <v>40814</v>
      </c>
      <c r="G15361">
        <v>5</v>
      </c>
      <c r="H15361">
        <v>1</v>
      </c>
      <c r="I15361" t="s">
        <v>25056</v>
      </c>
      <c r="J15361" t="s">
        <v>28907</v>
      </c>
      <c r="K15361" t="s">
        <v>35351</v>
      </c>
      <c r="L15361" t="s">
        <v>35366</v>
      </c>
      <c r="M15361" t="s">
        <v>37760</v>
      </c>
      <c r="N15361">
        <v>3</v>
      </c>
      <c r="O15361">
        <v>0.01</v>
      </c>
      <c r="P15361" t="s">
        <v>39213</v>
      </c>
      <c r="Q15361" s="3">
        <v>81</v>
      </c>
      <c r="R15361" s="3">
        <v>115</v>
      </c>
      <c r="S15361" s="3">
        <v>-34</v>
      </c>
      <c r="T15361" t="s">
        <v>39144</v>
      </c>
      <c r="U15361" t="s">
        <v>39148</v>
      </c>
      <c r="V15361" t="s">
        <v>39304</v>
      </c>
      <c r="W15361" t="s">
        <v>39185</v>
      </c>
      <c r="X15361" t="s">
        <v>39199</v>
      </c>
      <c r="Y15361" t="s">
        <v>39203</v>
      </c>
    </row>
    <row r="15362" spans="1:25">
      <c r="A15362" t="s">
        <v>4328</v>
      </c>
      <c r="B15362" s="2">
        <v>40903</v>
      </c>
      <c r="C15362" t="s">
        <v>40427</v>
      </c>
      <c r="D15362" s="1">
        <v>12</v>
      </c>
      <c r="E15362" s="1">
        <v>2011</v>
      </c>
      <c r="F15362" s="2">
        <v>40907</v>
      </c>
      <c r="G15362">
        <v>4</v>
      </c>
      <c r="H15362">
        <v>1</v>
      </c>
      <c r="I15362" t="s">
        <v>25056</v>
      </c>
      <c r="J15362" t="s">
        <v>27896</v>
      </c>
      <c r="K15362" t="s">
        <v>35351</v>
      </c>
      <c r="L15362" t="s">
        <v>35366</v>
      </c>
      <c r="M15362" t="s">
        <v>35647</v>
      </c>
      <c r="N15362">
        <v>3</v>
      </c>
      <c r="O15362">
        <v>0</v>
      </c>
      <c r="P15362" t="s">
        <v>40419</v>
      </c>
      <c r="Q15362" s="3">
        <v>81</v>
      </c>
      <c r="R15362" s="3">
        <v>2</v>
      </c>
      <c r="S15362" s="3">
        <v>79</v>
      </c>
      <c r="T15362" t="s">
        <v>39144</v>
      </c>
      <c r="U15362" t="s">
        <v>39148</v>
      </c>
      <c r="V15362" t="s">
        <v>40144</v>
      </c>
      <c r="W15362" t="s">
        <v>39826</v>
      </c>
      <c r="X15362" t="s">
        <v>39201</v>
      </c>
      <c r="Y15362" t="s">
        <v>40437</v>
      </c>
    </row>
    <row r="15363" spans="1:25">
      <c r="A15363" t="s">
        <v>5388</v>
      </c>
      <c r="B15363" s="2">
        <v>41010</v>
      </c>
      <c r="C15363" t="s">
        <v>40428</v>
      </c>
      <c r="D15363" s="1">
        <v>4</v>
      </c>
      <c r="E15363" s="1">
        <v>2012</v>
      </c>
      <c r="F15363" s="2">
        <v>41014</v>
      </c>
      <c r="G15363">
        <v>4</v>
      </c>
      <c r="H15363">
        <v>1</v>
      </c>
      <c r="I15363" t="s">
        <v>25056</v>
      </c>
      <c r="J15363" t="s">
        <v>28623</v>
      </c>
      <c r="K15363" t="s">
        <v>35351</v>
      </c>
      <c r="L15363" t="s">
        <v>35366</v>
      </c>
      <c r="M15363" t="s">
        <v>36785</v>
      </c>
      <c r="N15363">
        <v>5</v>
      </c>
      <c r="O15363">
        <v>0</v>
      </c>
      <c r="P15363" t="s">
        <v>40419</v>
      </c>
      <c r="Q15363" s="3">
        <v>81</v>
      </c>
      <c r="R15363" s="3">
        <v>13</v>
      </c>
      <c r="S15363" s="3">
        <v>68</v>
      </c>
      <c r="T15363" t="s">
        <v>39144</v>
      </c>
      <c r="U15363" t="s">
        <v>39148</v>
      </c>
      <c r="V15363" t="s">
        <v>39715</v>
      </c>
      <c r="W15363" t="s">
        <v>39716</v>
      </c>
      <c r="X15363" t="s">
        <v>39201</v>
      </c>
      <c r="Y15363" t="s">
        <v>40437</v>
      </c>
    </row>
    <row r="15364" spans="1:25">
      <c r="A15364" t="s">
        <v>5451</v>
      </c>
      <c r="B15364" s="2">
        <v>41015</v>
      </c>
      <c r="C15364" t="s">
        <v>40428</v>
      </c>
      <c r="D15364" s="1">
        <v>4</v>
      </c>
      <c r="E15364" s="1">
        <v>2012</v>
      </c>
      <c r="F15364" s="2">
        <v>41021</v>
      </c>
      <c r="G15364">
        <v>6</v>
      </c>
      <c r="H15364">
        <v>1</v>
      </c>
      <c r="I15364" t="s">
        <v>25056</v>
      </c>
      <c r="J15364" t="s">
        <v>31433</v>
      </c>
      <c r="K15364" t="s">
        <v>35351</v>
      </c>
      <c r="L15364" t="s">
        <v>35369</v>
      </c>
      <c r="M15364" t="s">
        <v>37548</v>
      </c>
      <c r="N15364">
        <v>5</v>
      </c>
      <c r="O15364">
        <v>0</v>
      </c>
      <c r="P15364" t="s">
        <v>40419</v>
      </c>
      <c r="Q15364" s="3">
        <v>81</v>
      </c>
      <c r="R15364" s="3">
        <v>214</v>
      </c>
      <c r="S15364" s="3">
        <v>-133</v>
      </c>
      <c r="T15364" t="s">
        <v>39144</v>
      </c>
      <c r="U15364" t="s">
        <v>39148</v>
      </c>
      <c r="V15364" t="s">
        <v>39391</v>
      </c>
      <c r="W15364" t="s">
        <v>39262</v>
      </c>
      <c r="X15364" t="s">
        <v>39201</v>
      </c>
      <c r="Y15364" t="s">
        <v>40437</v>
      </c>
    </row>
    <row r="15365" spans="1:25">
      <c r="A15365" t="s">
        <v>5835</v>
      </c>
      <c r="B15365" s="2">
        <v>41047</v>
      </c>
      <c r="C15365" t="s">
        <v>40421</v>
      </c>
      <c r="D15365" s="1">
        <v>5</v>
      </c>
      <c r="E15365" s="1">
        <v>2012</v>
      </c>
      <c r="F15365" s="2">
        <v>41053</v>
      </c>
      <c r="G15365">
        <v>6</v>
      </c>
      <c r="H15365">
        <v>1</v>
      </c>
      <c r="I15365" t="s">
        <v>25058</v>
      </c>
      <c r="J15365" t="s">
        <v>31686</v>
      </c>
      <c r="K15365" t="s">
        <v>35351</v>
      </c>
      <c r="L15365" t="s">
        <v>35370</v>
      </c>
      <c r="M15365" t="s">
        <v>38114</v>
      </c>
      <c r="N15365">
        <v>3</v>
      </c>
      <c r="O15365">
        <v>0</v>
      </c>
      <c r="P15365" t="s">
        <v>40419</v>
      </c>
      <c r="Q15365" s="3">
        <v>81</v>
      </c>
      <c r="R15365" s="3">
        <v>1009</v>
      </c>
      <c r="S15365" s="3">
        <v>-928</v>
      </c>
      <c r="T15365" t="s">
        <v>39144</v>
      </c>
      <c r="U15365" t="s">
        <v>39148</v>
      </c>
      <c r="V15365" t="s">
        <v>39337</v>
      </c>
      <c r="W15365" t="s">
        <v>39189</v>
      </c>
      <c r="X15365" t="s">
        <v>39199</v>
      </c>
      <c r="Y15365" t="s">
        <v>40436</v>
      </c>
    </row>
    <row r="15366" spans="1:25">
      <c r="A15366" t="s">
        <v>6114</v>
      </c>
      <c r="B15366" s="2">
        <v>41066</v>
      </c>
      <c r="C15366" t="s">
        <v>40422</v>
      </c>
      <c r="D15366" s="1">
        <v>6</v>
      </c>
      <c r="E15366" s="1">
        <v>2012</v>
      </c>
      <c r="F15366" s="2">
        <v>41070</v>
      </c>
      <c r="G15366">
        <v>4</v>
      </c>
      <c r="H15366">
        <v>1</v>
      </c>
      <c r="I15366" t="s">
        <v>25056</v>
      </c>
      <c r="J15366" t="s">
        <v>30155</v>
      </c>
      <c r="K15366" t="s">
        <v>35351</v>
      </c>
      <c r="L15366" t="s">
        <v>35368</v>
      </c>
      <c r="M15366" t="s">
        <v>37885</v>
      </c>
      <c r="N15366">
        <v>3</v>
      </c>
      <c r="O15366">
        <v>0</v>
      </c>
      <c r="P15366" t="s">
        <v>40419</v>
      </c>
      <c r="Q15366" s="3">
        <v>81</v>
      </c>
      <c r="R15366" s="3">
        <v>796</v>
      </c>
      <c r="S15366" s="3">
        <v>-715</v>
      </c>
      <c r="T15366" t="s">
        <v>39145</v>
      </c>
      <c r="U15366" t="s">
        <v>39148</v>
      </c>
      <c r="V15366" t="s">
        <v>39628</v>
      </c>
      <c r="W15366" t="s">
        <v>39347</v>
      </c>
      <c r="X15366" t="s">
        <v>39216</v>
      </c>
      <c r="Y15366" t="s">
        <v>40397</v>
      </c>
    </row>
    <row r="15367" spans="1:25">
      <c r="A15367" t="s">
        <v>6722</v>
      </c>
      <c r="B15367" s="2">
        <v>41104</v>
      </c>
      <c r="C15367" t="s">
        <v>40424</v>
      </c>
      <c r="D15367" s="1">
        <v>7</v>
      </c>
      <c r="E15367" s="1">
        <v>2012</v>
      </c>
      <c r="F15367" s="2">
        <v>41108</v>
      </c>
      <c r="G15367">
        <v>4</v>
      </c>
      <c r="H15367">
        <v>1</v>
      </c>
      <c r="I15367" t="s">
        <v>25058</v>
      </c>
      <c r="J15367" t="s">
        <v>32155</v>
      </c>
      <c r="K15367" t="s">
        <v>35351</v>
      </c>
      <c r="L15367" t="s">
        <v>35368</v>
      </c>
      <c r="M15367" t="s">
        <v>37999</v>
      </c>
      <c r="N15367">
        <v>3</v>
      </c>
      <c r="O15367">
        <v>0</v>
      </c>
      <c r="P15367" t="s">
        <v>40419</v>
      </c>
      <c r="Q15367" s="3">
        <v>81</v>
      </c>
      <c r="R15367" s="3">
        <v>432</v>
      </c>
      <c r="S15367" s="3">
        <v>-351</v>
      </c>
      <c r="T15367" t="s">
        <v>39144</v>
      </c>
      <c r="U15367" t="s">
        <v>39148</v>
      </c>
      <c r="V15367" t="s">
        <v>39681</v>
      </c>
      <c r="W15367" t="s">
        <v>39262</v>
      </c>
      <c r="X15367" t="s">
        <v>39201</v>
      </c>
      <c r="Y15367" t="s">
        <v>40437</v>
      </c>
    </row>
    <row r="15368" spans="1:25">
      <c r="A15368" t="s">
        <v>6766</v>
      </c>
      <c r="B15368" s="2">
        <v>41108</v>
      </c>
      <c r="C15368" t="s">
        <v>40424</v>
      </c>
      <c r="D15368" s="1">
        <v>7</v>
      </c>
      <c r="E15368" s="1">
        <v>2012</v>
      </c>
      <c r="F15368" s="2">
        <v>41111</v>
      </c>
      <c r="G15368">
        <v>3</v>
      </c>
      <c r="H15368">
        <v>4</v>
      </c>
      <c r="I15368" t="s">
        <v>25057</v>
      </c>
      <c r="J15368" t="s">
        <v>30155</v>
      </c>
      <c r="K15368" t="s">
        <v>35351</v>
      </c>
      <c r="L15368" t="s">
        <v>35368</v>
      </c>
      <c r="M15368" t="s">
        <v>37885</v>
      </c>
      <c r="N15368">
        <v>3</v>
      </c>
      <c r="O15368">
        <v>0</v>
      </c>
      <c r="P15368" t="s">
        <v>40419</v>
      </c>
      <c r="Q15368" s="3">
        <v>81</v>
      </c>
      <c r="R15368" s="3">
        <v>2306</v>
      </c>
      <c r="S15368" s="3">
        <v>-2225</v>
      </c>
      <c r="T15368" t="s">
        <v>39146</v>
      </c>
      <c r="U15368" t="s">
        <v>39151</v>
      </c>
      <c r="V15368" t="s">
        <v>39412</v>
      </c>
      <c r="W15368" t="s">
        <v>39347</v>
      </c>
      <c r="X15368" t="s">
        <v>39216</v>
      </c>
      <c r="Y15368" t="s">
        <v>40397</v>
      </c>
    </row>
    <row r="15369" spans="1:25">
      <c r="A15369" t="s">
        <v>6935</v>
      </c>
      <c r="B15369" s="2">
        <v>41124</v>
      </c>
      <c r="C15369" t="s">
        <v>40425</v>
      </c>
      <c r="D15369" s="1">
        <v>8</v>
      </c>
      <c r="E15369" s="1">
        <v>2012</v>
      </c>
      <c r="F15369" s="2">
        <v>41128</v>
      </c>
      <c r="G15369">
        <v>4</v>
      </c>
      <c r="H15369">
        <v>1</v>
      </c>
      <c r="I15369" t="s">
        <v>25057</v>
      </c>
      <c r="J15369" t="s">
        <v>25384</v>
      </c>
      <c r="K15369" t="s">
        <v>35351</v>
      </c>
      <c r="L15369" t="s">
        <v>35367</v>
      </c>
      <c r="M15369" t="s">
        <v>35671</v>
      </c>
      <c r="N15369">
        <v>3</v>
      </c>
      <c r="O15369">
        <v>0</v>
      </c>
      <c r="P15369" t="s">
        <v>40419</v>
      </c>
      <c r="Q15369" s="3">
        <v>81</v>
      </c>
      <c r="R15369" s="3">
        <v>544</v>
      </c>
      <c r="S15369" s="3">
        <v>-463</v>
      </c>
      <c r="T15369" t="s">
        <v>39145</v>
      </c>
      <c r="U15369" t="s">
        <v>39148</v>
      </c>
      <c r="V15369" t="s">
        <v>39521</v>
      </c>
      <c r="W15369" t="s">
        <v>39187</v>
      </c>
      <c r="X15369" t="s">
        <v>39201</v>
      </c>
      <c r="Y15369" t="s">
        <v>40437</v>
      </c>
    </row>
    <row r="15370" spans="1:25">
      <c r="A15370" t="s">
        <v>7966</v>
      </c>
      <c r="B15370" s="2">
        <v>41179</v>
      </c>
      <c r="C15370" t="s">
        <v>40426</v>
      </c>
      <c r="D15370" s="1">
        <v>9</v>
      </c>
      <c r="E15370" s="1">
        <v>2012</v>
      </c>
      <c r="F15370" s="2">
        <v>41181</v>
      </c>
      <c r="G15370">
        <v>2</v>
      </c>
      <c r="H15370">
        <v>4</v>
      </c>
      <c r="I15370" t="s">
        <v>25056</v>
      </c>
      <c r="J15370" t="s">
        <v>32155</v>
      </c>
      <c r="K15370" t="s">
        <v>35351</v>
      </c>
      <c r="L15370" t="s">
        <v>35368</v>
      </c>
      <c r="M15370" t="s">
        <v>37999</v>
      </c>
      <c r="N15370">
        <v>3</v>
      </c>
      <c r="O15370">
        <v>0</v>
      </c>
      <c r="P15370" t="s">
        <v>40419</v>
      </c>
      <c r="Q15370" s="3">
        <v>81</v>
      </c>
      <c r="R15370" s="3">
        <v>1417</v>
      </c>
      <c r="S15370" s="3">
        <v>-1336</v>
      </c>
      <c r="T15370" t="s">
        <v>39145</v>
      </c>
      <c r="U15370" t="s">
        <v>39151</v>
      </c>
      <c r="V15370" t="s">
        <v>39171</v>
      </c>
      <c r="W15370" t="s">
        <v>39190</v>
      </c>
      <c r="X15370" t="s">
        <v>39201</v>
      </c>
      <c r="Y15370" t="s">
        <v>40437</v>
      </c>
    </row>
    <row r="15371" spans="1:25">
      <c r="A15371" t="s">
        <v>8980</v>
      </c>
      <c r="B15371" s="2">
        <v>41233</v>
      </c>
      <c r="C15371" t="s">
        <v>40423</v>
      </c>
      <c r="D15371" s="1">
        <v>11</v>
      </c>
      <c r="E15371" s="1">
        <v>2012</v>
      </c>
      <c r="F15371" s="2">
        <v>41235</v>
      </c>
      <c r="G15371">
        <v>2</v>
      </c>
      <c r="H15371">
        <v>2</v>
      </c>
      <c r="I15371" t="s">
        <v>25058</v>
      </c>
      <c r="J15371" t="s">
        <v>31302</v>
      </c>
      <c r="K15371" t="s">
        <v>35351</v>
      </c>
      <c r="L15371" t="s">
        <v>35356</v>
      </c>
      <c r="M15371" t="s">
        <v>36721</v>
      </c>
      <c r="N15371">
        <v>2</v>
      </c>
      <c r="O15371">
        <v>0</v>
      </c>
      <c r="P15371" t="s">
        <v>40419</v>
      </c>
      <c r="Q15371" s="3">
        <v>81</v>
      </c>
      <c r="R15371" s="3">
        <v>266</v>
      </c>
      <c r="S15371" s="3">
        <v>-185</v>
      </c>
      <c r="T15371" t="s">
        <v>39145</v>
      </c>
      <c r="U15371" t="s">
        <v>39149</v>
      </c>
      <c r="V15371" t="s">
        <v>40063</v>
      </c>
      <c r="W15371" t="s">
        <v>39971</v>
      </c>
      <c r="X15371" t="s">
        <v>39201</v>
      </c>
      <c r="Y15371" t="s">
        <v>40437</v>
      </c>
    </row>
    <row r="15372" spans="1:25">
      <c r="A15372" t="s">
        <v>6748</v>
      </c>
      <c r="B15372" s="2">
        <v>41247</v>
      </c>
      <c r="C15372" t="s">
        <v>40427</v>
      </c>
      <c r="D15372" s="1">
        <v>12</v>
      </c>
      <c r="E15372" s="1">
        <v>2012</v>
      </c>
      <c r="F15372" s="2">
        <v>41251</v>
      </c>
      <c r="G15372">
        <v>4</v>
      </c>
      <c r="H15372">
        <v>1</v>
      </c>
      <c r="I15372" t="s">
        <v>25056</v>
      </c>
      <c r="J15372" t="s">
        <v>25550</v>
      </c>
      <c r="K15372" t="s">
        <v>35351</v>
      </c>
      <c r="L15372" t="s">
        <v>35370</v>
      </c>
      <c r="M15372" t="s">
        <v>35816</v>
      </c>
      <c r="N15372">
        <v>5</v>
      </c>
      <c r="O15372">
        <v>0</v>
      </c>
      <c r="P15372" t="s">
        <v>40419</v>
      </c>
      <c r="Q15372" s="3">
        <v>81</v>
      </c>
      <c r="R15372" s="3">
        <v>719</v>
      </c>
      <c r="S15372" s="3">
        <v>-638</v>
      </c>
      <c r="T15372" t="s">
        <v>39145</v>
      </c>
      <c r="U15372" t="s">
        <v>39148</v>
      </c>
      <c r="V15372" t="s">
        <v>39578</v>
      </c>
      <c r="W15372" t="s">
        <v>39188</v>
      </c>
      <c r="X15372" t="s">
        <v>39201</v>
      </c>
      <c r="Y15372" t="s">
        <v>40437</v>
      </c>
    </row>
    <row r="15373" spans="1:25">
      <c r="A15373" t="s">
        <v>9860</v>
      </c>
      <c r="B15373" s="2">
        <v>41278</v>
      </c>
      <c r="C15373" t="s">
        <v>40429</v>
      </c>
      <c r="D15373" s="1">
        <v>1</v>
      </c>
      <c r="E15373" s="1">
        <v>2013</v>
      </c>
      <c r="F15373" s="2">
        <v>41282</v>
      </c>
      <c r="G15373">
        <v>4</v>
      </c>
      <c r="H15373">
        <v>1</v>
      </c>
      <c r="I15373" t="s">
        <v>25058</v>
      </c>
      <c r="J15373" t="s">
        <v>33027</v>
      </c>
      <c r="K15373" t="s">
        <v>35351</v>
      </c>
      <c r="L15373" t="s">
        <v>35366</v>
      </c>
      <c r="M15373" t="s">
        <v>35532</v>
      </c>
      <c r="N15373">
        <v>2</v>
      </c>
      <c r="O15373">
        <v>0</v>
      </c>
      <c r="P15373" t="s">
        <v>40419</v>
      </c>
      <c r="Q15373" s="3">
        <v>81</v>
      </c>
      <c r="R15373" s="3">
        <v>172</v>
      </c>
      <c r="S15373" s="3">
        <v>-91</v>
      </c>
      <c r="T15373" t="s">
        <v>39145</v>
      </c>
      <c r="U15373" t="s">
        <v>39148</v>
      </c>
      <c r="V15373" t="s">
        <v>39178</v>
      </c>
      <c r="W15373" t="s">
        <v>39196</v>
      </c>
      <c r="X15373" t="s">
        <v>39197</v>
      </c>
      <c r="Y15373" t="s">
        <v>39197</v>
      </c>
    </row>
    <row r="15374" spans="1:25">
      <c r="A15374" t="s">
        <v>10388</v>
      </c>
      <c r="B15374" s="2">
        <v>41327</v>
      </c>
      <c r="C15374" t="s">
        <v>40432</v>
      </c>
      <c r="D15374" s="1">
        <v>2</v>
      </c>
      <c r="E15374" s="1">
        <v>2013</v>
      </c>
      <c r="F15374" s="2">
        <v>41333</v>
      </c>
      <c r="G15374">
        <v>6</v>
      </c>
      <c r="H15374">
        <v>1</v>
      </c>
      <c r="I15374" t="s">
        <v>25056</v>
      </c>
      <c r="J15374" t="s">
        <v>33503</v>
      </c>
      <c r="K15374" t="s">
        <v>35351</v>
      </c>
      <c r="L15374" t="s">
        <v>35367</v>
      </c>
      <c r="M15374" t="s">
        <v>37152</v>
      </c>
      <c r="N15374">
        <v>2</v>
      </c>
      <c r="O15374">
        <v>0</v>
      </c>
      <c r="P15374" t="s">
        <v>40419</v>
      </c>
      <c r="Q15374" s="3">
        <v>81</v>
      </c>
      <c r="R15374" s="3">
        <v>56</v>
      </c>
      <c r="S15374" s="3">
        <v>25</v>
      </c>
      <c r="T15374" t="s">
        <v>39147</v>
      </c>
      <c r="U15374" t="s">
        <v>39148</v>
      </c>
      <c r="V15374" t="s">
        <v>39168</v>
      </c>
      <c r="W15374" t="s">
        <v>39187</v>
      </c>
      <c r="X15374" t="s">
        <v>39201</v>
      </c>
      <c r="Y15374" t="s">
        <v>40437</v>
      </c>
    </row>
    <row r="15375" spans="1:25">
      <c r="A15375" t="s">
        <v>10504</v>
      </c>
      <c r="B15375" s="2">
        <v>41338</v>
      </c>
      <c r="C15375" t="s">
        <v>40431</v>
      </c>
      <c r="D15375" s="1">
        <v>3</v>
      </c>
      <c r="E15375" s="1">
        <v>2013</v>
      </c>
      <c r="F15375" s="2">
        <v>41344</v>
      </c>
      <c r="G15375">
        <v>6</v>
      </c>
      <c r="H15375">
        <v>1</v>
      </c>
      <c r="I15375" t="s">
        <v>25057</v>
      </c>
      <c r="J15375" t="s">
        <v>30948</v>
      </c>
      <c r="K15375" t="s">
        <v>35352</v>
      </c>
      <c r="L15375" t="s">
        <v>35361</v>
      </c>
      <c r="M15375" t="s">
        <v>37670</v>
      </c>
      <c r="N15375">
        <v>3</v>
      </c>
      <c r="O15375">
        <v>0</v>
      </c>
      <c r="P15375" t="s">
        <v>40419</v>
      </c>
      <c r="Q15375" s="3">
        <v>81</v>
      </c>
      <c r="R15375" s="3">
        <v>1863</v>
      </c>
      <c r="S15375" s="3">
        <v>-1782</v>
      </c>
      <c r="T15375" t="s">
        <v>39144</v>
      </c>
      <c r="U15375" t="s">
        <v>39148</v>
      </c>
      <c r="V15375" t="s">
        <v>39395</v>
      </c>
      <c r="W15375" t="s">
        <v>39215</v>
      </c>
      <c r="X15375" t="s">
        <v>39216</v>
      </c>
      <c r="Y15375" t="s">
        <v>40398</v>
      </c>
    </row>
    <row r="15376" spans="1:25">
      <c r="A15376" t="s">
        <v>10838</v>
      </c>
      <c r="B15376" s="2">
        <v>41362</v>
      </c>
      <c r="C15376" t="s">
        <v>40431</v>
      </c>
      <c r="D15376" s="1">
        <v>3</v>
      </c>
      <c r="E15376" s="1">
        <v>2013</v>
      </c>
      <c r="F15376" s="2">
        <v>41367</v>
      </c>
      <c r="G15376">
        <v>5</v>
      </c>
      <c r="H15376">
        <v>2</v>
      </c>
      <c r="I15376" t="s">
        <v>25057</v>
      </c>
      <c r="J15376" t="s">
        <v>33402</v>
      </c>
      <c r="K15376" t="s">
        <v>35351</v>
      </c>
      <c r="L15376" t="s">
        <v>35355</v>
      </c>
      <c r="M15376" t="s">
        <v>38258</v>
      </c>
      <c r="N15376">
        <v>12</v>
      </c>
      <c r="O15376">
        <v>0</v>
      </c>
      <c r="P15376" t="s">
        <v>40419</v>
      </c>
      <c r="Q15376" s="3">
        <v>81</v>
      </c>
      <c r="R15376" s="3">
        <v>2757</v>
      </c>
      <c r="S15376" s="3">
        <v>-2676</v>
      </c>
      <c r="T15376" t="s">
        <v>39145</v>
      </c>
      <c r="U15376" t="s">
        <v>39149</v>
      </c>
      <c r="V15376" t="s">
        <v>39873</v>
      </c>
      <c r="W15376" t="s">
        <v>39742</v>
      </c>
      <c r="X15376" t="s">
        <v>39197</v>
      </c>
      <c r="Y15376" t="s">
        <v>39197</v>
      </c>
    </row>
    <row r="15377" spans="1:25">
      <c r="A15377" t="s">
        <v>11368</v>
      </c>
      <c r="B15377" s="2">
        <v>41402</v>
      </c>
      <c r="C15377" t="s">
        <v>40421</v>
      </c>
      <c r="D15377" s="1">
        <v>5</v>
      </c>
      <c r="E15377" s="1">
        <v>2013</v>
      </c>
      <c r="F15377" s="2">
        <v>41404</v>
      </c>
      <c r="G15377">
        <v>2</v>
      </c>
      <c r="H15377">
        <v>4</v>
      </c>
      <c r="I15377" t="s">
        <v>25056</v>
      </c>
      <c r="J15377" t="s">
        <v>32032</v>
      </c>
      <c r="K15377" t="s">
        <v>35351</v>
      </c>
      <c r="L15377" t="s">
        <v>35354</v>
      </c>
      <c r="M15377" t="s">
        <v>35524</v>
      </c>
      <c r="N15377">
        <v>1</v>
      </c>
      <c r="O15377">
        <v>0</v>
      </c>
      <c r="P15377" t="s">
        <v>40419</v>
      </c>
      <c r="Q15377" s="3">
        <v>81</v>
      </c>
      <c r="R15377" s="3">
        <v>1105</v>
      </c>
      <c r="S15377" s="3">
        <v>-1024</v>
      </c>
      <c r="T15377" t="s">
        <v>39145</v>
      </c>
      <c r="U15377" t="s">
        <v>39151</v>
      </c>
      <c r="V15377" t="s">
        <v>39616</v>
      </c>
      <c r="W15377" t="s">
        <v>39347</v>
      </c>
      <c r="X15377" t="s">
        <v>39216</v>
      </c>
      <c r="Y15377" t="s">
        <v>40397</v>
      </c>
    </row>
    <row r="15378" spans="1:25">
      <c r="A15378" t="s">
        <v>12001</v>
      </c>
      <c r="B15378" s="2">
        <v>41436</v>
      </c>
      <c r="C15378" t="s">
        <v>40422</v>
      </c>
      <c r="D15378" s="1">
        <v>6</v>
      </c>
      <c r="E15378" s="1">
        <v>2013</v>
      </c>
      <c r="F15378" s="2">
        <v>41442</v>
      </c>
      <c r="G15378">
        <v>6</v>
      </c>
      <c r="H15378">
        <v>1</v>
      </c>
      <c r="I15378" t="s">
        <v>25058</v>
      </c>
      <c r="J15378" t="s">
        <v>30609</v>
      </c>
      <c r="K15378" t="s">
        <v>35351</v>
      </c>
      <c r="L15378" t="s">
        <v>35369</v>
      </c>
      <c r="M15378" t="s">
        <v>38347</v>
      </c>
      <c r="N15378">
        <v>3</v>
      </c>
      <c r="O15378">
        <v>0</v>
      </c>
      <c r="P15378" t="s">
        <v>40419</v>
      </c>
      <c r="Q15378" s="3">
        <v>81</v>
      </c>
      <c r="R15378" s="3">
        <v>118</v>
      </c>
      <c r="S15378" s="3">
        <v>-37</v>
      </c>
      <c r="T15378" t="s">
        <v>39144</v>
      </c>
      <c r="U15378" t="s">
        <v>39148</v>
      </c>
      <c r="V15378" t="s">
        <v>39937</v>
      </c>
      <c r="W15378" t="s">
        <v>39693</v>
      </c>
      <c r="X15378" t="s">
        <v>39216</v>
      </c>
      <c r="Y15378" t="s">
        <v>40397</v>
      </c>
    </row>
    <row r="15379" spans="1:25">
      <c r="A15379" t="s">
        <v>13412</v>
      </c>
      <c r="B15379" s="2">
        <v>41509</v>
      </c>
      <c r="C15379" t="s">
        <v>40425</v>
      </c>
      <c r="D15379" s="1">
        <v>8</v>
      </c>
      <c r="E15379" s="1">
        <v>2013</v>
      </c>
      <c r="F15379" s="2">
        <v>41514</v>
      </c>
      <c r="G15379">
        <v>5</v>
      </c>
      <c r="H15379">
        <v>2</v>
      </c>
      <c r="I15379" t="s">
        <v>25058</v>
      </c>
      <c r="J15379" t="s">
        <v>33298</v>
      </c>
      <c r="K15379" t="s">
        <v>35351</v>
      </c>
      <c r="L15379" t="s">
        <v>35369</v>
      </c>
      <c r="M15379" t="s">
        <v>37209</v>
      </c>
      <c r="N15379">
        <v>2</v>
      </c>
      <c r="O15379">
        <v>0</v>
      </c>
      <c r="P15379" t="s">
        <v>40419</v>
      </c>
      <c r="Q15379" s="3">
        <v>81</v>
      </c>
      <c r="R15379" s="3">
        <v>392</v>
      </c>
      <c r="S15379" s="3">
        <v>-311</v>
      </c>
      <c r="T15379" t="s">
        <v>39144</v>
      </c>
      <c r="U15379" t="s">
        <v>39149</v>
      </c>
      <c r="V15379" t="s">
        <v>40145</v>
      </c>
      <c r="W15379" t="s">
        <v>40030</v>
      </c>
      <c r="X15379" t="s">
        <v>39197</v>
      </c>
      <c r="Y15379" t="s">
        <v>39197</v>
      </c>
    </row>
    <row r="15380" spans="1:25">
      <c r="A15380" t="s">
        <v>13544</v>
      </c>
      <c r="B15380" s="2">
        <v>41515</v>
      </c>
      <c r="C15380" t="s">
        <v>40425</v>
      </c>
      <c r="D15380" s="1">
        <v>8</v>
      </c>
      <c r="E15380" s="1">
        <v>2013</v>
      </c>
      <c r="F15380" s="2">
        <v>41519</v>
      </c>
      <c r="G15380">
        <v>4</v>
      </c>
      <c r="H15380">
        <v>2</v>
      </c>
      <c r="I15380" t="s">
        <v>25057</v>
      </c>
      <c r="J15380" t="s">
        <v>34195</v>
      </c>
      <c r="K15380" t="s">
        <v>35353</v>
      </c>
      <c r="L15380" t="s">
        <v>35365</v>
      </c>
      <c r="M15380" t="s">
        <v>36943</v>
      </c>
      <c r="N15380">
        <v>3</v>
      </c>
      <c r="O15380">
        <v>0</v>
      </c>
      <c r="P15380" t="s">
        <v>40419</v>
      </c>
      <c r="Q15380" s="3">
        <v>81</v>
      </c>
      <c r="R15380" s="3">
        <v>79</v>
      </c>
      <c r="S15380" s="3">
        <v>2</v>
      </c>
      <c r="T15380" t="s">
        <v>39144</v>
      </c>
      <c r="U15380" t="s">
        <v>39149</v>
      </c>
      <c r="V15380" t="s">
        <v>39625</v>
      </c>
      <c r="W15380" t="s">
        <v>39189</v>
      </c>
      <c r="X15380" t="s">
        <v>39199</v>
      </c>
      <c r="Y15380" t="s">
        <v>40436</v>
      </c>
    </row>
    <row r="15381" spans="1:25">
      <c r="A15381" t="s">
        <v>14145</v>
      </c>
      <c r="B15381" s="2">
        <v>41538</v>
      </c>
      <c r="C15381" t="s">
        <v>40426</v>
      </c>
      <c r="D15381" s="1">
        <v>9</v>
      </c>
      <c r="E15381" s="1">
        <v>2013</v>
      </c>
      <c r="F15381" s="2">
        <v>41544</v>
      </c>
      <c r="G15381">
        <v>6</v>
      </c>
      <c r="H15381">
        <v>1</v>
      </c>
      <c r="I15381" t="s">
        <v>25056</v>
      </c>
      <c r="J15381" t="s">
        <v>30609</v>
      </c>
      <c r="K15381" t="s">
        <v>35351</v>
      </c>
      <c r="L15381" t="s">
        <v>35369</v>
      </c>
      <c r="M15381" t="s">
        <v>38347</v>
      </c>
      <c r="N15381">
        <v>3</v>
      </c>
      <c r="O15381">
        <v>0</v>
      </c>
      <c r="P15381" t="s">
        <v>40419</v>
      </c>
      <c r="Q15381" s="3">
        <v>81</v>
      </c>
      <c r="R15381" s="3">
        <v>97</v>
      </c>
      <c r="S15381" s="3">
        <v>-16</v>
      </c>
      <c r="T15381" t="s">
        <v>39144</v>
      </c>
      <c r="U15381" t="s">
        <v>39148</v>
      </c>
      <c r="V15381" t="s">
        <v>39485</v>
      </c>
      <c r="W15381" t="s">
        <v>39347</v>
      </c>
      <c r="X15381" t="s">
        <v>39216</v>
      </c>
      <c r="Y15381" t="s">
        <v>40397</v>
      </c>
    </row>
    <row r="15382" spans="1:25">
      <c r="A15382" t="s">
        <v>14223</v>
      </c>
      <c r="B15382" s="2">
        <v>41541</v>
      </c>
      <c r="C15382" t="s">
        <v>40426</v>
      </c>
      <c r="D15382" s="1">
        <v>9</v>
      </c>
      <c r="E15382" s="1">
        <v>2013</v>
      </c>
      <c r="F15382" s="2">
        <v>41545</v>
      </c>
      <c r="G15382">
        <v>4</v>
      </c>
      <c r="H15382">
        <v>1</v>
      </c>
      <c r="I15382" t="s">
        <v>25056</v>
      </c>
      <c r="J15382" t="s">
        <v>34315</v>
      </c>
      <c r="K15382" t="s">
        <v>35351</v>
      </c>
      <c r="L15382" t="s">
        <v>35368</v>
      </c>
      <c r="M15382" t="s">
        <v>36269</v>
      </c>
      <c r="N15382">
        <v>6</v>
      </c>
      <c r="O15382">
        <v>0</v>
      </c>
      <c r="P15382" t="s">
        <v>40419</v>
      </c>
      <c r="Q15382" s="3">
        <v>81</v>
      </c>
      <c r="R15382" s="3">
        <v>2393</v>
      </c>
      <c r="S15382" s="3">
        <v>-2312</v>
      </c>
      <c r="T15382" t="s">
        <v>39144</v>
      </c>
      <c r="U15382" t="s">
        <v>39148</v>
      </c>
      <c r="V15382" t="s">
        <v>39325</v>
      </c>
      <c r="W15382" t="s">
        <v>39262</v>
      </c>
      <c r="X15382" t="s">
        <v>39201</v>
      </c>
      <c r="Y15382" t="s">
        <v>40437</v>
      </c>
    </row>
    <row r="15383" spans="1:25">
      <c r="A15383" t="s">
        <v>14520</v>
      </c>
      <c r="B15383" s="2">
        <v>41554</v>
      </c>
      <c r="C15383" t="s">
        <v>40430</v>
      </c>
      <c r="D15383" s="1">
        <v>10</v>
      </c>
      <c r="E15383" s="1">
        <v>2013</v>
      </c>
      <c r="F15383" s="2">
        <v>41558</v>
      </c>
      <c r="G15383">
        <v>4</v>
      </c>
      <c r="H15383">
        <v>2</v>
      </c>
      <c r="I15383" t="s">
        <v>25057</v>
      </c>
      <c r="J15383" t="s">
        <v>29145</v>
      </c>
      <c r="K15383" t="s">
        <v>35351</v>
      </c>
      <c r="L15383" t="s">
        <v>35367</v>
      </c>
      <c r="M15383" t="s">
        <v>37296</v>
      </c>
      <c r="N15383">
        <v>6</v>
      </c>
      <c r="O15383">
        <v>0</v>
      </c>
      <c r="P15383" t="s">
        <v>40419</v>
      </c>
      <c r="Q15383" s="3">
        <v>81</v>
      </c>
      <c r="R15383" s="3">
        <v>2646</v>
      </c>
      <c r="S15383" s="3">
        <v>-2565</v>
      </c>
      <c r="T15383" t="s">
        <v>39144</v>
      </c>
      <c r="U15383" t="s">
        <v>39149</v>
      </c>
      <c r="V15383" t="s">
        <v>39710</v>
      </c>
      <c r="W15383" t="s">
        <v>39711</v>
      </c>
      <c r="X15383" t="s">
        <v>39197</v>
      </c>
      <c r="Y15383" t="s">
        <v>39197</v>
      </c>
    </row>
    <row r="15384" spans="1:25">
      <c r="A15384" t="s">
        <v>14778</v>
      </c>
      <c r="B15384" s="2">
        <v>41569</v>
      </c>
      <c r="C15384" t="s">
        <v>40430</v>
      </c>
      <c r="D15384" s="1">
        <v>10</v>
      </c>
      <c r="E15384" s="1">
        <v>2013</v>
      </c>
      <c r="F15384" s="2">
        <v>41571</v>
      </c>
      <c r="G15384">
        <v>2</v>
      </c>
      <c r="H15384">
        <v>4</v>
      </c>
      <c r="I15384" t="s">
        <v>25058</v>
      </c>
      <c r="J15384" t="s">
        <v>32200</v>
      </c>
      <c r="K15384" t="s">
        <v>35352</v>
      </c>
      <c r="L15384" t="s">
        <v>35361</v>
      </c>
      <c r="M15384" t="s">
        <v>38391</v>
      </c>
      <c r="N15384">
        <v>6</v>
      </c>
      <c r="O15384">
        <v>0</v>
      </c>
      <c r="P15384" t="s">
        <v>40419</v>
      </c>
      <c r="Q15384" s="3">
        <v>81</v>
      </c>
      <c r="R15384" s="3">
        <v>5141</v>
      </c>
      <c r="S15384" s="3">
        <v>-5060</v>
      </c>
      <c r="T15384" t="s">
        <v>39145</v>
      </c>
      <c r="U15384" t="s">
        <v>39151</v>
      </c>
      <c r="V15384" t="s">
        <v>39803</v>
      </c>
      <c r="W15384" t="s">
        <v>39563</v>
      </c>
      <c r="X15384" t="s">
        <v>39216</v>
      </c>
      <c r="Y15384" t="s">
        <v>39240</v>
      </c>
    </row>
    <row r="15385" spans="1:25">
      <c r="A15385" t="s">
        <v>15686</v>
      </c>
      <c r="B15385" s="2">
        <v>41606</v>
      </c>
      <c r="C15385" t="s">
        <v>40423</v>
      </c>
      <c r="D15385" s="1">
        <v>11</v>
      </c>
      <c r="E15385" s="1">
        <v>2013</v>
      </c>
      <c r="F15385" s="2">
        <v>41610</v>
      </c>
      <c r="G15385">
        <v>4</v>
      </c>
      <c r="H15385">
        <v>1</v>
      </c>
      <c r="I15385" t="s">
        <v>25057</v>
      </c>
      <c r="J15385" t="s">
        <v>28689</v>
      </c>
      <c r="K15385" t="s">
        <v>35351</v>
      </c>
      <c r="L15385" t="s">
        <v>35370</v>
      </c>
      <c r="M15385" t="s">
        <v>35443</v>
      </c>
      <c r="N15385">
        <v>2</v>
      </c>
      <c r="O15385">
        <v>0</v>
      </c>
      <c r="P15385" t="s">
        <v>40419</v>
      </c>
      <c r="Q15385" s="3">
        <v>81</v>
      </c>
      <c r="R15385" s="3">
        <v>304</v>
      </c>
      <c r="S15385" s="3">
        <v>-223</v>
      </c>
      <c r="T15385" t="s">
        <v>39145</v>
      </c>
      <c r="U15385" t="s">
        <v>39148</v>
      </c>
      <c r="V15385" t="s">
        <v>39317</v>
      </c>
      <c r="W15385" t="s">
        <v>39262</v>
      </c>
      <c r="X15385" t="s">
        <v>39201</v>
      </c>
      <c r="Y15385" t="s">
        <v>40437</v>
      </c>
    </row>
    <row r="15386" spans="1:25">
      <c r="A15386" t="s">
        <v>16987</v>
      </c>
      <c r="B15386" s="2">
        <v>41673</v>
      </c>
      <c r="C15386" t="s">
        <v>40432</v>
      </c>
      <c r="D15386" s="1">
        <v>2</v>
      </c>
      <c r="E15386" s="1">
        <v>2014</v>
      </c>
      <c r="F15386" s="2">
        <v>41675</v>
      </c>
      <c r="G15386">
        <v>2</v>
      </c>
      <c r="H15386">
        <v>4</v>
      </c>
      <c r="I15386" t="s">
        <v>25057</v>
      </c>
      <c r="J15386" t="s">
        <v>30155</v>
      </c>
      <c r="K15386" t="s">
        <v>35351</v>
      </c>
      <c r="L15386" t="s">
        <v>35368</v>
      </c>
      <c r="M15386" t="s">
        <v>37885</v>
      </c>
      <c r="N15386">
        <v>3</v>
      </c>
      <c r="O15386">
        <v>0</v>
      </c>
      <c r="P15386" t="s">
        <v>40419</v>
      </c>
      <c r="Q15386" s="3">
        <v>81</v>
      </c>
      <c r="R15386" s="3">
        <v>952</v>
      </c>
      <c r="S15386" s="3">
        <v>-871</v>
      </c>
      <c r="T15386" t="s">
        <v>39145</v>
      </c>
      <c r="U15386" t="s">
        <v>39151</v>
      </c>
      <c r="V15386" t="s">
        <v>39891</v>
      </c>
      <c r="W15386" t="s">
        <v>39563</v>
      </c>
      <c r="X15386" t="s">
        <v>39216</v>
      </c>
      <c r="Y15386" t="s">
        <v>39240</v>
      </c>
    </row>
    <row r="15387" spans="1:25">
      <c r="A15387" t="s">
        <v>17230</v>
      </c>
      <c r="B15387" s="2">
        <v>41690</v>
      </c>
      <c r="C15387" t="s">
        <v>40432</v>
      </c>
      <c r="D15387" s="1">
        <v>2</v>
      </c>
      <c r="E15387" s="1">
        <v>2014</v>
      </c>
      <c r="F15387" s="2">
        <v>41693</v>
      </c>
      <c r="G15387">
        <v>3</v>
      </c>
      <c r="H15387">
        <v>4</v>
      </c>
      <c r="I15387" t="s">
        <v>25056</v>
      </c>
      <c r="J15387" t="s">
        <v>33382</v>
      </c>
      <c r="K15387" t="s">
        <v>35353</v>
      </c>
      <c r="L15387" t="s">
        <v>35365</v>
      </c>
      <c r="M15387" t="s">
        <v>38388</v>
      </c>
      <c r="N15387">
        <v>3</v>
      </c>
      <c r="O15387">
        <v>0</v>
      </c>
      <c r="P15387" t="s">
        <v>40419</v>
      </c>
      <c r="Q15387" s="3">
        <v>81</v>
      </c>
      <c r="R15387" s="3">
        <v>3711</v>
      </c>
      <c r="S15387" s="3">
        <v>-3630</v>
      </c>
      <c r="T15387" t="s">
        <v>39146</v>
      </c>
      <c r="U15387" t="s">
        <v>39151</v>
      </c>
      <c r="V15387" t="s">
        <v>39325</v>
      </c>
      <c r="W15387" t="s">
        <v>39262</v>
      </c>
      <c r="X15387" t="s">
        <v>39201</v>
      </c>
      <c r="Y15387" t="s">
        <v>40437</v>
      </c>
    </row>
    <row r="15388" spans="1:25">
      <c r="A15388" t="s">
        <v>17405</v>
      </c>
      <c r="B15388" s="2">
        <v>41702</v>
      </c>
      <c r="C15388" t="s">
        <v>40431</v>
      </c>
      <c r="D15388" s="1">
        <v>3</v>
      </c>
      <c r="E15388" s="1">
        <v>2014</v>
      </c>
      <c r="F15388" s="2">
        <v>41707</v>
      </c>
      <c r="G15388">
        <v>5</v>
      </c>
      <c r="H15388">
        <v>1</v>
      </c>
      <c r="I15388" t="s">
        <v>25056</v>
      </c>
      <c r="J15388" t="s">
        <v>32354</v>
      </c>
      <c r="K15388" t="s">
        <v>35351</v>
      </c>
      <c r="L15388" t="s">
        <v>35367</v>
      </c>
      <c r="M15388" t="s">
        <v>37296</v>
      </c>
      <c r="N15388">
        <v>6</v>
      </c>
      <c r="O15388">
        <v>0</v>
      </c>
      <c r="P15388" t="s">
        <v>40419</v>
      </c>
      <c r="Q15388" s="3">
        <v>81</v>
      </c>
      <c r="R15388" s="3">
        <v>1387</v>
      </c>
      <c r="S15388" s="3">
        <v>-1306</v>
      </c>
      <c r="T15388" t="s">
        <v>39144</v>
      </c>
      <c r="U15388" t="s">
        <v>39148</v>
      </c>
      <c r="V15388" t="s">
        <v>39171</v>
      </c>
      <c r="W15388" t="s">
        <v>39190</v>
      </c>
      <c r="X15388" t="s">
        <v>39201</v>
      </c>
      <c r="Y15388" t="s">
        <v>40437</v>
      </c>
    </row>
    <row r="15389" spans="1:25">
      <c r="A15389" t="s">
        <v>17530</v>
      </c>
      <c r="B15389" s="2">
        <v>41710</v>
      </c>
      <c r="C15389" t="s">
        <v>40431</v>
      </c>
      <c r="D15389" s="1">
        <v>3</v>
      </c>
      <c r="E15389" s="1">
        <v>2014</v>
      </c>
      <c r="F15389" s="2">
        <v>41713</v>
      </c>
      <c r="G15389">
        <v>3</v>
      </c>
      <c r="H15389">
        <v>2</v>
      </c>
      <c r="I15389" t="s">
        <v>25056</v>
      </c>
      <c r="J15389" t="s">
        <v>30760</v>
      </c>
      <c r="K15389" t="s">
        <v>35351</v>
      </c>
      <c r="L15389" t="s">
        <v>35368</v>
      </c>
      <c r="M15389" t="s">
        <v>36269</v>
      </c>
      <c r="N15389">
        <v>6</v>
      </c>
      <c r="O15389">
        <v>0</v>
      </c>
      <c r="P15389" t="s">
        <v>40419</v>
      </c>
      <c r="Q15389" s="3">
        <v>81</v>
      </c>
      <c r="R15389" s="3">
        <v>1842</v>
      </c>
      <c r="S15389" s="3">
        <v>-1761</v>
      </c>
      <c r="T15389" t="s">
        <v>39146</v>
      </c>
      <c r="U15389" t="s">
        <v>39149</v>
      </c>
      <c r="V15389" t="s">
        <v>39806</v>
      </c>
      <c r="W15389" t="s">
        <v>39711</v>
      </c>
      <c r="X15389" t="s">
        <v>39197</v>
      </c>
      <c r="Y15389" t="s">
        <v>39197</v>
      </c>
    </row>
    <row r="15390" spans="1:25">
      <c r="A15390" t="s">
        <v>18824</v>
      </c>
      <c r="B15390" s="2">
        <v>41780</v>
      </c>
      <c r="C15390" t="s">
        <v>40421</v>
      </c>
      <c r="D15390" s="1">
        <v>5</v>
      </c>
      <c r="E15390" s="1">
        <v>2014</v>
      </c>
      <c r="F15390" s="2">
        <v>41784</v>
      </c>
      <c r="G15390">
        <v>4</v>
      </c>
      <c r="H15390">
        <v>1</v>
      </c>
      <c r="I15390" t="s">
        <v>25056</v>
      </c>
      <c r="J15390" t="s">
        <v>33298</v>
      </c>
      <c r="K15390" t="s">
        <v>35351</v>
      </c>
      <c r="L15390" t="s">
        <v>35369</v>
      </c>
      <c r="M15390" t="s">
        <v>37209</v>
      </c>
      <c r="N15390">
        <v>2</v>
      </c>
      <c r="O15390">
        <v>0</v>
      </c>
      <c r="P15390" t="s">
        <v>40419</v>
      </c>
      <c r="Q15390" s="3">
        <v>81</v>
      </c>
      <c r="R15390" s="3">
        <v>269</v>
      </c>
      <c r="S15390" s="3">
        <v>-188</v>
      </c>
      <c r="T15390" t="s">
        <v>39144</v>
      </c>
      <c r="U15390" t="s">
        <v>39148</v>
      </c>
      <c r="V15390" t="s">
        <v>40029</v>
      </c>
      <c r="W15390" t="s">
        <v>40030</v>
      </c>
      <c r="X15390" t="s">
        <v>39197</v>
      </c>
      <c r="Y15390" t="s">
        <v>39197</v>
      </c>
    </row>
    <row r="15391" spans="1:25">
      <c r="A15391" t="s">
        <v>19084</v>
      </c>
      <c r="B15391" s="2">
        <v>41793</v>
      </c>
      <c r="C15391" t="s">
        <v>40422</v>
      </c>
      <c r="D15391" s="1">
        <v>6</v>
      </c>
      <c r="E15391" s="1">
        <v>2014</v>
      </c>
      <c r="F15391" s="2">
        <v>41794</v>
      </c>
      <c r="G15391">
        <v>1</v>
      </c>
      <c r="H15391">
        <v>4</v>
      </c>
      <c r="I15391" t="s">
        <v>25056</v>
      </c>
      <c r="J15391" t="s">
        <v>25384</v>
      </c>
      <c r="K15391" t="s">
        <v>35351</v>
      </c>
      <c r="L15391" t="s">
        <v>35367</v>
      </c>
      <c r="M15391" t="s">
        <v>35671</v>
      </c>
      <c r="N15391">
        <v>3</v>
      </c>
      <c r="O15391">
        <v>0</v>
      </c>
      <c r="P15391" t="s">
        <v>40419</v>
      </c>
      <c r="Q15391" s="3">
        <v>81</v>
      </c>
      <c r="R15391" s="3">
        <v>388</v>
      </c>
      <c r="S15391" s="3">
        <v>-307</v>
      </c>
      <c r="T15391" t="s">
        <v>39145</v>
      </c>
      <c r="U15391" t="s">
        <v>39151</v>
      </c>
      <c r="V15391" t="s">
        <v>39486</v>
      </c>
      <c r="W15391" t="s">
        <v>39188</v>
      </c>
      <c r="X15391" t="s">
        <v>39201</v>
      </c>
      <c r="Y15391" t="s">
        <v>40437</v>
      </c>
    </row>
    <row r="15392" spans="1:25">
      <c r="A15392" t="s">
        <v>19683</v>
      </c>
      <c r="B15392" s="2">
        <v>41813</v>
      </c>
      <c r="C15392" t="s">
        <v>40422</v>
      </c>
      <c r="D15392" s="1">
        <v>6</v>
      </c>
      <c r="E15392" s="1">
        <v>2014</v>
      </c>
      <c r="F15392" s="2">
        <v>41818</v>
      </c>
      <c r="G15392">
        <v>5</v>
      </c>
      <c r="H15392">
        <v>1</v>
      </c>
      <c r="I15392" t="s">
        <v>25056</v>
      </c>
      <c r="J15392" t="s">
        <v>33503</v>
      </c>
      <c r="K15392" t="s">
        <v>35351</v>
      </c>
      <c r="L15392" t="s">
        <v>35367</v>
      </c>
      <c r="M15392" t="s">
        <v>37152</v>
      </c>
      <c r="N15392">
        <v>2</v>
      </c>
      <c r="O15392">
        <v>0</v>
      </c>
      <c r="P15392" t="s">
        <v>40419</v>
      </c>
      <c r="Q15392" s="3">
        <v>81</v>
      </c>
      <c r="R15392" s="3">
        <v>463</v>
      </c>
      <c r="S15392" s="3">
        <v>-382</v>
      </c>
      <c r="T15392" t="s">
        <v>39144</v>
      </c>
      <c r="U15392" t="s">
        <v>39148</v>
      </c>
      <c r="V15392" t="s">
        <v>39255</v>
      </c>
      <c r="W15392" t="s">
        <v>39188</v>
      </c>
      <c r="X15392" t="s">
        <v>39201</v>
      </c>
      <c r="Y15392" t="s">
        <v>40437</v>
      </c>
    </row>
    <row r="15393" spans="1:25">
      <c r="A15393" t="s">
        <v>20255</v>
      </c>
      <c r="B15393" s="2">
        <v>41841</v>
      </c>
      <c r="C15393" t="s">
        <v>40424</v>
      </c>
      <c r="D15393" s="1">
        <v>7</v>
      </c>
      <c r="E15393" s="1">
        <v>2014</v>
      </c>
      <c r="F15393" s="2">
        <v>41841</v>
      </c>
      <c r="G15393">
        <v>0</v>
      </c>
      <c r="H15393">
        <v>3</v>
      </c>
      <c r="I15393" t="s">
        <v>25056</v>
      </c>
      <c r="J15393" t="s">
        <v>31302</v>
      </c>
      <c r="K15393" t="s">
        <v>35351</v>
      </c>
      <c r="L15393" t="s">
        <v>35356</v>
      </c>
      <c r="M15393" t="s">
        <v>36721</v>
      </c>
      <c r="N15393">
        <v>2</v>
      </c>
      <c r="O15393">
        <v>0</v>
      </c>
      <c r="P15393" t="s">
        <v>40419</v>
      </c>
      <c r="Q15393" s="3">
        <v>81</v>
      </c>
      <c r="R15393" s="3">
        <v>937</v>
      </c>
      <c r="S15393" s="3">
        <v>-856</v>
      </c>
      <c r="T15393" t="s">
        <v>39144</v>
      </c>
      <c r="U15393" t="s">
        <v>39150</v>
      </c>
      <c r="V15393" t="s">
        <v>39478</v>
      </c>
      <c r="W15393" t="s">
        <v>39262</v>
      </c>
      <c r="X15393" t="s">
        <v>39201</v>
      </c>
      <c r="Y15393" t="s">
        <v>40437</v>
      </c>
    </row>
    <row r="15394" spans="1:25">
      <c r="A15394" t="s">
        <v>20634</v>
      </c>
      <c r="B15394" s="2">
        <v>41858</v>
      </c>
      <c r="C15394" t="s">
        <v>40425</v>
      </c>
      <c r="D15394" s="1">
        <v>8</v>
      </c>
      <c r="E15394" s="1">
        <v>2014</v>
      </c>
      <c r="F15394" s="2">
        <v>41861</v>
      </c>
      <c r="G15394">
        <v>3</v>
      </c>
      <c r="H15394">
        <v>2</v>
      </c>
      <c r="I15394" t="s">
        <v>25056</v>
      </c>
      <c r="J15394" t="s">
        <v>32032</v>
      </c>
      <c r="K15394" t="s">
        <v>35351</v>
      </c>
      <c r="L15394" t="s">
        <v>35354</v>
      </c>
      <c r="M15394" t="s">
        <v>35524</v>
      </c>
      <c r="N15394">
        <v>1</v>
      </c>
      <c r="O15394">
        <v>0</v>
      </c>
      <c r="P15394" t="s">
        <v>40419</v>
      </c>
      <c r="Q15394" s="3">
        <v>81</v>
      </c>
      <c r="R15394" s="3">
        <v>571</v>
      </c>
      <c r="S15394" s="3">
        <v>-490</v>
      </c>
      <c r="T15394" t="s">
        <v>39145</v>
      </c>
      <c r="U15394" t="s">
        <v>39149</v>
      </c>
      <c r="V15394" t="s">
        <v>39692</v>
      </c>
      <c r="W15394" t="s">
        <v>39693</v>
      </c>
      <c r="X15394" t="s">
        <v>39216</v>
      </c>
      <c r="Y15394" t="s">
        <v>40397</v>
      </c>
    </row>
    <row r="15395" spans="1:25">
      <c r="A15395" t="s">
        <v>21901</v>
      </c>
      <c r="B15395" s="2">
        <v>41901</v>
      </c>
      <c r="C15395" t="s">
        <v>40426</v>
      </c>
      <c r="D15395" s="1">
        <v>9</v>
      </c>
      <c r="E15395" s="1">
        <v>2014</v>
      </c>
      <c r="F15395" s="2">
        <v>41905</v>
      </c>
      <c r="G15395">
        <v>4</v>
      </c>
      <c r="H15395">
        <v>1</v>
      </c>
      <c r="I15395" t="s">
        <v>25057</v>
      </c>
      <c r="J15395" t="s">
        <v>25783</v>
      </c>
      <c r="K15395" t="s">
        <v>35351</v>
      </c>
      <c r="L15395" t="s">
        <v>35370</v>
      </c>
      <c r="M15395" t="s">
        <v>35443</v>
      </c>
      <c r="N15395">
        <v>2</v>
      </c>
      <c r="O15395">
        <v>0</v>
      </c>
      <c r="P15395" t="s">
        <v>40419</v>
      </c>
      <c r="Q15395" s="3">
        <v>81</v>
      </c>
      <c r="R15395" s="3">
        <v>172</v>
      </c>
      <c r="S15395" s="3">
        <v>-91</v>
      </c>
      <c r="T15395" t="s">
        <v>39144</v>
      </c>
      <c r="U15395" t="s">
        <v>39148</v>
      </c>
      <c r="V15395" t="s">
        <v>39822</v>
      </c>
      <c r="W15395" t="s">
        <v>39823</v>
      </c>
      <c r="X15395" t="s">
        <v>39197</v>
      </c>
      <c r="Y15395" t="s">
        <v>39197</v>
      </c>
    </row>
    <row r="15396" spans="1:25">
      <c r="A15396" t="s">
        <v>22730</v>
      </c>
      <c r="B15396" s="2">
        <v>41933</v>
      </c>
      <c r="C15396" t="s">
        <v>40430</v>
      </c>
      <c r="D15396" s="1">
        <v>10</v>
      </c>
      <c r="E15396" s="1">
        <v>2014</v>
      </c>
      <c r="F15396" s="2">
        <v>41939</v>
      </c>
      <c r="G15396">
        <v>6</v>
      </c>
      <c r="H15396">
        <v>1</v>
      </c>
      <c r="I15396" t="s">
        <v>25057</v>
      </c>
      <c r="J15396" t="s">
        <v>28689</v>
      </c>
      <c r="K15396" t="s">
        <v>35351</v>
      </c>
      <c r="L15396" t="s">
        <v>35370</v>
      </c>
      <c r="M15396" t="s">
        <v>35443</v>
      </c>
      <c r="N15396">
        <v>2</v>
      </c>
      <c r="O15396">
        <v>0</v>
      </c>
      <c r="P15396" t="s">
        <v>40419</v>
      </c>
      <c r="Q15396" s="3">
        <v>81</v>
      </c>
      <c r="R15396" s="3">
        <v>15</v>
      </c>
      <c r="S15396" s="3">
        <v>66</v>
      </c>
      <c r="T15396" t="s">
        <v>39144</v>
      </c>
      <c r="U15396" t="s">
        <v>39148</v>
      </c>
      <c r="V15396" t="s">
        <v>39317</v>
      </c>
      <c r="W15396" t="s">
        <v>39262</v>
      </c>
      <c r="X15396" t="s">
        <v>39201</v>
      </c>
      <c r="Y15396" t="s">
        <v>40437</v>
      </c>
    </row>
    <row r="15397" spans="1:25">
      <c r="A15397" t="s">
        <v>22975</v>
      </c>
      <c r="B15397" s="2">
        <v>41942</v>
      </c>
      <c r="C15397" t="s">
        <v>40430</v>
      </c>
      <c r="D15397" s="1">
        <v>10</v>
      </c>
      <c r="E15397" s="1">
        <v>2014</v>
      </c>
      <c r="F15397" s="2">
        <v>41947</v>
      </c>
      <c r="G15397">
        <v>5</v>
      </c>
      <c r="H15397">
        <v>1</v>
      </c>
      <c r="I15397" t="s">
        <v>25058</v>
      </c>
      <c r="J15397" t="s">
        <v>25172</v>
      </c>
      <c r="K15397" t="s">
        <v>35351</v>
      </c>
      <c r="L15397" t="s">
        <v>35355</v>
      </c>
      <c r="M15397" t="s">
        <v>35481</v>
      </c>
      <c r="N15397">
        <v>3</v>
      </c>
      <c r="O15397">
        <v>0</v>
      </c>
      <c r="P15397" t="s">
        <v>40419</v>
      </c>
      <c r="Q15397" s="3">
        <v>81</v>
      </c>
      <c r="R15397" s="3">
        <v>139</v>
      </c>
      <c r="S15397" s="3">
        <v>-58</v>
      </c>
      <c r="T15397" t="s">
        <v>39144</v>
      </c>
      <c r="U15397" t="s">
        <v>39148</v>
      </c>
      <c r="V15397" t="s">
        <v>39756</v>
      </c>
      <c r="W15397" t="s">
        <v>39381</v>
      </c>
      <c r="X15397" t="s">
        <v>39199</v>
      </c>
      <c r="Y15397" t="s">
        <v>40436</v>
      </c>
    </row>
    <row r="15398" spans="1:25">
      <c r="A15398" t="s">
        <v>23314</v>
      </c>
      <c r="B15398" s="2">
        <v>41953</v>
      </c>
      <c r="C15398" t="s">
        <v>40423</v>
      </c>
      <c r="D15398" s="1">
        <v>11</v>
      </c>
      <c r="E15398" s="1">
        <v>2014</v>
      </c>
      <c r="F15398" s="2">
        <v>41957</v>
      </c>
      <c r="G15398">
        <v>4</v>
      </c>
      <c r="H15398">
        <v>2</v>
      </c>
      <c r="I15398" t="s">
        <v>25058</v>
      </c>
      <c r="J15398" t="s">
        <v>28689</v>
      </c>
      <c r="K15398" t="s">
        <v>35351</v>
      </c>
      <c r="L15398" t="s">
        <v>35370</v>
      </c>
      <c r="M15398" t="s">
        <v>35443</v>
      </c>
      <c r="N15398">
        <v>2</v>
      </c>
      <c r="O15398">
        <v>0</v>
      </c>
      <c r="P15398" t="s">
        <v>40419</v>
      </c>
      <c r="Q15398" s="3">
        <v>81</v>
      </c>
      <c r="R15398" s="3">
        <v>224</v>
      </c>
      <c r="S15398" s="3">
        <v>-143</v>
      </c>
      <c r="T15398" t="s">
        <v>39144</v>
      </c>
      <c r="U15398" t="s">
        <v>39149</v>
      </c>
      <c r="V15398" t="s">
        <v>39360</v>
      </c>
      <c r="W15398" t="s">
        <v>39188</v>
      </c>
      <c r="X15398" t="s">
        <v>39201</v>
      </c>
      <c r="Y15398" t="s">
        <v>40437</v>
      </c>
    </row>
    <row r="15399" spans="1:25">
      <c r="A15399" t="s">
        <v>23377</v>
      </c>
      <c r="B15399" s="2">
        <v>41955</v>
      </c>
      <c r="C15399" t="s">
        <v>40423</v>
      </c>
      <c r="D15399" s="1">
        <v>11</v>
      </c>
      <c r="E15399" s="1">
        <v>2014</v>
      </c>
      <c r="F15399" s="2">
        <v>41959</v>
      </c>
      <c r="G15399">
        <v>4</v>
      </c>
      <c r="H15399">
        <v>1</v>
      </c>
      <c r="I15399" t="s">
        <v>25056</v>
      </c>
      <c r="J15399" t="s">
        <v>27758</v>
      </c>
      <c r="K15399" t="s">
        <v>35351</v>
      </c>
      <c r="L15399" t="s">
        <v>35366</v>
      </c>
      <c r="M15399" t="s">
        <v>35990</v>
      </c>
      <c r="N15399">
        <v>1</v>
      </c>
      <c r="O15399">
        <v>0</v>
      </c>
      <c r="P15399" t="s">
        <v>40419</v>
      </c>
      <c r="Q15399" s="3">
        <v>81</v>
      </c>
      <c r="R15399" s="3">
        <v>84</v>
      </c>
      <c r="S15399" s="3">
        <v>-3</v>
      </c>
      <c r="T15399" t="s">
        <v>39144</v>
      </c>
      <c r="U15399" t="s">
        <v>39148</v>
      </c>
      <c r="V15399" t="s">
        <v>39502</v>
      </c>
      <c r="W15399" t="s">
        <v>39189</v>
      </c>
      <c r="X15399" t="s">
        <v>39199</v>
      </c>
      <c r="Y15399" t="s">
        <v>40436</v>
      </c>
    </row>
    <row r="15400" spans="1:25">
      <c r="A15400" t="s">
        <v>23459</v>
      </c>
      <c r="B15400" s="2">
        <v>41957</v>
      </c>
      <c r="C15400" t="s">
        <v>40423</v>
      </c>
      <c r="D15400" s="1">
        <v>11</v>
      </c>
      <c r="E15400" s="1">
        <v>2014</v>
      </c>
      <c r="F15400" s="2">
        <v>41961</v>
      </c>
      <c r="G15400">
        <v>4</v>
      </c>
      <c r="H15400">
        <v>1</v>
      </c>
      <c r="I15400" t="s">
        <v>25056</v>
      </c>
      <c r="J15400" t="s">
        <v>28454</v>
      </c>
      <c r="K15400" t="s">
        <v>35351</v>
      </c>
      <c r="L15400" t="s">
        <v>35368</v>
      </c>
      <c r="M15400" t="s">
        <v>37254</v>
      </c>
      <c r="N15400">
        <v>5</v>
      </c>
      <c r="O15400">
        <v>0</v>
      </c>
      <c r="P15400" t="s">
        <v>40419</v>
      </c>
      <c r="Q15400" s="3">
        <v>81</v>
      </c>
      <c r="R15400" s="3">
        <v>542</v>
      </c>
      <c r="S15400" s="3">
        <v>-461</v>
      </c>
      <c r="T15400" t="s">
        <v>39144</v>
      </c>
      <c r="U15400" t="s">
        <v>39148</v>
      </c>
      <c r="V15400" t="s">
        <v>40103</v>
      </c>
      <c r="W15400" t="s">
        <v>39189</v>
      </c>
      <c r="X15400" t="s">
        <v>39199</v>
      </c>
      <c r="Y15400" t="s">
        <v>40436</v>
      </c>
    </row>
    <row r="15401" spans="1:25">
      <c r="A15401" t="s">
        <v>23657</v>
      </c>
      <c r="B15401" s="2">
        <v>41962</v>
      </c>
      <c r="C15401" t="s">
        <v>40423</v>
      </c>
      <c r="D15401" s="1">
        <v>11</v>
      </c>
      <c r="E15401" s="1">
        <v>2014</v>
      </c>
      <c r="F15401" s="2">
        <v>41967</v>
      </c>
      <c r="G15401">
        <v>5</v>
      </c>
      <c r="H15401">
        <v>1</v>
      </c>
      <c r="I15401" t="s">
        <v>25058</v>
      </c>
      <c r="J15401" t="s">
        <v>28689</v>
      </c>
      <c r="K15401" t="s">
        <v>35351</v>
      </c>
      <c r="L15401" t="s">
        <v>35370</v>
      </c>
      <c r="M15401" t="s">
        <v>35443</v>
      </c>
      <c r="N15401">
        <v>2</v>
      </c>
      <c r="O15401">
        <v>0</v>
      </c>
      <c r="P15401" t="s">
        <v>40419</v>
      </c>
      <c r="Q15401" s="3">
        <v>81</v>
      </c>
      <c r="R15401" s="3">
        <v>2</v>
      </c>
      <c r="S15401" s="3">
        <v>79</v>
      </c>
      <c r="T15401" t="s">
        <v>39145</v>
      </c>
      <c r="U15401" t="s">
        <v>39148</v>
      </c>
      <c r="V15401" t="s">
        <v>39171</v>
      </c>
      <c r="W15401" t="s">
        <v>39190</v>
      </c>
      <c r="X15401" t="s">
        <v>39201</v>
      </c>
      <c r="Y15401" t="s">
        <v>40437</v>
      </c>
    </row>
    <row r="15402" spans="1:25">
      <c r="A15402" t="s">
        <v>3463</v>
      </c>
      <c r="B15402" s="2">
        <v>40854</v>
      </c>
      <c r="C15402" t="s">
        <v>40423</v>
      </c>
      <c r="D15402" s="1">
        <v>11</v>
      </c>
      <c r="E15402" s="1">
        <v>2011</v>
      </c>
      <c r="F15402" s="2">
        <v>40858</v>
      </c>
      <c r="G15402">
        <v>4</v>
      </c>
      <c r="H15402">
        <v>1</v>
      </c>
      <c r="I15402" t="s">
        <v>25058</v>
      </c>
      <c r="J15402" t="s">
        <v>29811</v>
      </c>
      <c r="K15402" t="s">
        <v>35351</v>
      </c>
      <c r="L15402" t="s">
        <v>35354</v>
      </c>
      <c r="M15402" t="s">
        <v>35975</v>
      </c>
      <c r="N15402">
        <v>5</v>
      </c>
      <c r="O15402">
        <v>0</v>
      </c>
      <c r="P15402" t="s">
        <v>40419</v>
      </c>
      <c r="Q15402" s="3">
        <v>82</v>
      </c>
      <c r="R15402" s="3">
        <v>362</v>
      </c>
      <c r="S15402" s="3">
        <v>-280</v>
      </c>
      <c r="T15402" t="s">
        <v>39145</v>
      </c>
      <c r="U15402" t="s">
        <v>39148</v>
      </c>
      <c r="V15402" t="s">
        <v>40146</v>
      </c>
      <c r="W15402" t="s">
        <v>39575</v>
      </c>
      <c r="X15402" t="s">
        <v>39216</v>
      </c>
      <c r="Y15402" t="s">
        <v>40398</v>
      </c>
    </row>
    <row r="15403" spans="1:25">
      <c r="A15403" t="s">
        <v>4042</v>
      </c>
      <c r="B15403" s="2">
        <v>40887</v>
      </c>
      <c r="C15403" t="s">
        <v>40427</v>
      </c>
      <c r="D15403" s="1">
        <v>12</v>
      </c>
      <c r="E15403" s="1">
        <v>2011</v>
      </c>
      <c r="F15403" s="2">
        <v>40891</v>
      </c>
      <c r="G15403">
        <v>4</v>
      </c>
      <c r="H15403">
        <v>1</v>
      </c>
      <c r="I15403" t="s">
        <v>25058</v>
      </c>
      <c r="J15403" t="s">
        <v>29478</v>
      </c>
      <c r="K15403" t="s">
        <v>35351</v>
      </c>
      <c r="L15403" t="s">
        <v>35366</v>
      </c>
      <c r="M15403" t="s">
        <v>36866</v>
      </c>
      <c r="N15403">
        <v>1</v>
      </c>
      <c r="O15403">
        <v>0</v>
      </c>
      <c r="P15403" t="s">
        <v>40419</v>
      </c>
      <c r="Q15403" s="3">
        <v>82</v>
      </c>
      <c r="R15403" s="3">
        <v>76</v>
      </c>
      <c r="S15403" s="3">
        <v>6</v>
      </c>
      <c r="T15403" t="s">
        <v>39145</v>
      </c>
      <c r="U15403" t="s">
        <v>39148</v>
      </c>
      <c r="V15403" t="s">
        <v>39618</v>
      </c>
      <c r="W15403" t="s">
        <v>39537</v>
      </c>
      <c r="X15403" t="s">
        <v>39216</v>
      </c>
      <c r="Y15403" t="s">
        <v>40397</v>
      </c>
    </row>
    <row r="15404" spans="1:25">
      <c r="A15404" t="s">
        <v>6105</v>
      </c>
      <c r="B15404" s="2">
        <v>41066</v>
      </c>
      <c r="C15404" t="s">
        <v>40422</v>
      </c>
      <c r="D15404" s="1">
        <v>6</v>
      </c>
      <c r="E15404" s="1">
        <v>2012</v>
      </c>
      <c r="F15404" s="2">
        <v>41071</v>
      </c>
      <c r="G15404">
        <v>5</v>
      </c>
      <c r="H15404">
        <v>1</v>
      </c>
      <c r="I15404" t="s">
        <v>25056</v>
      </c>
      <c r="J15404" t="s">
        <v>31829</v>
      </c>
      <c r="K15404" t="s">
        <v>35353</v>
      </c>
      <c r="L15404" t="s">
        <v>35365</v>
      </c>
      <c r="M15404" t="s">
        <v>36576</v>
      </c>
      <c r="N15404">
        <v>5</v>
      </c>
      <c r="O15404">
        <v>0</v>
      </c>
      <c r="P15404" t="s">
        <v>40419</v>
      </c>
      <c r="Q15404" s="3">
        <v>82</v>
      </c>
      <c r="R15404" s="3">
        <v>3542</v>
      </c>
      <c r="S15404" s="3">
        <v>-3460</v>
      </c>
      <c r="T15404" t="s">
        <v>39144</v>
      </c>
      <c r="U15404" t="s">
        <v>39148</v>
      </c>
      <c r="V15404" t="s">
        <v>39529</v>
      </c>
      <c r="W15404" t="s">
        <v>39347</v>
      </c>
      <c r="X15404" t="s">
        <v>39216</v>
      </c>
      <c r="Y15404" t="s">
        <v>40397</v>
      </c>
    </row>
    <row r="15405" spans="1:25">
      <c r="A15405" t="s">
        <v>6514</v>
      </c>
      <c r="B15405" s="2">
        <v>41087</v>
      </c>
      <c r="C15405" t="s">
        <v>40422</v>
      </c>
      <c r="D15405" s="1">
        <v>6</v>
      </c>
      <c r="E15405" s="1">
        <v>2012</v>
      </c>
      <c r="F15405" s="2">
        <v>41092</v>
      </c>
      <c r="G15405">
        <v>5</v>
      </c>
      <c r="H15405">
        <v>1</v>
      </c>
      <c r="I15405" t="s">
        <v>25056</v>
      </c>
      <c r="J15405" t="s">
        <v>32063</v>
      </c>
      <c r="K15405" t="s">
        <v>35351</v>
      </c>
      <c r="L15405" t="s">
        <v>35366</v>
      </c>
      <c r="M15405" t="s">
        <v>37975</v>
      </c>
      <c r="N15405">
        <v>1</v>
      </c>
      <c r="O15405">
        <v>0</v>
      </c>
      <c r="P15405" t="s">
        <v>40419</v>
      </c>
      <c r="Q15405" s="3">
        <v>82</v>
      </c>
      <c r="R15405" s="3">
        <v>77</v>
      </c>
      <c r="S15405" s="3">
        <v>5</v>
      </c>
      <c r="T15405" t="s">
        <v>39144</v>
      </c>
      <c r="U15405" t="s">
        <v>39148</v>
      </c>
      <c r="V15405" t="s">
        <v>39529</v>
      </c>
      <c r="W15405" t="s">
        <v>39347</v>
      </c>
      <c r="X15405" t="s">
        <v>39216</v>
      </c>
      <c r="Y15405" t="s">
        <v>40397</v>
      </c>
    </row>
    <row r="15406" spans="1:25">
      <c r="A15406" t="s">
        <v>7830</v>
      </c>
      <c r="B15406" s="2">
        <v>41173</v>
      </c>
      <c r="C15406" t="s">
        <v>40426</v>
      </c>
      <c r="D15406" s="1">
        <v>9</v>
      </c>
      <c r="E15406" s="1">
        <v>2012</v>
      </c>
      <c r="F15406" s="2">
        <v>41178</v>
      </c>
      <c r="G15406">
        <v>5</v>
      </c>
      <c r="H15406">
        <v>1</v>
      </c>
      <c r="I15406" t="s">
        <v>25058</v>
      </c>
      <c r="J15406" t="s">
        <v>27986</v>
      </c>
      <c r="K15406" t="s">
        <v>35351</v>
      </c>
      <c r="L15406" t="s">
        <v>35370</v>
      </c>
      <c r="M15406" t="s">
        <v>37169</v>
      </c>
      <c r="N15406">
        <v>2</v>
      </c>
      <c r="O15406">
        <v>0</v>
      </c>
      <c r="P15406" t="s">
        <v>40419</v>
      </c>
      <c r="Q15406" s="3">
        <v>82</v>
      </c>
      <c r="R15406" s="3">
        <v>134</v>
      </c>
      <c r="S15406" s="3">
        <v>-52</v>
      </c>
      <c r="T15406" t="s">
        <v>39144</v>
      </c>
      <c r="U15406" t="s">
        <v>39148</v>
      </c>
      <c r="V15406" t="s">
        <v>39898</v>
      </c>
      <c r="W15406" t="s">
        <v>39650</v>
      </c>
      <c r="X15406" t="s">
        <v>39216</v>
      </c>
      <c r="Y15406" t="s">
        <v>40398</v>
      </c>
    </row>
    <row r="15407" spans="1:25">
      <c r="A15407" t="s">
        <v>9763</v>
      </c>
      <c r="B15407" s="2">
        <v>41271</v>
      </c>
      <c r="C15407" t="s">
        <v>40427</v>
      </c>
      <c r="D15407" s="1">
        <v>12</v>
      </c>
      <c r="E15407" s="1">
        <v>2012</v>
      </c>
      <c r="F15407" s="2">
        <v>41276</v>
      </c>
      <c r="G15407">
        <v>5</v>
      </c>
      <c r="H15407">
        <v>1</v>
      </c>
      <c r="I15407" t="s">
        <v>25058</v>
      </c>
      <c r="J15407" t="s">
        <v>29811</v>
      </c>
      <c r="K15407" t="s">
        <v>35351</v>
      </c>
      <c r="L15407" t="s">
        <v>35354</v>
      </c>
      <c r="M15407" t="s">
        <v>35975</v>
      </c>
      <c r="N15407">
        <v>5</v>
      </c>
      <c r="O15407">
        <v>0</v>
      </c>
      <c r="P15407" t="s">
        <v>40419</v>
      </c>
      <c r="Q15407" s="3">
        <v>82</v>
      </c>
      <c r="R15407" s="3">
        <v>182</v>
      </c>
      <c r="S15407" s="3">
        <v>-100</v>
      </c>
      <c r="T15407" t="s">
        <v>39144</v>
      </c>
      <c r="U15407" t="s">
        <v>39148</v>
      </c>
      <c r="V15407" t="s">
        <v>39618</v>
      </c>
      <c r="W15407" t="s">
        <v>39537</v>
      </c>
      <c r="X15407" t="s">
        <v>39216</v>
      </c>
      <c r="Y15407" t="s">
        <v>40397</v>
      </c>
    </row>
    <row r="15408" spans="1:25">
      <c r="A15408" t="s">
        <v>10715</v>
      </c>
      <c r="B15408" s="2">
        <v>41353</v>
      </c>
      <c r="C15408" t="s">
        <v>40431</v>
      </c>
      <c r="D15408" s="1">
        <v>3</v>
      </c>
      <c r="E15408" s="1">
        <v>2013</v>
      </c>
      <c r="F15408" s="2">
        <v>41357</v>
      </c>
      <c r="G15408">
        <v>4</v>
      </c>
      <c r="H15408">
        <v>1</v>
      </c>
      <c r="I15408" t="s">
        <v>25058</v>
      </c>
      <c r="J15408" t="s">
        <v>33576</v>
      </c>
      <c r="K15408" t="s">
        <v>35351</v>
      </c>
      <c r="L15408" t="s">
        <v>35368</v>
      </c>
      <c r="M15408" t="s">
        <v>37048</v>
      </c>
      <c r="N15408">
        <v>2</v>
      </c>
      <c r="O15408">
        <v>0</v>
      </c>
      <c r="P15408" t="s">
        <v>40419</v>
      </c>
      <c r="Q15408" s="3">
        <v>82</v>
      </c>
      <c r="R15408" s="3">
        <v>102</v>
      </c>
      <c r="S15408" s="3">
        <v>-20</v>
      </c>
      <c r="T15408" t="s">
        <v>39144</v>
      </c>
      <c r="U15408" t="s">
        <v>39148</v>
      </c>
      <c r="V15408" t="s">
        <v>39611</v>
      </c>
      <c r="W15408" t="s">
        <v>39347</v>
      </c>
      <c r="X15408" t="s">
        <v>39216</v>
      </c>
      <c r="Y15408" t="s">
        <v>40397</v>
      </c>
    </row>
    <row r="15409" spans="1:25">
      <c r="A15409" t="s">
        <v>14953</v>
      </c>
      <c r="B15409" s="2">
        <v>41578</v>
      </c>
      <c r="C15409" t="s">
        <v>40430</v>
      </c>
      <c r="D15409" s="1">
        <v>10</v>
      </c>
      <c r="E15409" s="1">
        <v>2013</v>
      </c>
      <c r="F15409" s="2">
        <v>41579</v>
      </c>
      <c r="G15409">
        <v>1</v>
      </c>
      <c r="H15409">
        <v>4</v>
      </c>
      <c r="I15409" t="s">
        <v>25057</v>
      </c>
      <c r="J15409" t="s">
        <v>34419</v>
      </c>
      <c r="K15409" t="s">
        <v>35351</v>
      </c>
      <c r="L15409" t="s">
        <v>35355</v>
      </c>
      <c r="M15409" t="s">
        <v>37218</v>
      </c>
      <c r="N15409">
        <v>5</v>
      </c>
      <c r="O15409">
        <v>0</v>
      </c>
      <c r="P15409" t="s">
        <v>40419</v>
      </c>
      <c r="Q15409" s="3">
        <v>82</v>
      </c>
      <c r="R15409" s="3">
        <v>2774</v>
      </c>
      <c r="S15409" s="3">
        <v>-2692</v>
      </c>
      <c r="T15409" t="s">
        <v>39145</v>
      </c>
      <c r="U15409" t="s">
        <v>39151</v>
      </c>
      <c r="V15409" t="s">
        <v>39861</v>
      </c>
      <c r="W15409" t="s">
        <v>39537</v>
      </c>
      <c r="X15409" t="s">
        <v>39216</v>
      </c>
      <c r="Y15409" t="s">
        <v>40397</v>
      </c>
    </row>
    <row r="15410" spans="1:25">
      <c r="A15410" t="s">
        <v>15261</v>
      </c>
      <c r="B15410" s="2">
        <v>41590</v>
      </c>
      <c r="C15410" t="s">
        <v>40423</v>
      </c>
      <c r="D15410" s="1">
        <v>11</v>
      </c>
      <c r="E15410" s="1">
        <v>2013</v>
      </c>
      <c r="F15410" s="2">
        <v>41595</v>
      </c>
      <c r="G15410">
        <v>5</v>
      </c>
      <c r="H15410">
        <v>1</v>
      </c>
      <c r="I15410" t="s">
        <v>25056</v>
      </c>
      <c r="J15410" t="s">
        <v>29811</v>
      </c>
      <c r="K15410" t="s">
        <v>35351</v>
      </c>
      <c r="L15410" t="s">
        <v>35354</v>
      </c>
      <c r="M15410" t="s">
        <v>35975</v>
      </c>
      <c r="N15410">
        <v>5</v>
      </c>
      <c r="O15410">
        <v>0</v>
      </c>
      <c r="P15410" t="s">
        <v>40419</v>
      </c>
      <c r="Q15410" s="3">
        <v>82</v>
      </c>
      <c r="R15410" s="3">
        <v>554</v>
      </c>
      <c r="S15410" s="3">
        <v>-472</v>
      </c>
      <c r="T15410" t="s">
        <v>39145</v>
      </c>
      <c r="U15410" t="s">
        <v>39148</v>
      </c>
      <c r="V15410" t="s">
        <v>39692</v>
      </c>
      <c r="W15410" t="s">
        <v>39693</v>
      </c>
      <c r="X15410" t="s">
        <v>39216</v>
      </c>
      <c r="Y15410" t="s">
        <v>40397</v>
      </c>
    </row>
    <row r="15411" spans="1:25">
      <c r="A15411" t="s">
        <v>16738</v>
      </c>
      <c r="B15411" s="2">
        <v>41655</v>
      </c>
      <c r="C15411" t="s">
        <v>40429</v>
      </c>
      <c r="D15411" s="1">
        <v>1</v>
      </c>
      <c r="E15411" s="1">
        <v>2014</v>
      </c>
      <c r="F15411" s="2">
        <v>41657</v>
      </c>
      <c r="G15411">
        <v>2</v>
      </c>
      <c r="H15411">
        <v>2</v>
      </c>
      <c r="I15411" t="s">
        <v>25058</v>
      </c>
      <c r="J15411" t="s">
        <v>30748</v>
      </c>
      <c r="K15411" t="s">
        <v>35351</v>
      </c>
      <c r="L15411" t="s">
        <v>35366</v>
      </c>
      <c r="M15411" t="s">
        <v>36323</v>
      </c>
      <c r="N15411">
        <v>1</v>
      </c>
      <c r="O15411">
        <v>0</v>
      </c>
      <c r="P15411" t="s">
        <v>40419</v>
      </c>
      <c r="Q15411" s="3">
        <v>82</v>
      </c>
      <c r="R15411" s="3">
        <v>142</v>
      </c>
      <c r="S15411" s="3">
        <v>-60</v>
      </c>
      <c r="T15411" t="s">
        <v>39145</v>
      </c>
      <c r="U15411" t="s">
        <v>39149</v>
      </c>
      <c r="V15411" t="s">
        <v>39758</v>
      </c>
      <c r="W15411" t="s">
        <v>39563</v>
      </c>
      <c r="X15411" t="s">
        <v>39216</v>
      </c>
      <c r="Y15411" t="s">
        <v>39240</v>
      </c>
    </row>
    <row r="15412" spans="1:25">
      <c r="A15412" t="s">
        <v>17494</v>
      </c>
      <c r="B15412" s="2">
        <v>41708</v>
      </c>
      <c r="C15412" t="s">
        <v>40431</v>
      </c>
      <c r="D15412" s="1">
        <v>3</v>
      </c>
      <c r="E15412" s="1">
        <v>2014</v>
      </c>
      <c r="F15412" s="2">
        <v>41709</v>
      </c>
      <c r="G15412">
        <v>1</v>
      </c>
      <c r="H15412">
        <v>4</v>
      </c>
      <c r="I15412" t="s">
        <v>25057</v>
      </c>
      <c r="J15412" t="s">
        <v>27923</v>
      </c>
      <c r="K15412" t="s">
        <v>35351</v>
      </c>
      <c r="L15412" t="s">
        <v>35366</v>
      </c>
      <c r="M15412" t="s">
        <v>35976</v>
      </c>
      <c r="N15412">
        <v>5</v>
      </c>
      <c r="O15412">
        <v>0</v>
      </c>
      <c r="P15412" t="s">
        <v>40419</v>
      </c>
      <c r="Q15412" s="3">
        <v>82</v>
      </c>
      <c r="R15412" s="3">
        <v>572</v>
      </c>
      <c r="S15412" s="3">
        <v>-490</v>
      </c>
      <c r="T15412" t="s">
        <v>39146</v>
      </c>
      <c r="U15412" t="s">
        <v>39151</v>
      </c>
      <c r="V15412" t="s">
        <v>39225</v>
      </c>
      <c r="W15412" t="s">
        <v>39215</v>
      </c>
      <c r="X15412" t="s">
        <v>39216</v>
      </c>
      <c r="Y15412" t="s">
        <v>40398</v>
      </c>
    </row>
    <row r="15413" spans="1:25">
      <c r="A15413" t="s">
        <v>22257</v>
      </c>
      <c r="B15413" s="2">
        <v>41914</v>
      </c>
      <c r="C15413" t="s">
        <v>40430</v>
      </c>
      <c r="D15413" s="1">
        <v>10</v>
      </c>
      <c r="E15413" s="1">
        <v>2014</v>
      </c>
      <c r="F15413" s="2">
        <v>41914</v>
      </c>
      <c r="G15413">
        <v>0</v>
      </c>
      <c r="H15413">
        <v>3</v>
      </c>
      <c r="I15413" t="s">
        <v>25058</v>
      </c>
      <c r="J15413" t="s">
        <v>30606</v>
      </c>
      <c r="K15413" t="s">
        <v>35351</v>
      </c>
      <c r="L15413" t="s">
        <v>35369</v>
      </c>
      <c r="M15413" t="s">
        <v>37929</v>
      </c>
      <c r="N15413">
        <v>2</v>
      </c>
      <c r="O15413">
        <v>0</v>
      </c>
      <c r="P15413" t="s">
        <v>40419</v>
      </c>
      <c r="Q15413" s="3">
        <v>82</v>
      </c>
      <c r="R15413" s="3">
        <v>226</v>
      </c>
      <c r="S15413" s="3">
        <v>-144</v>
      </c>
      <c r="T15413" t="s">
        <v>39145</v>
      </c>
      <c r="U15413" t="s">
        <v>39150</v>
      </c>
      <c r="V15413" t="s">
        <v>39395</v>
      </c>
      <c r="W15413" t="s">
        <v>39215</v>
      </c>
      <c r="X15413" t="s">
        <v>39216</v>
      </c>
      <c r="Y15413" t="s">
        <v>40398</v>
      </c>
    </row>
    <row r="15414" spans="1:25">
      <c r="A15414" t="s">
        <v>22926</v>
      </c>
      <c r="B15414" s="2">
        <v>41941</v>
      </c>
      <c r="C15414" t="s">
        <v>40430</v>
      </c>
      <c r="D15414" s="1">
        <v>10</v>
      </c>
      <c r="E15414" s="1">
        <v>2014</v>
      </c>
      <c r="F15414" s="2">
        <v>41947</v>
      </c>
      <c r="G15414">
        <v>6</v>
      </c>
      <c r="H15414">
        <v>1</v>
      </c>
      <c r="I15414" t="s">
        <v>25056</v>
      </c>
      <c r="J15414" t="s">
        <v>29177</v>
      </c>
      <c r="K15414" t="s">
        <v>35351</v>
      </c>
      <c r="L15414" t="s">
        <v>35366</v>
      </c>
      <c r="M15414" t="s">
        <v>37262</v>
      </c>
      <c r="N15414">
        <v>2</v>
      </c>
      <c r="O15414">
        <v>0</v>
      </c>
      <c r="P15414" t="s">
        <v>40419</v>
      </c>
      <c r="Q15414" s="3">
        <v>82</v>
      </c>
      <c r="R15414" s="3">
        <v>108</v>
      </c>
      <c r="S15414" s="3">
        <v>-26</v>
      </c>
      <c r="T15414" t="s">
        <v>39144</v>
      </c>
      <c r="U15414" t="s">
        <v>39148</v>
      </c>
      <c r="V15414" t="s">
        <v>39536</v>
      </c>
      <c r="W15414" t="s">
        <v>39537</v>
      </c>
      <c r="X15414" t="s">
        <v>39216</v>
      </c>
      <c r="Y15414" t="s">
        <v>40397</v>
      </c>
    </row>
    <row r="15415" spans="1:25">
      <c r="A15415" t="s">
        <v>9340</v>
      </c>
      <c r="B15415" s="2">
        <v>41250</v>
      </c>
      <c r="C15415" t="s">
        <v>40427</v>
      </c>
      <c r="D15415" s="1">
        <v>12</v>
      </c>
      <c r="E15415" s="1">
        <v>2012</v>
      </c>
      <c r="F15415" s="2">
        <v>41256</v>
      </c>
      <c r="G15415">
        <v>6</v>
      </c>
      <c r="H15415">
        <v>1</v>
      </c>
      <c r="I15415" t="s">
        <v>25056</v>
      </c>
      <c r="J15415" t="s">
        <v>32783</v>
      </c>
      <c r="K15415" t="s">
        <v>35351</v>
      </c>
      <c r="L15415" t="s">
        <v>35366</v>
      </c>
      <c r="M15415" t="s">
        <v>35604</v>
      </c>
      <c r="N15415">
        <v>5</v>
      </c>
      <c r="O15415">
        <v>0</v>
      </c>
      <c r="P15415" t="s">
        <v>40419</v>
      </c>
      <c r="Q15415" s="3">
        <v>83</v>
      </c>
      <c r="R15415" s="3">
        <v>284</v>
      </c>
      <c r="S15415" s="3">
        <v>-201</v>
      </c>
      <c r="T15415" t="s">
        <v>39144</v>
      </c>
      <c r="U15415" t="s">
        <v>39148</v>
      </c>
      <c r="V15415" t="s">
        <v>39409</v>
      </c>
      <c r="W15415" t="s">
        <v>39409</v>
      </c>
      <c r="X15415" t="s">
        <v>39216</v>
      </c>
      <c r="Y15415" t="s">
        <v>40397</v>
      </c>
    </row>
    <row r="15416" spans="1:25">
      <c r="A15416" t="s">
        <v>10759</v>
      </c>
      <c r="B15416" s="2">
        <v>41356</v>
      </c>
      <c r="C15416" t="s">
        <v>40431</v>
      </c>
      <c r="D15416" s="1">
        <v>3</v>
      </c>
      <c r="E15416" s="1">
        <v>2013</v>
      </c>
      <c r="F15416" s="2">
        <v>41361</v>
      </c>
      <c r="G15416">
        <v>5</v>
      </c>
      <c r="H15416">
        <v>2</v>
      </c>
      <c r="I15416" t="s">
        <v>25056</v>
      </c>
      <c r="J15416" t="s">
        <v>32783</v>
      </c>
      <c r="K15416" t="s">
        <v>35351</v>
      </c>
      <c r="L15416" t="s">
        <v>35366</v>
      </c>
      <c r="M15416" t="s">
        <v>35604</v>
      </c>
      <c r="N15416">
        <v>5</v>
      </c>
      <c r="O15416">
        <v>0</v>
      </c>
      <c r="P15416" t="s">
        <v>40419</v>
      </c>
      <c r="Q15416" s="3">
        <v>83</v>
      </c>
      <c r="R15416" s="3">
        <v>506</v>
      </c>
      <c r="S15416" s="3">
        <v>-423</v>
      </c>
      <c r="T15416" t="s">
        <v>39144</v>
      </c>
      <c r="U15416" t="s">
        <v>39149</v>
      </c>
      <c r="V15416" t="s">
        <v>39671</v>
      </c>
      <c r="W15416" t="s">
        <v>39215</v>
      </c>
      <c r="X15416" t="s">
        <v>39216</v>
      </c>
      <c r="Y15416" t="s">
        <v>40398</v>
      </c>
    </row>
    <row r="15417" spans="1:25">
      <c r="A15417" t="s">
        <v>305</v>
      </c>
      <c r="B15417" s="2">
        <v>40584</v>
      </c>
      <c r="C15417" t="s">
        <v>40432</v>
      </c>
      <c r="D15417" s="1">
        <v>2</v>
      </c>
      <c r="E15417" s="1">
        <v>2011</v>
      </c>
      <c r="F15417" s="2">
        <v>40588</v>
      </c>
      <c r="G15417">
        <v>4</v>
      </c>
      <c r="H15417">
        <v>1</v>
      </c>
      <c r="I15417" t="s">
        <v>25058</v>
      </c>
      <c r="J15417" t="s">
        <v>25597</v>
      </c>
      <c r="K15417" t="s">
        <v>35351</v>
      </c>
      <c r="L15417" t="s">
        <v>35368</v>
      </c>
      <c r="M15417" t="s">
        <v>35860</v>
      </c>
      <c r="N15417">
        <v>7</v>
      </c>
      <c r="O15417">
        <v>0</v>
      </c>
      <c r="P15417" t="s">
        <v>40419</v>
      </c>
      <c r="Q15417" s="3">
        <v>84</v>
      </c>
      <c r="R15417" s="3">
        <v>1122</v>
      </c>
      <c r="S15417" s="3">
        <v>-1038</v>
      </c>
      <c r="T15417" t="s">
        <v>39145</v>
      </c>
      <c r="U15417" t="s">
        <v>39148</v>
      </c>
      <c r="V15417" t="s">
        <v>39524</v>
      </c>
      <c r="W15417" t="s">
        <v>39347</v>
      </c>
      <c r="X15417" t="s">
        <v>39216</v>
      </c>
      <c r="Y15417" t="s">
        <v>40397</v>
      </c>
    </row>
    <row r="15418" spans="1:25">
      <c r="A15418" t="s">
        <v>200</v>
      </c>
      <c r="B15418" s="2">
        <v>40590</v>
      </c>
      <c r="C15418" t="s">
        <v>40432</v>
      </c>
      <c r="D15418" s="1">
        <v>2</v>
      </c>
      <c r="E15418" s="1">
        <v>2011</v>
      </c>
      <c r="F15418" s="2">
        <v>40594</v>
      </c>
      <c r="G15418">
        <v>4</v>
      </c>
      <c r="H15418">
        <v>1</v>
      </c>
      <c r="I15418" t="s">
        <v>25058</v>
      </c>
      <c r="J15418" t="s">
        <v>25607</v>
      </c>
      <c r="K15418" t="s">
        <v>35351</v>
      </c>
      <c r="L15418" t="s">
        <v>35367</v>
      </c>
      <c r="M15418" t="s">
        <v>35868</v>
      </c>
      <c r="N15418">
        <v>2</v>
      </c>
      <c r="O15418">
        <v>0</v>
      </c>
      <c r="P15418" t="s">
        <v>40419</v>
      </c>
      <c r="Q15418" s="3">
        <v>84</v>
      </c>
      <c r="R15418" s="3">
        <v>132</v>
      </c>
      <c r="S15418" s="3">
        <v>-48</v>
      </c>
      <c r="T15418" t="s">
        <v>39144</v>
      </c>
      <c r="U15418" t="s">
        <v>39148</v>
      </c>
      <c r="V15418" t="s">
        <v>39469</v>
      </c>
      <c r="W15418" t="s">
        <v>39188</v>
      </c>
      <c r="X15418" t="s">
        <v>39201</v>
      </c>
      <c r="Y15418" t="s">
        <v>40437</v>
      </c>
    </row>
    <row r="15419" spans="1:25">
      <c r="A15419" t="s">
        <v>351</v>
      </c>
      <c r="B15419" s="2">
        <v>40592</v>
      </c>
      <c r="C15419" t="s">
        <v>40432</v>
      </c>
      <c r="D15419" s="1">
        <v>2</v>
      </c>
      <c r="E15419" s="1">
        <v>2011</v>
      </c>
      <c r="F15419" s="2">
        <v>40597</v>
      </c>
      <c r="G15419">
        <v>5</v>
      </c>
      <c r="H15419">
        <v>1</v>
      </c>
      <c r="I15419" t="s">
        <v>25056</v>
      </c>
      <c r="J15419" t="s">
        <v>25494</v>
      </c>
      <c r="K15419" t="s">
        <v>35351</v>
      </c>
      <c r="L15419" t="s">
        <v>35370</v>
      </c>
      <c r="M15419" t="s">
        <v>35411</v>
      </c>
      <c r="N15419">
        <v>4</v>
      </c>
      <c r="O15419">
        <v>0</v>
      </c>
      <c r="P15419" t="s">
        <v>40419</v>
      </c>
      <c r="Q15419" s="3">
        <v>84</v>
      </c>
      <c r="R15419" s="3">
        <v>277</v>
      </c>
      <c r="S15419" s="3">
        <v>-193</v>
      </c>
      <c r="T15419" t="s">
        <v>39144</v>
      </c>
      <c r="U15419" t="s">
        <v>39148</v>
      </c>
      <c r="V15419" t="s">
        <v>39255</v>
      </c>
      <c r="W15419" t="s">
        <v>39188</v>
      </c>
      <c r="X15419" t="s">
        <v>39201</v>
      </c>
      <c r="Y15419" t="s">
        <v>40437</v>
      </c>
    </row>
    <row r="15420" spans="1:25">
      <c r="A15420" t="s">
        <v>512</v>
      </c>
      <c r="B15420" s="2">
        <v>40613</v>
      </c>
      <c r="C15420" t="s">
        <v>40431</v>
      </c>
      <c r="D15420" s="1">
        <v>3</v>
      </c>
      <c r="E15420" s="1">
        <v>2011</v>
      </c>
      <c r="F15420" s="2">
        <v>40618</v>
      </c>
      <c r="G15420">
        <v>5</v>
      </c>
      <c r="H15420">
        <v>1</v>
      </c>
      <c r="I15420" t="s">
        <v>25056</v>
      </c>
      <c r="J15420" t="s">
        <v>25991</v>
      </c>
      <c r="K15420" t="s">
        <v>35352</v>
      </c>
      <c r="L15420" t="s">
        <v>35357</v>
      </c>
      <c r="M15420" t="s">
        <v>36172</v>
      </c>
      <c r="N15420">
        <v>3</v>
      </c>
      <c r="O15420">
        <v>0</v>
      </c>
      <c r="P15420" t="s">
        <v>40419</v>
      </c>
      <c r="Q15420" s="3">
        <v>84</v>
      </c>
      <c r="R15420" s="3">
        <v>341</v>
      </c>
      <c r="S15420" s="3">
        <v>-257</v>
      </c>
      <c r="T15420" t="s">
        <v>39144</v>
      </c>
      <c r="U15420" t="s">
        <v>39148</v>
      </c>
      <c r="V15420" t="s">
        <v>39759</v>
      </c>
      <c r="W15420" t="s">
        <v>39563</v>
      </c>
      <c r="X15420" t="s">
        <v>39216</v>
      </c>
      <c r="Y15420" t="s">
        <v>39240</v>
      </c>
    </row>
    <row r="15421" spans="1:25">
      <c r="A15421" t="s">
        <v>639</v>
      </c>
      <c r="B15421" s="2">
        <v>40628</v>
      </c>
      <c r="C15421" t="s">
        <v>40431</v>
      </c>
      <c r="D15421" s="1">
        <v>3</v>
      </c>
      <c r="E15421" s="1">
        <v>2011</v>
      </c>
      <c r="F15421" s="2">
        <v>40633</v>
      </c>
      <c r="G15421">
        <v>5</v>
      </c>
      <c r="H15421">
        <v>2</v>
      </c>
      <c r="I15421" t="s">
        <v>25058</v>
      </c>
      <c r="J15421" t="s">
        <v>26201</v>
      </c>
      <c r="K15421" t="s">
        <v>35351</v>
      </c>
      <c r="L15421" t="s">
        <v>35367</v>
      </c>
      <c r="M15421" t="s">
        <v>36336</v>
      </c>
      <c r="N15421">
        <v>2</v>
      </c>
      <c r="O15421">
        <v>0</v>
      </c>
      <c r="P15421" t="s">
        <v>40419</v>
      </c>
      <c r="Q15421" s="3">
        <v>84</v>
      </c>
      <c r="R15421" s="3">
        <v>19</v>
      </c>
      <c r="S15421" s="3">
        <v>65</v>
      </c>
      <c r="T15421" t="s">
        <v>39145</v>
      </c>
      <c r="U15421" t="s">
        <v>39149</v>
      </c>
      <c r="V15421" t="s">
        <v>39153</v>
      </c>
      <c r="W15421" t="s">
        <v>39180</v>
      </c>
      <c r="X15421" t="s">
        <v>39198</v>
      </c>
      <c r="Y15421" t="s">
        <v>40397</v>
      </c>
    </row>
    <row r="15422" spans="1:25">
      <c r="A15422" t="s">
        <v>898</v>
      </c>
      <c r="B15422" s="2">
        <v>40658</v>
      </c>
      <c r="C15422" t="s">
        <v>40428</v>
      </c>
      <c r="D15422" s="1">
        <v>4</v>
      </c>
      <c r="E15422" s="1">
        <v>2011</v>
      </c>
      <c r="F15422" s="2">
        <v>40663</v>
      </c>
      <c r="G15422">
        <v>5</v>
      </c>
      <c r="H15422">
        <v>1</v>
      </c>
      <c r="I15422" t="s">
        <v>25056</v>
      </c>
      <c r="J15422" t="s">
        <v>26664</v>
      </c>
      <c r="K15422" t="s">
        <v>35351</v>
      </c>
      <c r="L15422" t="s">
        <v>35369</v>
      </c>
      <c r="M15422" t="s">
        <v>36658</v>
      </c>
      <c r="N15422">
        <v>1</v>
      </c>
      <c r="O15422">
        <v>0</v>
      </c>
      <c r="P15422" t="s">
        <v>40419</v>
      </c>
      <c r="Q15422" s="3">
        <v>84</v>
      </c>
      <c r="R15422" s="3">
        <v>189</v>
      </c>
      <c r="S15422" s="3">
        <v>-105</v>
      </c>
      <c r="T15422" t="s">
        <v>39145</v>
      </c>
      <c r="U15422" t="s">
        <v>39148</v>
      </c>
      <c r="V15422" t="s">
        <v>39735</v>
      </c>
      <c r="W15422" t="s">
        <v>39736</v>
      </c>
      <c r="X15422" t="s">
        <v>39200</v>
      </c>
      <c r="Y15422" t="s">
        <v>39200</v>
      </c>
    </row>
    <row r="15423" spans="1:25">
      <c r="A15423" t="s">
        <v>1010</v>
      </c>
      <c r="B15423" s="2">
        <v>40669</v>
      </c>
      <c r="C15423" t="s">
        <v>40421</v>
      </c>
      <c r="D15423" s="1">
        <v>5</v>
      </c>
      <c r="E15423" s="1">
        <v>2011</v>
      </c>
      <c r="F15423" s="2">
        <v>40674</v>
      </c>
      <c r="G15423">
        <v>5</v>
      </c>
      <c r="H15423">
        <v>1</v>
      </c>
      <c r="I15423" t="s">
        <v>25057</v>
      </c>
      <c r="J15423" t="s">
        <v>25563</v>
      </c>
      <c r="K15423" t="s">
        <v>35351</v>
      </c>
      <c r="L15423" t="s">
        <v>35370</v>
      </c>
      <c r="M15423" t="s">
        <v>35829</v>
      </c>
      <c r="N15423">
        <v>4</v>
      </c>
      <c r="O15423">
        <v>0</v>
      </c>
      <c r="P15423" t="s">
        <v>40419</v>
      </c>
      <c r="Q15423" s="3">
        <v>84</v>
      </c>
      <c r="R15423" s="3">
        <v>306</v>
      </c>
      <c r="S15423" s="3">
        <v>-222</v>
      </c>
      <c r="T15423" t="s">
        <v>39144</v>
      </c>
      <c r="U15423" t="s">
        <v>39148</v>
      </c>
      <c r="V15423" t="s">
        <v>40147</v>
      </c>
      <c r="W15423" t="s">
        <v>39789</v>
      </c>
      <c r="X15423" t="s">
        <v>39200</v>
      </c>
      <c r="Y15423" t="s">
        <v>39200</v>
      </c>
    </row>
    <row r="15424" spans="1:25">
      <c r="A15424" t="s">
        <v>1407</v>
      </c>
      <c r="B15424" s="2">
        <v>40703</v>
      </c>
      <c r="C15424" t="s">
        <v>40422</v>
      </c>
      <c r="D15424" s="1">
        <v>6</v>
      </c>
      <c r="E15424" s="1">
        <v>2011</v>
      </c>
      <c r="F15424" s="2">
        <v>40708</v>
      </c>
      <c r="G15424">
        <v>5</v>
      </c>
      <c r="H15424">
        <v>1</v>
      </c>
      <c r="I15424" t="s">
        <v>25057</v>
      </c>
      <c r="J15424" t="s">
        <v>25607</v>
      </c>
      <c r="K15424" t="s">
        <v>35351</v>
      </c>
      <c r="L15424" t="s">
        <v>35367</v>
      </c>
      <c r="M15424" t="s">
        <v>35868</v>
      </c>
      <c r="N15424">
        <v>2</v>
      </c>
      <c r="O15424">
        <v>0</v>
      </c>
      <c r="P15424" t="s">
        <v>40419</v>
      </c>
      <c r="Q15424" s="3">
        <v>84</v>
      </c>
      <c r="R15424" s="3">
        <v>199</v>
      </c>
      <c r="S15424" s="3">
        <v>-115</v>
      </c>
      <c r="T15424" t="s">
        <v>39144</v>
      </c>
      <c r="U15424" t="s">
        <v>39148</v>
      </c>
      <c r="V15424" t="s">
        <v>39325</v>
      </c>
      <c r="W15424" t="s">
        <v>39262</v>
      </c>
      <c r="X15424" t="s">
        <v>39201</v>
      </c>
      <c r="Y15424" t="s">
        <v>40437</v>
      </c>
    </row>
    <row r="15425" spans="1:25">
      <c r="A15425" t="s">
        <v>1716</v>
      </c>
      <c r="B15425" s="2">
        <v>40724</v>
      </c>
      <c r="C15425" t="s">
        <v>40422</v>
      </c>
      <c r="D15425" s="1">
        <v>6</v>
      </c>
      <c r="E15425" s="1">
        <v>2011</v>
      </c>
      <c r="F15425" s="2">
        <v>40730</v>
      </c>
      <c r="G15425">
        <v>6</v>
      </c>
      <c r="H15425">
        <v>1</v>
      </c>
      <c r="I15425" t="s">
        <v>25056</v>
      </c>
      <c r="J15425" t="s">
        <v>27834</v>
      </c>
      <c r="K15425" t="s">
        <v>35351</v>
      </c>
      <c r="L15425" t="s">
        <v>35370</v>
      </c>
      <c r="M15425" t="s">
        <v>37276</v>
      </c>
      <c r="N15425">
        <v>1</v>
      </c>
      <c r="O15425">
        <v>0.02</v>
      </c>
      <c r="P15425" t="s">
        <v>39213</v>
      </c>
      <c r="Q15425" s="3">
        <v>84</v>
      </c>
      <c r="R15425" s="3">
        <v>15</v>
      </c>
      <c r="S15425" s="3">
        <v>69</v>
      </c>
      <c r="T15425" t="s">
        <v>39144</v>
      </c>
      <c r="U15425" t="s">
        <v>39148</v>
      </c>
      <c r="V15425" t="s">
        <v>39162</v>
      </c>
      <c r="W15425" t="s">
        <v>39180</v>
      </c>
      <c r="X15425" t="s">
        <v>39198</v>
      </c>
      <c r="Y15425" t="s">
        <v>40397</v>
      </c>
    </row>
    <row r="15426" spans="1:25">
      <c r="A15426" t="s">
        <v>1945</v>
      </c>
      <c r="B15426" s="2">
        <v>40752</v>
      </c>
      <c r="C15426" t="s">
        <v>40424</v>
      </c>
      <c r="D15426" s="1">
        <v>7</v>
      </c>
      <c r="E15426" s="1">
        <v>2011</v>
      </c>
      <c r="F15426" s="2">
        <v>40757</v>
      </c>
      <c r="G15426">
        <v>5</v>
      </c>
      <c r="H15426">
        <v>1</v>
      </c>
      <c r="I15426" t="s">
        <v>25057</v>
      </c>
      <c r="J15426" t="s">
        <v>27351</v>
      </c>
      <c r="K15426" t="s">
        <v>35351</v>
      </c>
      <c r="L15426" t="s">
        <v>35369</v>
      </c>
      <c r="M15426" t="s">
        <v>37054</v>
      </c>
      <c r="N15426">
        <v>4</v>
      </c>
      <c r="O15426">
        <v>0</v>
      </c>
      <c r="P15426" t="s">
        <v>40419</v>
      </c>
      <c r="Q15426" s="3">
        <v>84</v>
      </c>
      <c r="R15426" s="3">
        <v>247</v>
      </c>
      <c r="S15426" s="3">
        <v>-163</v>
      </c>
      <c r="T15426" t="s">
        <v>39144</v>
      </c>
      <c r="U15426" t="s">
        <v>39148</v>
      </c>
      <c r="V15426" t="s">
        <v>40017</v>
      </c>
      <c r="W15426" t="s">
        <v>39721</v>
      </c>
      <c r="X15426" t="s">
        <v>39198</v>
      </c>
      <c r="Y15426" t="s">
        <v>40397</v>
      </c>
    </row>
    <row r="15427" spans="1:25">
      <c r="A15427" t="s">
        <v>2006</v>
      </c>
      <c r="B15427" s="2">
        <v>40758</v>
      </c>
      <c r="C15427" t="s">
        <v>40425</v>
      </c>
      <c r="D15427" s="1">
        <v>8</v>
      </c>
      <c r="E15427" s="1">
        <v>2011</v>
      </c>
      <c r="F15427" s="2">
        <v>40762</v>
      </c>
      <c r="G15427">
        <v>4</v>
      </c>
      <c r="H15427">
        <v>1</v>
      </c>
      <c r="I15427" t="s">
        <v>25058</v>
      </c>
      <c r="J15427" t="s">
        <v>28228</v>
      </c>
      <c r="K15427" t="s">
        <v>35351</v>
      </c>
      <c r="L15427" t="s">
        <v>35367</v>
      </c>
      <c r="M15427" t="s">
        <v>37470</v>
      </c>
      <c r="N15427">
        <v>3</v>
      </c>
      <c r="O15427">
        <v>0</v>
      </c>
      <c r="P15427" t="s">
        <v>40419</v>
      </c>
      <c r="Q15427" s="3">
        <v>84</v>
      </c>
      <c r="R15427" s="3">
        <v>254</v>
      </c>
      <c r="S15427" s="3">
        <v>-170</v>
      </c>
      <c r="T15427" t="s">
        <v>39145</v>
      </c>
      <c r="U15427" t="s">
        <v>39148</v>
      </c>
      <c r="V15427" t="s">
        <v>39854</v>
      </c>
      <c r="W15427" t="s">
        <v>39563</v>
      </c>
      <c r="X15427" t="s">
        <v>39216</v>
      </c>
      <c r="Y15427" t="s">
        <v>39240</v>
      </c>
    </row>
    <row r="15428" spans="1:25">
      <c r="A15428" t="s">
        <v>2061</v>
      </c>
      <c r="B15428" s="2">
        <v>40763</v>
      </c>
      <c r="C15428" t="s">
        <v>40425</v>
      </c>
      <c r="D15428" s="1">
        <v>8</v>
      </c>
      <c r="E15428" s="1">
        <v>2011</v>
      </c>
      <c r="F15428" s="2">
        <v>40763</v>
      </c>
      <c r="G15428">
        <v>0</v>
      </c>
      <c r="H15428">
        <v>3</v>
      </c>
      <c r="I15428" t="s">
        <v>25058</v>
      </c>
      <c r="J15428" t="s">
        <v>28298</v>
      </c>
      <c r="K15428" t="s">
        <v>35351</v>
      </c>
      <c r="L15428" t="s">
        <v>35368</v>
      </c>
      <c r="M15428" t="s">
        <v>37507</v>
      </c>
      <c r="N15428">
        <v>7</v>
      </c>
      <c r="O15428">
        <v>0</v>
      </c>
      <c r="P15428" t="s">
        <v>40419</v>
      </c>
      <c r="Q15428" s="3">
        <v>84</v>
      </c>
      <c r="R15428" s="3">
        <v>1219</v>
      </c>
      <c r="S15428" s="3">
        <v>-1135</v>
      </c>
      <c r="T15428" t="s">
        <v>39144</v>
      </c>
      <c r="U15428" t="s">
        <v>39150</v>
      </c>
      <c r="V15428" t="s">
        <v>39386</v>
      </c>
      <c r="W15428" t="s">
        <v>39189</v>
      </c>
      <c r="X15428" t="s">
        <v>39199</v>
      </c>
      <c r="Y15428" t="s">
        <v>40436</v>
      </c>
    </row>
    <row r="15429" spans="1:25">
      <c r="A15429" t="s">
        <v>2366</v>
      </c>
      <c r="B15429" s="2">
        <v>40785</v>
      </c>
      <c r="C15429" t="s">
        <v>40425</v>
      </c>
      <c r="D15429" s="1">
        <v>8</v>
      </c>
      <c r="E15429" s="1">
        <v>2011</v>
      </c>
      <c r="F15429" s="2">
        <v>40785</v>
      </c>
      <c r="G15429">
        <v>0</v>
      </c>
      <c r="H15429">
        <v>3</v>
      </c>
      <c r="I15429" t="s">
        <v>25056</v>
      </c>
      <c r="J15429" t="s">
        <v>28659</v>
      </c>
      <c r="K15429" t="s">
        <v>35351</v>
      </c>
      <c r="L15429" t="s">
        <v>35366</v>
      </c>
      <c r="M15429" t="s">
        <v>36411</v>
      </c>
      <c r="N15429">
        <v>1</v>
      </c>
      <c r="O15429">
        <v>0</v>
      </c>
      <c r="P15429" t="s">
        <v>40419</v>
      </c>
      <c r="Q15429" s="3">
        <v>84</v>
      </c>
      <c r="R15429" s="3">
        <v>149</v>
      </c>
      <c r="S15429" s="3">
        <v>-65</v>
      </c>
      <c r="T15429" t="s">
        <v>39145</v>
      </c>
      <c r="U15429" t="s">
        <v>39150</v>
      </c>
      <c r="V15429" t="s">
        <v>40129</v>
      </c>
      <c r="W15429" t="s">
        <v>39195</v>
      </c>
      <c r="X15429" t="s">
        <v>39200</v>
      </c>
      <c r="Y15429" t="s">
        <v>39200</v>
      </c>
    </row>
    <row r="15430" spans="1:25">
      <c r="A15430" t="s">
        <v>3013</v>
      </c>
      <c r="B15430" s="2">
        <v>40823</v>
      </c>
      <c r="C15430" t="s">
        <v>40430</v>
      </c>
      <c r="D15430" s="1">
        <v>10</v>
      </c>
      <c r="E15430" s="1">
        <v>2011</v>
      </c>
      <c r="F15430" s="2">
        <v>40829</v>
      </c>
      <c r="G15430">
        <v>6</v>
      </c>
      <c r="H15430">
        <v>1</v>
      </c>
      <c r="I15430" t="s">
        <v>25056</v>
      </c>
      <c r="J15430" t="s">
        <v>29383</v>
      </c>
      <c r="K15430" t="s">
        <v>35351</v>
      </c>
      <c r="L15430" t="s">
        <v>35370</v>
      </c>
      <c r="M15430" t="s">
        <v>37624</v>
      </c>
      <c r="N15430">
        <v>4</v>
      </c>
      <c r="O15430">
        <v>0</v>
      </c>
      <c r="P15430" t="s">
        <v>40419</v>
      </c>
      <c r="Q15430" s="3">
        <v>84</v>
      </c>
      <c r="R15430" s="3">
        <v>39</v>
      </c>
      <c r="S15430" s="3">
        <v>45</v>
      </c>
      <c r="T15430" t="s">
        <v>39144</v>
      </c>
      <c r="U15430" t="s">
        <v>39148</v>
      </c>
      <c r="V15430" t="s">
        <v>39870</v>
      </c>
      <c r="W15430" t="s">
        <v>39189</v>
      </c>
      <c r="X15430" t="s">
        <v>39199</v>
      </c>
      <c r="Y15430" t="s">
        <v>40436</v>
      </c>
    </row>
    <row r="15431" spans="1:25">
      <c r="A15431" t="s">
        <v>3015</v>
      </c>
      <c r="B15431" s="2">
        <v>40824</v>
      </c>
      <c r="C15431" t="s">
        <v>40430</v>
      </c>
      <c r="D15431" s="1">
        <v>10</v>
      </c>
      <c r="E15431" s="1">
        <v>2011</v>
      </c>
      <c r="F15431" s="2">
        <v>40831</v>
      </c>
      <c r="G15431">
        <v>7</v>
      </c>
      <c r="H15431">
        <v>1</v>
      </c>
      <c r="I15431" t="s">
        <v>25057</v>
      </c>
      <c r="J15431" t="s">
        <v>25588</v>
      </c>
      <c r="K15431" t="s">
        <v>35352</v>
      </c>
      <c r="L15431" t="s">
        <v>35361</v>
      </c>
      <c r="M15431" t="s">
        <v>35852</v>
      </c>
      <c r="N15431">
        <v>2</v>
      </c>
      <c r="O15431">
        <v>0</v>
      </c>
      <c r="P15431" t="s">
        <v>40419</v>
      </c>
      <c r="Q15431" s="3">
        <v>84</v>
      </c>
      <c r="R15431" s="3">
        <v>539</v>
      </c>
      <c r="S15431" s="3">
        <v>-455</v>
      </c>
      <c r="T15431" t="s">
        <v>39144</v>
      </c>
      <c r="U15431" t="s">
        <v>39148</v>
      </c>
      <c r="V15431" t="s">
        <v>39370</v>
      </c>
      <c r="W15431" t="s">
        <v>39189</v>
      </c>
      <c r="X15431" t="s">
        <v>39199</v>
      </c>
      <c r="Y15431" t="s">
        <v>40436</v>
      </c>
    </row>
    <row r="15432" spans="1:25">
      <c r="A15432" t="s">
        <v>3096</v>
      </c>
      <c r="B15432" s="2">
        <v>40830</v>
      </c>
      <c r="C15432" t="s">
        <v>40430</v>
      </c>
      <c r="D15432" s="1">
        <v>10</v>
      </c>
      <c r="E15432" s="1">
        <v>2011</v>
      </c>
      <c r="F15432" s="2">
        <v>40836</v>
      </c>
      <c r="G15432">
        <v>6</v>
      </c>
      <c r="H15432">
        <v>1</v>
      </c>
      <c r="I15432" t="s">
        <v>25058</v>
      </c>
      <c r="J15432" t="s">
        <v>29463</v>
      </c>
      <c r="K15432" t="s">
        <v>35351</v>
      </c>
      <c r="L15432" t="s">
        <v>35370</v>
      </c>
      <c r="M15432" t="s">
        <v>37974</v>
      </c>
      <c r="N15432">
        <v>2</v>
      </c>
      <c r="O15432">
        <v>0</v>
      </c>
      <c r="P15432" t="s">
        <v>40419</v>
      </c>
      <c r="Q15432" s="3">
        <v>84</v>
      </c>
      <c r="R15432" s="3">
        <v>287</v>
      </c>
      <c r="S15432" s="3">
        <v>-203</v>
      </c>
      <c r="T15432" t="s">
        <v>39147</v>
      </c>
      <c r="U15432" t="s">
        <v>39148</v>
      </c>
      <c r="V15432" t="s">
        <v>39386</v>
      </c>
      <c r="W15432" t="s">
        <v>39189</v>
      </c>
      <c r="X15432" t="s">
        <v>39199</v>
      </c>
      <c r="Y15432" t="s">
        <v>40436</v>
      </c>
    </row>
    <row r="15433" spans="1:25">
      <c r="A15433" t="s">
        <v>4650</v>
      </c>
      <c r="B15433" s="2">
        <v>40931</v>
      </c>
      <c r="C15433" t="s">
        <v>40429</v>
      </c>
      <c r="D15433" s="1">
        <v>1</v>
      </c>
      <c r="E15433" s="1">
        <v>2012</v>
      </c>
      <c r="F15433" s="2">
        <v>40933</v>
      </c>
      <c r="G15433">
        <v>2</v>
      </c>
      <c r="H15433">
        <v>2</v>
      </c>
      <c r="I15433" t="s">
        <v>25056</v>
      </c>
      <c r="J15433" t="s">
        <v>29246</v>
      </c>
      <c r="K15433" t="s">
        <v>35351</v>
      </c>
      <c r="L15433" t="s">
        <v>35367</v>
      </c>
      <c r="M15433" t="s">
        <v>35868</v>
      </c>
      <c r="N15433">
        <v>2</v>
      </c>
      <c r="O15433">
        <v>0</v>
      </c>
      <c r="P15433" t="s">
        <v>40419</v>
      </c>
      <c r="Q15433" s="3">
        <v>84</v>
      </c>
      <c r="R15433" s="3">
        <v>425</v>
      </c>
      <c r="S15433" s="3">
        <v>-341</v>
      </c>
      <c r="T15433" t="s">
        <v>39145</v>
      </c>
      <c r="U15433" t="s">
        <v>39149</v>
      </c>
      <c r="V15433" t="s">
        <v>39883</v>
      </c>
      <c r="W15433" t="s">
        <v>39884</v>
      </c>
      <c r="X15433" t="s">
        <v>39200</v>
      </c>
      <c r="Y15433" t="s">
        <v>39200</v>
      </c>
    </row>
    <row r="15434" spans="1:25">
      <c r="A15434" t="s">
        <v>4819</v>
      </c>
      <c r="B15434" s="2">
        <v>40952</v>
      </c>
      <c r="C15434" t="s">
        <v>40432</v>
      </c>
      <c r="D15434" s="1">
        <v>2</v>
      </c>
      <c r="E15434" s="1">
        <v>2012</v>
      </c>
      <c r="F15434" s="2">
        <v>40955</v>
      </c>
      <c r="G15434">
        <v>3</v>
      </c>
      <c r="H15434">
        <v>4</v>
      </c>
      <c r="I15434" t="s">
        <v>25056</v>
      </c>
      <c r="J15434" t="s">
        <v>31012</v>
      </c>
      <c r="K15434" t="s">
        <v>35351</v>
      </c>
      <c r="L15434" t="s">
        <v>35370</v>
      </c>
      <c r="M15434" t="s">
        <v>35767</v>
      </c>
      <c r="N15434">
        <v>2</v>
      </c>
      <c r="O15434">
        <v>0</v>
      </c>
      <c r="P15434" t="s">
        <v>40419</v>
      </c>
      <c r="Q15434" s="3">
        <v>84</v>
      </c>
      <c r="R15434" s="3">
        <v>105</v>
      </c>
      <c r="S15434" s="3">
        <v>-21</v>
      </c>
      <c r="T15434" t="s">
        <v>39144</v>
      </c>
      <c r="U15434" t="s">
        <v>39151</v>
      </c>
      <c r="V15434" t="s">
        <v>39578</v>
      </c>
      <c r="W15434" t="s">
        <v>39188</v>
      </c>
      <c r="X15434" t="s">
        <v>39201</v>
      </c>
      <c r="Y15434" t="s">
        <v>40437</v>
      </c>
    </row>
    <row r="15435" spans="1:25">
      <c r="A15435" t="s">
        <v>5142</v>
      </c>
      <c r="B15435" s="2">
        <v>40988</v>
      </c>
      <c r="C15435" t="s">
        <v>40431</v>
      </c>
      <c r="D15435" s="1">
        <v>3</v>
      </c>
      <c r="E15435" s="1">
        <v>2012</v>
      </c>
      <c r="F15435" s="2">
        <v>40992</v>
      </c>
      <c r="G15435">
        <v>4</v>
      </c>
      <c r="H15435">
        <v>1</v>
      </c>
      <c r="I15435" t="s">
        <v>25057</v>
      </c>
      <c r="J15435" t="s">
        <v>30537</v>
      </c>
      <c r="K15435" t="s">
        <v>35351</v>
      </c>
      <c r="L15435" t="s">
        <v>35356</v>
      </c>
      <c r="M15435" t="s">
        <v>37857</v>
      </c>
      <c r="N15435">
        <v>5</v>
      </c>
      <c r="O15435">
        <v>0</v>
      </c>
      <c r="P15435" t="s">
        <v>40419</v>
      </c>
      <c r="Q15435" s="3">
        <v>84</v>
      </c>
      <c r="R15435" s="3">
        <v>588</v>
      </c>
      <c r="S15435" s="3">
        <v>-504</v>
      </c>
      <c r="T15435" t="s">
        <v>39144</v>
      </c>
      <c r="U15435" t="s">
        <v>39148</v>
      </c>
      <c r="V15435" t="s">
        <v>39839</v>
      </c>
      <c r="W15435" t="s">
        <v>39189</v>
      </c>
      <c r="X15435" t="s">
        <v>39199</v>
      </c>
      <c r="Y15435" t="s">
        <v>40436</v>
      </c>
    </row>
    <row r="15436" spans="1:25">
      <c r="A15436" t="s">
        <v>5230</v>
      </c>
      <c r="B15436" s="2">
        <v>40995</v>
      </c>
      <c r="C15436" t="s">
        <v>40431</v>
      </c>
      <c r="D15436" s="1">
        <v>3</v>
      </c>
      <c r="E15436" s="1">
        <v>2012</v>
      </c>
      <c r="F15436" s="2">
        <v>41001</v>
      </c>
      <c r="G15436">
        <v>6</v>
      </c>
      <c r="H15436">
        <v>1</v>
      </c>
      <c r="I15436" t="s">
        <v>25057</v>
      </c>
      <c r="J15436" t="s">
        <v>30941</v>
      </c>
      <c r="K15436" t="s">
        <v>35351</v>
      </c>
      <c r="L15436" t="s">
        <v>35356</v>
      </c>
      <c r="M15436" t="s">
        <v>38249</v>
      </c>
      <c r="N15436">
        <v>2</v>
      </c>
      <c r="O15436">
        <v>0</v>
      </c>
      <c r="P15436" t="s">
        <v>40419</v>
      </c>
      <c r="Q15436" s="3">
        <v>84</v>
      </c>
      <c r="R15436" s="3">
        <v>19</v>
      </c>
      <c r="S15436" s="3">
        <v>65</v>
      </c>
      <c r="T15436" t="s">
        <v>39144</v>
      </c>
      <c r="U15436" t="s">
        <v>39148</v>
      </c>
      <c r="V15436" t="s">
        <v>39467</v>
      </c>
      <c r="W15436" t="s">
        <v>39347</v>
      </c>
      <c r="X15436" t="s">
        <v>39216</v>
      </c>
      <c r="Y15436" t="s">
        <v>40397</v>
      </c>
    </row>
    <row r="15437" spans="1:25">
      <c r="A15437" t="s">
        <v>5226</v>
      </c>
      <c r="B15437" s="2">
        <v>40995</v>
      </c>
      <c r="C15437" t="s">
        <v>40431</v>
      </c>
      <c r="D15437" s="1">
        <v>3</v>
      </c>
      <c r="E15437" s="1">
        <v>2012</v>
      </c>
      <c r="F15437" s="2">
        <v>41000</v>
      </c>
      <c r="G15437">
        <v>5</v>
      </c>
      <c r="H15437">
        <v>2</v>
      </c>
      <c r="I15437" t="s">
        <v>25056</v>
      </c>
      <c r="J15437" t="s">
        <v>25494</v>
      </c>
      <c r="K15437" t="s">
        <v>35351</v>
      </c>
      <c r="L15437" t="s">
        <v>35370</v>
      </c>
      <c r="M15437" t="s">
        <v>35411</v>
      </c>
      <c r="N15437">
        <v>4</v>
      </c>
      <c r="O15437">
        <v>0</v>
      </c>
      <c r="P15437" t="s">
        <v>40419</v>
      </c>
      <c r="Q15437" s="3">
        <v>84</v>
      </c>
      <c r="R15437" s="3">
        <v>97</v>
      </c>
      <c r="S15437" s="3">
        <v>-13</v>
      </c>
      <c r="T15437" t="s">
        <v>39144</v>
      </c>
      <c r="U15437" t="s">
        <v>39149</v>
      </c>
      <c r="V15437" t="s">
        <v>39171</v>
      </c>
      <c r="W15437" t="s">
        <v>39190</v>
      </c>
      <c r="X15437" t="s">
        <v>39201</v>
      </c>
      <c r="Y15437" t="s">
        <v>40437</v>
      </c>
    </row>
    <row r="15438" spans="1:25">
      <c r="A15438" t="s">
        <v>5591</v>
      </c>
      <c r="B15438" s="2">
        <v>41027</v>
      </c>
      <c r="C15438" t="s">
        <v>40428</v>
      </c>
      <c r="D15438" s="1">
        <v>4</v>
      </c>
      <c r="E15438" s="1">
        <v>2012</v>
      </c>
      <c r="F15438" s="2">
        <v>41031</v>
      </c>
      <c r="G15438">
        <v>4</v>
      </c>
      <c r="H15438">
        <v>2</v>
      </c>
      <c r="I15438" t="s">
        <v>25056</v>
      </c>
      <c r="J15438" t="s">
        <v>28228</v>
      </c>
      <c r="K15438" t="s">
        <v>35351</v>
      </c>
      <c r="L15438" t="s">
        <v>35367</v>
      </c>
      <c r="M15438" t="s">
        <v>37470</v>
      </c>
      <c r="N15438">
        <v>3</v>
      </c>
      <c r="O15438">
        <v>0</v>
      </c>
      <c r="P15438" t="s">
        <v>40419</v>
      </c>
      <c r="Q15438" s="3">
        <v>84</v>
      </c>
      <c r="R15438" s="3">
        <v>353</v>
      </c>
      <c r="S15438" s="3">
        <v>-269</v>
      </c>
      <c r="T15438" t="s">
        <v>39144</v>
      </c>
      <c r="U15438" t="s">
        <v>39149</v>
      </c>
      <c r="V15438" t="s">
        <v>39467</v>
      </c>
      <c r="W15438" t="s">
        <v>39347</v>
      </c>
      <c r="X15438" t="s">
        <v>39216</v>
      </c>
      <c r="Y15438" t="s">
        <v>40397</v>
      </c>
    </row>
    <row r="15439" spans="1:25">
      <c r="A15439" t="s">
        <v>5703</v>
      </c>
      <c r="B15439" s="2">
        <v>41037</v>
      </c>
      <c r="C15439" t="s">
        <v>40421</v>
      </c>
      <c r="D15439" s="1">
        <v>5</v>
      </c>
      <c r="E15439" s="1">
        <v>2012</v>
      </c>
      <c r="F15439" s="2">
        <v>41042</v>
      </c>
      <c r="G15439">
        <v>5</v>
      </c>
      <c r="H15439">
        <v>2</v>
      </c>
      <c r="I15439" t="s">
        <v>25058</v>
      </c>
      <c r="J15439" t="s">
        <v>25607</v>
      </c>
      <c r="K15439" t="s">
        <v>35351</v>
      </c>
      <c r="L15439" t="s">
        <v>35367</v>
      </c>
      <c r="M15439" t="s">
        <v>35868</v>
      </c>
      <c r="N15439">
        <v>2</v>
      </c>
      <c r="O15439">
        <v>0</v>
      </c>
      <c r="P15439" t="s">
        <v>40419</v>
      </c>
      <c r="Q15439" s="3">
        <v>84</v>
      </c>
      <c r="R15439" s="3">
        <v>248</v>
      </c>
      <c r="S15439" s="3">
        <v>-164</v>
      </c>
      <c r="T15439" t="s">
        <v>39144</v>
      </c>
      <c r="U15439" t="s">
        <v>39149</v>
      </c>
      <c r="V15439" t="s">
        <v>39600</v>
      </c>
      <c r="W15439" t="s">
        <v>39190</v>
      </c>
      <c r="X15439" t="s">
        <v>39201</v>
      </c>
      <c r="Y15439" t="s">
        <v>40437</v>
      </c>
    </row>
    <row r="15440" spans="1:25">
      <c r="A15440" t="s">
        <v>6104</v>
      </c>
      <c r="B15440" s="2">
        <v>41066</v>
      </c>
      <c r="C15440" t="s">
        <v>40422</v>
      </c>
      <c r="D15440" s="1">
        <v>6</v>
      </c>
      <c r="E15440" s="1">
        <v>2012</v>
      </c>
      <c r="F15440" s="2">
        <v>41070</v>
      </c>
      <c r="G15440">
        <v>4</v>
      </c>
      <c r="H15440">
        <v>1</v>
      </c>
      <c r="I15440" t="s">
        <v>25056</v>
      </c>
      <c r="J15440" t="s">
        <v>31833</v>
      </c>
      <c r="K15440" t="s">
        <v>35351</v>
      </c>
      <c r="L15440" t="s">
        <v>35368</v>
      </c>
      <c r="M15440" t="s">
        <v>36395</v>
      </c>
      <c r="N15440">
        <v>4</v>
      </c>
      <c r="O15440">
        <v>0</v>
      </c>
      <c r="P15440" t="s">
        <v>40419</v>
      </c>
      <c r="Q15440" s="3">
        <v>84</v>
      </c>
      <c r="R15440" s="3">
        <v>492</v>
      </c>
      <c r="S15440" s="3">
        <v>-408</v>
      </c>
      <c r="T15440" t="s">
        <v>39144</v>
      </c>
      <c r="U15440" t="s">
        <v>39148</v>
      </c>
      <c r="V15440" t="s">
        <v>39255</v>
      </c>
      <c r="W15440" t="s">
        <v>39188</v>
      </c>
      <c r="X15440" t="s">
        <v>39201</v>
      </c>
      <c r="Y15440" t="s">
        <v>40437</v>
      </c>
    </row>
    <row r="15441" spans="1:25">
      <c r="A15441" t="s">
        <v>7457</v>
      </c>
      <c r="B15441" s="2">
        <v>41156</v>
      </c>
      <c r="C15441" t="s">
        <v>40426</v>
      </c>
      <c r="D15441" s="1">
        <v>9</v>
      </c>
      <c r="E15441" s="1">
        <v>2012</v>
      </c>
      <c r="F15441" s="2">
        <v>41162</v>
      </c>
      <c r="G15441">
        <v>6</v>
      </c>
      <c r="H15441">
        <v>1</v>
      </c>
      <c r="I15441" t="s">
        <v>25056</v>
      </c>
      <c r="J15441" t="s">
        <v>29769</v>
      </c>
      <c r="K15441" t="s">
        <v>35351</v>
      </c>
      <c r="L15441" t="s">
        <v>35368</v>
      </c>
      <c r="M15441" t="s">
        <v>36552</v>
      </c>
      <c r="N15441">
        <v>1</v>
      </c>
      <c r="O15441">
        <v>0</v>
      </c>
      <c r="P15441" t="s">
        <v>40419</v>
      </c>
      <c r="Q15441" s="3">
        <v>84</v>
      </c>
      <c r="R15441" s="3">
        <v>231</v>
      </c>
      <c r="S15441" s="3">
        <v>-147</v>
      </c>
      <c r="T15441" t="s">
        <v>39147</v>
      </c>
      <c r="U15441" t="s">
        <v>39148</v>
      </c>
      <c r="V15441" t="s">
        <v>39514</v>
      </c>
      <c r="W15441" t="s">
        <v>39215</v>
      </c>
      <c r="X15441" t="s">
        <v>39216</v>
      </c>
      <c r="Y15441" t="s">
        <v>40398</v>
      </c>
    </row>
    <row r="15442" spans="1:25">
      <c r="A15442" t="s">
        <v>7980</v>
      </c>
      <c r="B15442" s="2">
        <v>41179</v>
      </c>
      <c r="C15442" t="s">
        <v>40426</v>
      </c>
      <c r="D15442" s="1">
        <v>9</v>
      </c>
      <c r="E15442" s="1">
        <v>2012</v>
      </c>
      <c r="F15442" s="2">
        <v>41184</v>
      </c>
      <c r="G15442">
        <v>5</v>
      </c>
      <c r="H15442">
        <v>1</v>
      </c>
      <c r="I15442" t="s">
        <v>25058</v>
      </c>
      <c r="J15442" t="s">
        <v>29246</v>
      </c>
      <c r="K15442" t="s">
        <v>35351</v>
      </c>
      <c r="L15442" t="s">
        <v>35367</v>
      </c>
      <c r="M15442" t="s">
        <v>35868</v>
      </c>
      <c r="N15442">
        <v>2</v>
      </c>
      <c r="O15442">
        <v>0</v>
      </c>
      <c r="P15442" t="s">
        <v>40419</v>
      </c>
      <c r="Q15442" s="3">
        <v>84</v>
      </c>
      <c r="R15442" s="3">
        <v>337</v>
      </c>
      <c r="S15442" s="3">
        <v>-253</v>
      </c>
      <c r="T15442" t="s">
        <v>39145</v>
      </c>
      <c r="U15442" t="s">
        <v>39148</v>
      </c>
      <c r="V15442" t="s">
        <v>39717</v>
      </c>
      <c r="W15442" t="s">
        <v>39718</v>
      </c>
      <c r="X15442" t="s">
        <v>39197</v>
      </c>
      <c r="Y15442" t="s">
        <v>39197</v>
      </c>
    </row>
    <row r="15443" spans="1:25">
      <c r="A15443" t="s">
        <v>8400</v>
      </c>
      <c r="B15443" s="2">
        <v>41206</v>
      </c>
      <c r="C15443" t="s">
        <v>40430</v>
      </c>
      <c r="D15443" s="1">
        <v>10</v>
      </c>
      <c r="E15443" s="1">
        <v>2012</v>
      </c>
      <c r="F15443" s="2">
        <v>41211</v>
      </c>
      <c r="G15443">
        <v>5</v>
      </c>
      <c r="H15443">
        <v>1</v>
      </c>
      <c r="I15443" t="s">
        <v>25056</v>
      </c>
      <c r="J15443" t="s">
        <v>26470</v>
      </c>
      <c r="K15443" t="s">
        <v>35351</v>
      </c>
      <c r="L15443" t="s">
        <v>35370</v>
      </c>
      <c r="M15443" t="s">
        <v>35878</v>
      </c>
      <c r="N15443">
        <v>5</v>
      </c>
      <c r="O15443">
        <v>0.04</v>
      </c>
      <c r="P15443" t="s">
        <v>39213</v>
      </c>
      <c r="Q15443" s="3">
        <v>84</v>
      </c>
      <c r="R15443" s="3">
        <v>75</v>
      </c>
      <c r="S15443" s="3">
        <v>9</v>
      </c>
      <c r="T15443" t="s">
        <v>39144</v>
      </c>
      <c r="U15443" t="s">
        <v>39148</v>
      </c>
      <c r="V15443" t="s">
        <v>39236</v>
      </c>
      <c r="W15443" t="s">
        <v>39219</v>
      </c>
      <c r="X15443" t="s">
        <v>39216</v>
      </c>
      <c r="Y15443" t="s">
        <v>40397</v>
      </c>
    </row>
    <row r="15444" spans="1:25">
      <c r="A15444" t="s">
        <v>8783</v>
      </c>
      <c r="B15444" s="2">
        <v>41226</v>
      </c>
      <c r="C15444" t="s">
        <v>40423</v>
      </c>
      <c r="D15444" s="1">
        <v>11</v>
      </c>
      <c r="E15444" s="1">
        <v>2012</v>
      </c>
      <c r="F15444" s="2">
        <v>41228</v>
      </c>
      <c r="G15444">
        <v>2</v>
      </c>
      <c r="H15444">
        <v>4</v>
      </c>
      <c r="I15444" t="s">
        <v>25057</v>
      </c>
      <c r="J15444" t="s">
        <v>25597</v>
      </c>
      <c r="K15444" t="s">
        <v>35351</v>
      </c>
      <c r="L15444" t="s">
        <v>35368</v>
      </c>
      <c r="M15444" t="s">
        <v>35860</v>
      </c>
      <c r="N15444">
        <v>7</v>
      </c>
      <c r="O15444">
        <v>0</v>
      </c>
      <c r="P15444" t="s">
        <v>40419</v>
      </c>
      <c r="Q15444" s="3">
        <v>84</v>
      </c>
      <c r="R15444" s="3">
        <v>233</v>
      </c>
      <c r="S15444" s="3">
        <v>-149</v>
      </c>
      <c r="T15444" t="s">
        <v>39145</v>
      </c>
      <c r="U15444" t="s">
        <v>39151</v>
      </c>
      <c r="V15444" t="s">
        <v>39214</v>
      </c>
      <c r="W15444" t="s">
        <v>39215</v>
      </c>
      <c r="X15444" t="s">
        <v>39216</v>
      </c>
      <c r="Y15444" t="s">
        <v>40398</v>
      </c>
    </row>
    <row r="15445" spans="1:25">
      <c r="A15445" t="s">
        <v>9013</v>
      </c>
      <c r="B15445" s="2">
        <v>41235</v>
      </c>
      <c r="C15445" t="s">
        <v>40423</v>
      </c>
      <c r="D15445" s="1">
        <v>11</v>
      </c>
      <c r="E15445" s="1">
        <v>2012</v>
      </c>
      <c r="F15445" s="2">
        <v>41237</v>
      </c>
      <c r="G15445">
        <v>2</v>
      </c>
      <c r="H15445">
        <v>4</v>
      </c>
      <c r="I15445" t="s">
        <v>25056</v>
      </c>
      <c r="J15445" t="s">
        <v>27010</v>
      </c>
      <c r="K15445" t="s">
        <v>35351</v>
      </c>
      <c r="L15445" t="s">
        <v>35356</v>
      </c>
      <c r="M15445" t="s">
        <v>36867</v>
      </c>
      <c r="N15445">
        <v>2</v>
      </c>
      <c r="O15445">
        <v>0</v>
      </c>
      <c r="P15445" t="s">
        <v>40419</v>
      </c>
      <c r="Q15445" s="3">
        <v>84</v>
      </c>
      <c r="R15445" s="3">
        <v>613</v>
      </c>
      <c r="S15445" s="3">
        <v>-529</v>
      </c>
      <c r="T15445" t="s">
        <v>39145</v>
      </c>
      <c r="U15445" t="s">
        <v>39151</v>
      </c>
      <c r="V15445" t="s">
        <v>39519</v>
      </c>
      <c r="W15445" t="s">
        <v>39725</v>
      </c>
      <c r="X15445" t="s">
        <v>39201</v>
      </c>
      <c r="Y15445" t="s">
        <v>40437</v>
      </c>
    </row>
    <row r="15446" spans="1:25">
      <c r="A15446" t="s">
        <v>7108</v>
      </c>
      <c r="B15446" s="2">
        <v>41240</v>
      </c>
      <c r="C15446" t="s">
        <v>40423</v>
      </c>
      <c r="D15446" s="1">
        <v>11</v>
      </c>
      <c r="E15446" s="1">
        <v>2012</v>
      </c>
      <c r="F15446" s="2">
        <v>41246</v>
      </c>
      <c r="G15446">
        <v>6</v>
      </c>
      <c r="H15446">
        <v>1</v>
      </c>
      <c r="I15446" t="s">
        <v>25057</v>
      </c>
      <c r="J15446" t="s">
        <v>30756</v>
      </c>
      <c r="K15446" t="s">
        <v>35352</v>
      </c>
      <c r="L15446" t="s">
        <v>35361</v>
      </c>
      <c r="M15446" t="s">
        <v>38391</v>
      </c>
      <c r="N15446">
        <v>2</v>
      </c>
      <c r="O15446">
        <v>0</v>
      </c>
      <c r="P15446" t="s">
        <v>40419</v>
      </c>
      <c r="Q15446" s="3">
        <v>84</v>
      </c>
      <c r="R15446" s="3">
        <v>1259</v>
      </c>
      <c r="S15446" s="3">
        <v>-1175</v>
      </c>
      <c r="T15446" t="s">
        <v>39144</v>
      </c>
      <c r="U15446" t="s">
        <v>39148</v>
      </c>
      <c r="V15446" t="s">
        <v>39787</v>
      </c>
      <c r="W15446" t="s">
        <v>39767</v>
      </c>
      <c r="X15446" t="s">
        <v>39200</v>
      </c>
      <c r="Y15446" t="s">
        <v>39200</v>
      </c>
    </row>
    <row r="15447" spans="1:25">
      <c r="A15447" t="s">
        <v>9501</v>
      </c>
      <c r="B15447" s="2">
        <v>41260</v>
      </c>
      <c r="C15447" t="s">
        <v>40427</v>
      </c>
      <c r="D15447" s="1">
        <v>12</v>
      </c>
      <c r="E15447" s="1">
        <v>2012</v>
      </c>
      <c r="F15447" s="2">
        <v>41263</v>
      </c>
      <c r="G15447">
        <v>3</v>
      </c>
      <c r="H15447">
        <v>2</v>
      </c>
      <c r="I15447" t="s">
        <v>25058</v>
      </c>
      <c r="J15447" t="s">
        <v>30537</v>
      </c>
      <c r="K15447" t="s">
        <v>35351</v>
      </c>
      <c r="L15447" t="s">
        <v>35356</v>
      </c>
      <c r="M15447" t="s">
        <v>37857</v>
      </c>
      <c r="N15447">
        <v>5</v>
      </c>
      <c r="O15447">
        <v>0</v>
      </c>
      <c r="P15447" t="s">
        <v>40419</v>
      </c>
      <c r="Q15447" s="3">
        <v>84</v>
      </c>
      <c r="R15447" s="3">
        <v>1532</v>
      </c>
      <c r="S15447" s="3">
        <v>-1448</v>
      </c>
      <c r="T15447" t="s">
        <v>39144</v>
      </c>
      <c r="U15447" t="s">
        <v>39149</v>
      </c>
      <c r="V15447" t="s">
        <v>39712</v>
      </c>
      <c r="W15447" t="s">
        <v>39381</v>
      </c>
      <c r="X15447" t="s">
        <v>39199</v>
      </c>
      <c r="Y15447" t="s">
        <v>40436</v>
      </c>
    </row>
    <row r="15448" spans="1:25">
      <c r="A15448" t="s">
        <v>10277</v>
      </c>
      <c r="B15448" s="2">
        <v>41318</v>
      </c>
      <c r="C15448" t="s">
        <v>40432</v>
      </c>
      <c r="D15448" s="1">
        <v>2</v>
      </c>
      <c r="E15448" s="1">
        <v>2013</v>
      </c>
      <c r="F15448" s="2">
        <v>41322</v>
      </c>
      <c r="G15448">
        <v>4</v>
      </c>
      <c r="H15448">
        <v>1</v>
      </c>
      <c r="I15448" t="s">
        <v>25057</v>
      </c>
      <c r="J15448" t="s">
        <v>27353</v>
      </c>
      <c r="K15448" t="s">
        <v>35351</v>
      </c>
      <c r="L15448" t="s">
        <v>35368</v>
      </c>
      <c r="M15448" t="s">
        <v>36672</v>
      </c>
      <c r="N15448">
        <v>1</v>
      </c>
      <c r="O15448">
        <v>0</v>
      </c>
      <c r="P15448" t="s">
        <v>40419</v>
      </c>
      <c r="Q15448" s="3">
        <v>84</v>
      </c>
      <c r="R15448" s="3">
        <v>86</v>
      </c>
      <c r="S15448" s="3">
        <v>-2</v>
      </c>
      <c r="T15448" t="s">
        <v>39144</v>
      </c>
      <c r="U15448" t="s">
        <v>39148</v>
      </c>
      <c r="V15448" t="s">
        <v>40148</v>
      </c>
      <c r="W15448" t="s">
        <v>39650</v>
      </c>
      <c r="X15448" t="s">
        <v>39216</v>
      </c>
      <c r="Y15448" t="s">
        <v>40398</v>
      </c>
    </row>
    <row r="15449" spans="1:25">
      <c r="A15449" t="s">
        <v>10682</v>
      </c>
      <c r="B15449" s="2">
        <v>41349</v>
      </c>
      <c r="C15449" t="s">
        <v>40431</v>
      </c>
      <c r="D15449" s="1">
        <v>3</v>
      </c>
      <c r="E15449" s="1">
        <v>2013</v>
      </c>
      <c r="F15449" s="2">
        <v>41355</v>
      </c>
      <c r="G15449">
        <v>6</v>
      </c>
      <c r="H15449">
        <v>1</v>
      </c>
      <c r="I15449" t="s">
        <v>25056</v>
      </c>
      <c r="J15449" t="s">
        <v>29383</v>
      </c>
      <c r="K15449" t="s">
        <v>35351</v>
      </c>
      <c r="L15449" t="s">
        <v>35370</v>
      </c>
      <c r="M15449" t="s">
        <v>37624</v>
      </c>
      <c r="N15449">
        <v>4</v>
      </c>
      <c r="O15449">
        <v>0</v>
      </c>
      <c r="P15449" t="s">
        <v>40419</v>
      </c>
      <c r="Q15449" s="3">
        <v>84</v>
      </c>
      <c r="R15449" s="3">
        <v>291</v>
      </c>
      <c r="S15449" s="3">
        <v>-207</v>
      </c>
      <c r="T15449" t="s">
        <v>39147</v>
      </c>
      <c r="U15449" t="s">
        <v>39148</v>
      </c>
      <c r="V15449" t="s">
        <v>39630</v>
      </c>
      <c r="W15449" t="s">
        <v>39189</v>
      </c>
      <c r="X15449" t="s">
        <v>39199</v>
      </c>
      <c r="Y15449" t="s">
        <v>40436</v>
      </c>
    </row>
    <row r="15450" spans="1:25">
      <c r="A15450" t="s">
        <v>10896</v>
      </c>
      <c r="B15450" s="2">
        <v>41366</v>
      </c>
      <c r="C15450" t="s">
        <v>40428</v>
      </c>
      <c r="D15450" s="1">
        <v>4</v>
      </c>
      <c r="E15450" s="1">
        <v>2013</v>
      </c>
      <c r="F15450" s="2">
        <v>41371</v>
      </c>
      <c r="G15450">
        <v>5</v>
      </c>
      <c r="H15450">
        <v>1</v>
      </c>
      <c r="I15450" t="s">
        <v>25056</v>
      </c>
      <c r="J15450" t="s">
        <v>25494</v>
      </c>
      <c r="K15450" t="s">
        <v>35351</v>
      </c>
      <c r="L15450" t="s">
        <v>35370</v>
      </c>
      <c r="M15450" t="s">
        <v>35411</v>
      </c>
      <c r="N15450">
        <v>4</v>
      </c>
      <c r="O15450">
        <v>0</v>
      </c>
      <c r="P15450" t="s">
        <v>40419</v>
      </c>
      <c r="Q15450" s="3">
        <v>84</v>
      </c>
      <c r="R15450" s="3">
        <v>151</v>
      </c>
      <c r="S15450" s="3">
        <v>-67</v>
      </c>
      <c r="T15450" t="s">
        <v>39144</v>
      </c>
      <c r="U15450" t="s">
        <v>39148</v>
      </c>
      <c r="V15450" t="s">
        <v>39495</v>
      </c>
      <c r="W15450" t="s">
        <v>39423</v>
      </c>
      <c r="X15450" t="s">
        <v>39201</v>
      </c>
      <c r="Y15450" t="s">
        <v>40437</v>
      </c>
    </row>
    <row r="15451" spans="1:25">
      <c r="A15451" t="s">
        <v>11243</v>
      </c>
      <c r="B15451" s="2">
        <v>41393</v>
      </c>
      <c r="C15451" t="s">
        <v>40428</v>
      </c>
      <c r="D15451" s="1">
        <v>4</v>
      </c>
      <c r="E15451" s="1">
        <v>2013</v>
      </c>
      <c r="F15451" s="2">
        <v>41397</v>
      </c>
      <c r="G15451">
        <v>4</v>
      </c>
      <c r="H15451">
        <v>2</v>
      </c>
      <c r="I15451" t="s">
        <v>25056</v>
      </c>
      <c r="J15451" t="s">
        <v>33698</v>
      </c>
      <c r="K15451" t="s">
        <v>35351</v>
      </c>
      <c r="L15451" t="s">
        <v>35369</v>
      </c>
      <c r="M15451" t="s">
        <v>36346</v>
      </c>
      <c r="N15451">
        <v>1</v>
      </c>
      <c r="O15451">
        <v>0</v>
      </c>
      <c r="P15451" t="s">
        <v>40419</v>
      </c>
      <c r="Q15451" s="3">
        <v>84</v>
      </c>
      <c r="R15451" s="3">
        <v>234</v>
      </c>
      <c r="S15451" s="3">
        <v>-150</v>
      </c>
      <c r="T15451" t="s">
        <v>39145</v>
      </c>
      <c r="U15451" t="s">
        <v>39149</v>
      </c>
      <c r="V15451" t="s">
        <v>40149</v>
      </c>
      <c r="W15451" t="s">
        <v>40030</v>
      </c>
      <c r="X15451" t="s">
        <v>39197</v>
      </c>
      <c r="Y15451" t="s">
        <v>39197</v>
      </c>
    </row>
    <row r="15452" spans="1:25">
      <c r="A15452" t="s">
        <v>11694</v>
      </c>
      <c r="B15452" s="2">
        <v>41422</v>
      </c>
      <c r="C15452" t="s">
        <v>40421</v>
      </c>
      <c r="D15452" s="1">
        <v>5</v>
      </c>
      <c r="E15452" s="1">
        <v>2013</v>
      </c>
      <c r="F15452" s="2">
        <v>41427</v>
      </c>
      <c r="G15452">
        <v>5</v>
      </c>
      <c r="H15452">
        <v>1</v>
      </c>
      <c r="I15452" t="s">
        <v>25056</v>
      </c>
      <c r="J15452" t="s">
        <v>28659</v>
      </c>
      <c r="K15452" t="s">
        <v>35351</v>
      </c>
      <c r="L15452" t="s">
        <v>35366</v>
      </c>
      <c r="M15452" t="s">
        <v>36411</v>
      </c>
      <c r="N15452">
        <v>1</v>
      </c>
      <c r="O15452">
        <v>0</v>
      </c>
      <c r="P15452" t="s">
        <v>40419</v>
      </c>
      <c r="Q15452" s="3">
        <v>84</v>
      </c>
      <c r="R15452" s="3">
        <v>74</v>
      </c>
      <c r="S15452" s="3">
        <v>10</v>
      </c>
      <c r="T15452" t="s">
        <v>39145</v>
      </c>
      <c r="U15452" t="s">
        <v>39148</v>
      </c>
      <c r="V15452" t="s">
        <v>39773</v>
      </c>
      <c r="W15452" t="s">
        <v>39774</v>
      </c>
      <c r="X15452" t="s">
        <v>39197</v>
      </c>
      <c r="Y15452" t="s">
        <v>39197</v>
      </c>
    </row>
    <row r="15453" spans="1:25">
      <c r="A15453" t="s">
        <v>11995</v>
      </c>
      <c r="B15453" s="2">
        <v>41435</v>
      </c>
      <c r="C15453" t="s">
        <v>40422</v>
      </c>
      <c r="D15453" s="1">
        <v>6</v>
      </c>
      <c r="E15453" s="1">
        <v>2013</v>
      </c>
      <c r="F15453" s="2">
        <v>41440</v>
      </c>
      <c r="G15453">
        <v>5</v>
      </c>
      <c r="H15453">
        <v>1</v>
      </c>
      <c r="I15453" t="s">
        <v>25057</v>
      </c>
      <c r="J15453" t="s">
        <v>25781</v>
      </c>
      <c r="K15453" t="s">
        <v>35351</v>
      </c>
      <c r="L15453" t="s">
        <v>35370</v>
      </c>
      <c r="M15453" t="s">
        <v>35767</v>
      </c>
      <c r="N15453">
        <v>2</v>
      </c>
      <c r="O15453">
        <v>0</v>
      </c>
      <c r="P15453" t="s">
        <v>40419</v>
      </c>
      <c r="Q15453" s="3">
        <v>84</v>
      </c>
      <c r="R15453" s="3">
        <v>66</v>
      </c>
      <c r="S15453" s="3">
        <v>18</v>
      </c>
      <c r="T15453" t="s">
        <v>39144</v>
      </c>
      <c r="U15453" t="s">
        <v>39148</v>
      </c>
      <c r="V15453" t="s">
        <v>39911</v>
      </c>
      <c r="W15453" t="s">
        <v>39912</v>
      </c>
      <c r="X15453" t="s">
        <v>39197</v>
      </c>
      <c r="Y15453" t="s">
        <v>39197</v>
      </c>
    </row>
    <row r="15454" spans="1:25">
      <c r="A15454" t="s">
        <v>12100</v>
      </c>
      <c r="B15454" s="2">
        <v>41439</v>
      </c>
      <c r="C15454" t="s">
        <v>40422</v>
      </c>
      <c r="D15454" s="1">
        <v>6</v>
      </c>
      <c r="E15454" s="1">
        <v>2013</v>
      </c>
      <c r="F15454" s="2">
        <v>41443</v>
      </c>
      <c r="G15454">
        <v>4</v>
      </c>
      <c r="H15454">
        <v>1</v>
      </c>
      <c r="I15454" t="s">
        <v>25056</v>
      </c>
      <c r="J15454" t="s">
        <v>32399</v>
      </c>
      <c r="K15454" t="s">
        <v>35353</v>
      </c>
      <c r="L15454" t="s">
        <v>35365</v>
      </c>
      <c r="M15454" t="s">
        <v>37182</v>
      </c>
      <c r="N15454">
        <v>2</v>
      </c>
      <c r="O15454">
        <v>0</v>
      </c>
      <c r="P15454" t="s">
        <v>40419</v>
      </c>
      <c r="Q15454" s="3">
        <v>84</v>
      </c>
      <c r="R15454" s="3">
        <v>1307</v>
      </c>
      <c r="S15454" s="3">
        <v>-1223</v>
      </c>
      <c r="T15454" t="s">
        <v>39145</v>
      </c>
      <c r="U15454" t="s">
        <v>39148</v>
      </c>
      <c r="V15454" t="s">
        <v>39805</v>
      </c>
      <c r="W15454" t="s">
        <v>39195</v>
      </c>
      <c r="X15454" t="s">
        <v>39200</v>
      </c>
      <c r="Y15454" t="s">
        <v>39200</v>
      </c>
    </row>
    <row r="15455" spans="1:25">
      <c r="A15455" t="s">
        <v>12185</v>
      </c>
      <c r="B15455" s="2">
        <v>41443</v>
      </c>
      <c r="C15455" t="s">
        <v>40422</v>
      </c>
      <c r="D15455" s="1">
        <v>6</v>
      </c>
      <c r="E15455" s="1">
        <v>2013</v>
      </c>
      <c r="F15455" s="2">
        <v>41444</v>
      </c>
      <c r="G15455">
        <v>1</v>
      </c>
      <c r="H15455">
        <v>4</v>
      </c>
      <c r="I15455" t="s">
        <v>25056</v>
      </c>
      <c r="J15455" t="s">
        <v>26561</v>
      </c>
      <c r="K15455" t="s">
        <v>35351</v>
      </c>
      <c r="L15455" t="s">
        <v>35367</v>
      </c>
      <c r="M15455" t="s">
        <v>36599</v>
      </c>
      <c r="N15455">
        <v>1</v>
      </c>
      <c r="O15455">
        <v>0</v>
      </c>
      <c r="P15455" t="s">
        <v>40419</v>
      </c>
      <c r="Q15455" s="3">
        <v>84</v>
      </c>
      <c r="R15455" s="3">
        <v>43</v>
      </c>
      <c r="S15455" s="3">
        <v>41</v>
      </c>
      <c r="T15455" t="s">
        <v>39146</v>
      </c>
      <c r="U15455" t="s">
        <v>39151</v>
      </c>
      <c r="V15455" t="s">
        <v>39162</v>
      </c>
      <c r="W15455" t="s">
        <v>39180</v>
      </c>
      <c r="X15455" t="s">
        <v>39198</v>
      </c>
      <c r="Y15455" t="s">
        <v>40397</v>
      </c>
    </row>
    <row r="15456" spans="1:25">
      <c r="A15456" t="s">
        <v>13130</v>
      </c>
      <c r="B15456" s="2">
        <v>41496</v>
      </c>
      <c r="C15456" t="s">
        <v>40425</v>
      </c>
      <c r="D15456" s="1">
        <v>8</v>
      </c>
      <c r="E15456" s="1">
        <v>2013</v>
      </c>
      <c r="F15456" s="2">
        <v>41500</v>
      </c>
      <c r="G15456">
        <v>4</v>
      </c>
      <c r="H15456">
        <v>1</v>
      </c>
      <c r="I15456" t="s">
        <v>25056</v>
      </c>
      <c r="J15456" t="s">
        <v>31012</v>
      </c>
      <c r="K15456" t="s">
        <v>35351</v>
      </c>
      <c r="L15456" t="s">
        <v>35370</v>
      </c>
      <c r="M15456" t="s">
        <v>35767</v>
      </c>
      <c r="N15456">
        <v>2</v>
      </c>
      <c r="O15456">
        <v>0</v>
      </c>
      <c r="P15456" t="s">
        <v>40419</v>
      </c>
      <c r="Q15456" s="3">
        <v>84</v>
      </c>
      <c r="R15456" s="3">
        <v>148</v>
      </c>
      <c r="S15456" s="3">
        <v>-64</v>
      </c>
      <c r="T15456" t="s">
        <v>39145</v>
      </c>
      <c r="U15456" t="s">
        <v>39148</v>
      </c>
      <c r="V15456" t="s">
        <v>39317</v>
      </c>
      <c r="W15456" t="s">
        <v>39262</v>
      </c>
      <c r="X15456" t="s">
        <v>39201</v>
      </c>
      <c r="Y15456" t="s">
        <v>40437</v>
      </c>
    </row>
    <row r="15457" spans="1:25">
      <c r="A15457" t="s">
        <v>13193</v>
      </c>
      <c r="B15457" s="2">
        <v>41499</v>
      </c>
      <c r="C15457" t="s">
        <v>40425</v>
      </c>
      <c r="D15457" s="1">
        <v>8</v>
      </c>
      <c r="E15457" s="1">
        <v>2013</v>
      </c>
      <c r="F15457" s="2">
        <v>41504</v>
      </c>
      <c r="G15457">
        <v>5</v>
      </c>
      <c r="H15457">
        <v>1</v>
      </c>
      <c r="I15457" t="s">
        <v>25058</v>
      </c>
      <c r="J15457" t="s">
        <v>28659</v>
      </c>
      <c r="K15457" t="s">
        <v>35351</v>
      </c>
      <c r="L15457" t="s">
        <v>35366</v>
      </c>
      <c r="M15457" t="s">
        <v>36411</v>
      </c>
      <c r="N15457">
        <v>1</v>
      </c>
      <c r="O15457">
        <v>0</v>
      </c>
      <c r="P15457" t="s">
        <v>40419</v>
      </c>
      <c r="Q15457" s="3">
        <v>84</v>
      </c>
      <c r="R15457" s="3">
        <v>36</v>
      </c>
      <c r="S15457" s="3">
        <v>48</v>
      </c>
      <c r="T15457" t="s">
        <v>39144</v>
      </c>
      <c r="U15457" t="s">
        <v>39148</v>
      </c>
      <c r="V15457" t="s">
        <v>39760</v>
      </c>
      <c r="W15457" t="s">
        <v>39718</v>
      </c>
      <c r="X15457" t="s">
        <v>39197</v>
      </c>
      <c r="Y15457" t="s">
        <v>39197</v>
      </c>
    </row>
    <row r="15458" spans="1:25">
      <c r="A15458" t="s">
        <v>13355</v>
      </c>
      <c r="B15458" s="2">
        <v>41506</v>
      </c>
      <c r="C15458" t="s">
        <v>40425</v>
      </c>
      <c r="D15458" s="1">
        <v>8</v>
      </c>
      <c r="E15458" s="1">
        <v>2013</v>
      </c>
      <c r="F15458" s="2">
        <v>41512</v>
      </c>
      <c r="G15458">
        <v>6</v>
      </c>
      <c r="H15458">
        <v>1</v>
      </c>
      <c r="I15458" t="s">
        <v>25058</v>
      </c>
      <c r="J15458" t="s">
        <v>30756</v>
      </c>
      <c r="K15458" t="s">
        <v>35352</v>
      </c>
      <c r="L15458" t="s">
        <v>35361</v>
      </c>
      <c r="M15458" t="s">
        <v>38391</v>
      </c>
      <c r="N15458">
        <v>2</v>
      </c>
      <c r="O15458">
        <v>0</v>
      </c>
      <c r="P15458" t="s">
        <v>40419</v>
      </c>
      <c r="Q15458" s="3">
        <v>84</v>
      </c>
      <c r="R15458" s="3">
        <v>674</v>
      </c>
      <c r="S15458" s="3">
        <v>-590</v>
      </c>
      <c r="T15458" t="s">
        <v>39144</v>
      </c>
      <c r="U15458" t="s">
        <v>39148</v>
      </c>
      <c r="V15458" t="s">
        <v>40150</v>
      </c>
      <c r="W15458" t="s">
        <v>39721</v>
      </c>
      <c r="X15458" t="s">
        <v>39198</v>
      </c>
      <c r="Y15458" t="s">
        <v>40397</v>
      </c>
    </row>
    <row r="15459" spans="1:25">
      <c r="A15459" t="s">
        <v>13370</v>
      </c>
      <c r="B15459" s="2">
        <v>41507</v>
      </c>
      <c r="C15459" t="s">
        <v>40425</v>
      </c>
      <c r="D15459" s="1">
        <v>8</v>
      </c>
      <c r="E15459" s="1">
        <v>2013</v>
      </c>
      <c r="F15459" s="2">
        <v>41511</v>
      </c>
      <c r="G15459">
        <v>4</v>
      </c>
      <c r="H15459">
        <v>1</v>
      </c>
      <c r="I15459" t="s">
        <v>25056</v>
      </c>
      <c r="J15459" t="s">
        <v>29383</v>
      </c>
      <c r="K15459" t="s">
        <v>35351</v>
      </c>
      <c r="L15459" t="s">
        <v>35370</v>
      </c>
      <c r="M15459" t="s">
        <v>37624</v>
      </c>
      <c r="N15459">
        <v>4</v>
      </c>
      <c r="O15459">
        <v>0</v>
      </c>
      <c r="P15459" t="s">
        <v>40419</v>
      </c>
      <c r="Q15459" s="3">
        <v>84</v>
      </c>
      <c r="R15459" s="3">
        <v>112</v>
      </c>
      <c r="S15459" s="3">
        <v>-28</v>
      </c>
      <c r="T15459" t="s">
        <v>39145</v>
      </c>
      <c r="U15459" t="s">
        <v>39148</v>
      </c>
      <c r="V15459" t="s">
        <v>39502</v>
      </c>
      <c r="W15459" t="s">
        <v>39189</v>
      </c>
      <c r="X15459" t="s">
        <v>39199</v>
      </c>
      <c r="Y15459" t="s">
        <v>40436</v>
      </c>
    </row>
    <row r="15460" spans="1:25">
      <c r="A15460" t="s">
        <v>13423</v>
      </c>
      <c r="B15460" s="2">
        <v>41509</v>
      </c>
      <c r="C15460" t="s">
        <v>40425</v>
      </c>
      <c r="D15460" s="1">
        <v>8</v>
      </c>
      <c r="E15460" s="1">
        <v>2013</v>
      </c>
      <c r="F15460" s="2">
        <v>41511</v>
      </c>
      <c r="G15460">
        <v>2</v>
      </c>
      <c r="H15460">
        <v>4</v>
      </c>
      <c r="I15460" t="s">
        <v>25056</v>
      </c>
      <c r="J15460" t="s">
        <v>28485</v>
      </c>
      <c r="K15460" t="s">
        <v>35351</v>
      </c>
      <c r="L15460" t="s">
        <v>35370</v>
      </c>
      <c r="M15460" t="s">
        <v>35829</v>
      </c>
      <c r="N15460">
        <v>4</v>
      </c>
      <c r="O15460">
        <v>0</v>
      </c>
      <c r="P15460" t="s">
        <v>40419</v>
      </c>
      <c r="Q15460" s="3">
        <v>84</v>
      </c>
      <c r="R15460" s="3">
        <v>82</v>
      </c>
      <c r="S15460" s="3">
        <v>2</v>
      </c>
      <c r="T15460" t="s">
        <v>39145</v>
      </c>
      <c r="U15460" t="s">
        <v>39151</v>
      </c>
      <c r="V15460" t="s">
        <v>39171</v>
      </c>
      <c r="W15460" t="s">
        <v>39190</v>
      </c>
      <c r="X15460" t="s">
        <v>39201</v>
      </c>
      <c r="Y15460" t="s">
        <v>40437</v>
      </c>
    </row>
    <row r="15461" spans="1:25">
      <c r="A15461" t="s">
        <v>13580</v>
      </c>
      <c r="B15461" s="2">
        <v>41516</v>
      </c>
      <c r="C15461" t="s">
        <v>40425</v>
      </c>
      <c r="D15461" s="1">
        <v>8</v>
      </c>
      <c r="E15461" s="1">
        <v>2013</v>
      </c>
      <c r="F15461" s="2">
        <v>41519</v>
      </c>
      <c r="G15461">
        <v>3</v>
      </c>
      <c r="H15461">
        <v>4</v>
      </c>
      <c r="I15461" t="s">
        <v>25056</v>
      </c>
      <c r="J15461" t="s">
        <v>31012</v>
      </c>
      <c r="K15461" t="s">
        <v>35351</v>
      </c>
      <c r="L15461" t="s">
        <v>35370</v>
      </c>
      <c r="M15461" t="s">
        <v>35767</v>
      </c>
      <c r="N15461">
        <v>2</v>
      </c>
      <c r="O15461">
        <v>0</v>
      </c>
      <c r="P15461" t="s">
        <v>40419</v>
      </c>
      <c r="Q15461" s="3">
        <v>84</v>
      </c>
      <c r="R15461" s="3">
        <v>148</v>
      </c>
      <c r="S15461" s="3">
        <v>-64</v>
      </c>
      <c r="T15461" t="s">
        <v>39145</v>
      </c>
      <c r="U15461" t="s">
        <v>39151</v>
      </c>
      <c r="V15461" t="s">
        <v>39325</v>
      </c>
      <c r="W15461" t="s">
        <v>39262</v>
      </c>
      <c r="X15461" t="s">
        <v>39201</v>
      </c>
      <c r="Y15461" t="s">
        <v>40437</v>
      </c>
    </row>
    <row r="15462" spans="1:25">
      <c r="A15462" t="s">
        <v>14055</v>
      </c>
      <c r="B15462" s="2">
        <v>41535</v>
      </c>
      <c r="C15462" t="s">
        <v>40426</v>
      </c>
      <c r="D15462" s="1">
        <v>9</v>
      </c>
      <c r="E15462" s="1">
        <v>2013</v>
      </c>
      <c r="F15462" s="2">
        <v>41540</v>
      </c>
      <c r="G15462">
        <v>5</v>
      </c>
      <c r="H15462">
        <v>1</v>
      </c>
      <c r="I15462" t="s">
        <v>25057</v>
      </c>
      <c r="J15462" t="s">
        <v>25781</v>
      </c>
      <c r="K15462" t="s">
        <v>35351</v>
      </c>
      <c r="L15462" t="s">
        <v>35370</v>
      </c>
      <c r="M15462" t="s">
        <v>35767</v>
      </c>
      <c r="N15462">
        <v>2</v>
      </c>
      <c r="O15462">
        <v>0</v>
      </c>
      <c r="P15462" t="s">
        <v>40419</v>
      </c>
      <c r="Q15462" s="3">
        <v>84</v>
      </c>
      <c r="R15462" s="3">
        <v>8</v>
      </c>
      <c r="S15462" s="3">
        <v>76</v>
      </c>
      <c r="T15462" t="s">
        <v>39144</v>
      </c>
      <c r="U15462" t="s">
        <v>39148</v>
      </c>
      <c r="V15462" t="s">
        <v>39873</v>
      </c>
      <c r="W15462" t="s">
        <v>39742</v>
      </c>
      <c r="X15462" t="s">
        <v>39197</v>
      </c>
      <c r="Y15462" t="s">
        <v>39197</v>
      </c>
    </row>
    <row r="15463" spans="1:25">
      <c r="A15463" t="s">
        <v>14256</v>
      </c>
      <c r="B15463" s="2">
        <v>41542</v>
      </c>
      <c r="C15463" t="s">
        <v>40426</v>
      </c>
      <c r="D15463" s="1">
        <v>9</v>
      </c>
      <c r="E15463" s="1">
        <v>2013</v>
      </c>
      <c r="F15463" s="2">
        <v>41549</v>
      </c>
      <c r="G15463">
        <v>7</v>
      </c>
      <c r="H15463">
        <v>1</v>
      </c>
      <c r="I15463" t="s">
        <v>25057</v>
      </c>
      <c r="J15463" t="s">
        <v>32350</v>
      </c>
      <c r="K15463" t="s">
        <v>35353</v>
      </c>
      <c r="L15463" t="s">
        <v>35360</v>
      </c>
      <c r="M15463" t="s">
        <v>36466</v>
      </c>
      <c r="N15463">
        <v>2</v>
      </c>
      <c r="O15463">
        <v>0</v>
      </c>
      <c r="P15463" t="s">
        <v>40419</v>
      </c>
      <c r="Q15463" s="3">
        <v>84</v>
      </c>
      <c r="R15463" s="3">
        <v>3753</v>
      </c>
      <c r="S15463" s="3">
        <v>-3669</v>
      </c>
      <c r="T15463" t="s">
        <v>39147</v>
      </c>
      <c r="U15463" t="s">
        <v>39148</v>
      </c>
      <c r="V15463" t="s">
        <v>39353</v>
      </c>
      <c r="W15463" t="s">
        <v>39189</v>
      </c>
      <c r="X15463" t="s">
        <v>39199</v>
      </c>
      <c r="Y15463" t="s">
        <v>40436</v>
      </c>
    </row>
    <row r="15464" spans="1:25">
      <c r="A15464" t="s">
        <v>15473</v>
      </c>
      <c r="B15464" s="2">
        <v>41598</v>
      </c>
      <c r="C15464" t="s">
        <v>40423</v>
      </c>
      <c r="D15464" s="1">
        <v>11</v>
      </c>
      <c r="E15464" s="1">
        <v>2013</v>
      </c>
      <c r="F15464" s="2">
        <v>41599</v>
      </c>
      <c r="G15464">
        <v>1</v>
      </c>
      <c r="H15464">
        <v>4</v>
      </c>
      <c r="I15464" t="s">
        <v>25056</v>
      </c>
      <c r="J15464" t="s">
        <v>34196</v>
      </c>
      <c r="K15464" t="s">
        <v>35351</v>
      </c>
      <c r="L15464" t="s">
        <v>35368</v>
      </c>
      <c r="M15464" t="s">
        <v>37520</v>
      </c>
      <c r="N15464">
        <v>3</v>
      </c>
      <c r="O15464">
        <v>0</v>
      </c>
      <c r="P15464" t="s">
        <v>40419</v>
      </c>
      <c r="Q15464" s="3">
        <v>84</v>
      </c>
      <c r="R15464" s="3">
        <v>701</v>
      </c>
      <c r="S15464" s="3">
        <v>-617</v>
      </c>
      <c r="T15464" t="s">
        <v>39145</v>
      </c>
      <c r="U15464" t="s">
        <v>39151</v>
      </c>
      <c r="V15464" t="s">
        <v>40148</v>
      </c>
      <c r="W15464" t="s">
        <v>39650</v>
      </c>
      <c r="X15464" t="s">
        <v>39216</v>
      </c>
      <c r="Y15464" t="s">
        <v>40398</v>
      </c>
    </row>
    <row r="15465" spans="1:25">
      <c r="A15465" t="s">
        <v>15631</v>
      </c>
      <c r="B15465" s="2">
        <v>41604</v>
      </c>
      <c r="C15465" t="s">
        <v>40423</v>
      </c>
      <c r="D15465" s="1">
        <v>11</v>
      </c>
      <c r="E15465" s="1">
        <v>2013</v>
      </c>
      <c r="F15465" s="2">
        <v>41609</v>
      </c>
      <c r="G15465">
        <v>5</v>
      </c>
      <c r="H15465">
        <v>1</v>
      </c>
      <c r="I15465" t="s">
        <v>25056</v>
      </c>
      <c r="J15465" t="s">
        <v>34524</v>
      </c>
      <c r="K15465" t="s">
        <v>35351</v>
      </c>
      <c r="L15465" t="s">
        <v>35355</v>
      </c>
      <c r="M15465" t="s">
        <v>35748</v>
      </c>
      <c r="N15465">
        <v>1</v>
      </c>
      <c r="O15465">
        <v>0.01</v>
      </c>
      <c r="P15465" t="s">
        <v>39213</v>
      </c>
      <c r="Q15465" s="3">
        <v>84</v>
      </c>
      <c r="R15465" s="3">
        <v>67</v>
      </c>
      <c r="S15465" s="3">
        <v>17</v>
      </c>
      <c r="T15465" t="s">
        <v>39144</v>
      </c>
      <c r="U15465" t="s">
        <v>39148</v>
      </c>
      <c r="V15465" t="s">
        <v>39171</v>
      </c>
      <c r="W15465" t="s">
        <v>39190</v>
      </c>
      <c r="X15465" t="s">
        <v>39201</v>
      </c>
      <c r="Y15465" t="s">
        <v>40437</v>
      </c>
    </row>
    <row r="15466" spans="1:25">
      <c r="A15466" t="s">
        <v>15651</v>
      </c>
      <c r="B15466" s="2">
        <v>41605</v>
      </c>
      <c r="C15466" t="s">
        <v>40423</v>
      </c>
      <c r="D15466" s="1">
        <v>11</v>
      </c>
      <c r="E15466" s="1">
        <v>2013</v>
      </c>
      <c r="F15466" s="2">
        <v>41609</v>
      </c>
      <c r="G15466">
        <v>4</v>
      </c>
      <c r="H15466">
        <v>1</v>
      </c>
      <c r="I15466" t="s">
        <v>25056</v>
      </c>
      <c r="J15466" t="s">
        <v>25101</v>
      </c>
      <c r="K15466" t="s">
        <v>35351</v>
      </c>
      <c r="L15466" t="s">
        <v>35370</v>
      </c>
      <c r="M15466" t="s">
        <v>35411</v>
      </c>
      <c r="N15466">
        <v>4</v>
      </c>
      <c r="O15466">
        <v>0</v>
      </c>
      <c r="P15466" t="s">
        <v>40419</v>
      </c>
      <c r="Q15466" s="3">
        <v>84</v>
      </c>
      <c r="R15466" s="3">
        <v>233</v>
      </c>
      <c r="S15466" s="3">
        <v>-149</v>
      </c>
      <c r="T15466" t="s">
        <v>39145</v>
      </c>
      <c r="U15466" t="s">
        <v>39148</v>
      </c>
      <c r="V15466" t="s">
        <v>39738</v>
      </c>
      <c r="W15466" t="s">
        <v>39739</v>
      </c>
      <c r="X15466" t="s">
        <v>39197</v>
      </c>
      <c r="Y15466" t="s">
        <v>39197</v>
      </c>
    </row>
    <row r="15467" spans="1:25">
      <c r="A15467" t="s">
        <v>16112</v>
      </c>
      <c r="B15467" s="2">
        <v>41624</v>
      </c>
      <c r="C15467" t="s">
        <v>40427</v>
      </c>
      <c r="D15467" s="1">
        <v>12</v>
      </c>
      <c r="E15467" s="1">
        <v>2013</v>
      </c>
      <c r="F15467" s="2">
        <v>41630</v>
      </c>
      <c r="G15467">
        <v>6</v>
      </c>
      <c r="H15467">
        <v>1</v>
      </c>
      <c r="I15467" t="s">
        <v>25057</v>
      </c>
      <c r="J15467" t="s">
        <v>25607</v>
      </c>
      <c r="K15467" t="s">
        <v>35351</v>
      </c>
      <c r="L15467" t="s">
        <v>35367</v>
      </c>
      <c r="M15467" t="s">
        <v>35868</v>
      </c>
      <c r="N15467">
        <v>2</v>
      </c>
      <c r="O15467">
        <v>0</v>
      </c>
      <c r="P15467" t="s">
        <v>40419</v>
      </c>
      <c r="Q15467" s="3">
        <v>84</v>
      </c>
      <c r="R15467" s="3">
        <v>158</v>
      </c>
      <c r="S15467" s="3">
        <v>-74</v>
      </c>
      <c r="T15467" t="s">
        <v>39144</v>
      </c>
      <c r="U15467" t="s">
        <v>39148</v>
      </c>
      <c r="V15467" t="s">
        <v>39317</v>
      </c>
      <c r="W15467" t="s">
        <v>39262</v>
      </c>
      <c r="X15467" t="s">
        <v>39201</v>
      </c>
      <c r="Y15467" t="s">
        <v>40437</v>
      </c>
    </row>
    <row r="15468" spans="1:25">
      <c r="A15468" t="s">
        <v>16269</v>
      </c>
      <c r="B15468" s="2">
        <v>41628</v>
      </c>
      <c r="C15468" t="s">
        <v>40427</v>
      </c>
      <c r="D15468" s="1">
        <v>12</v>
      </c>
      <c r="E15468" s="1">
        <v>2013</v>
      </c>
      <c r="F15468" s="2">
        <v>41633</v>
      </c>
      <c r="G15468">
        <v>5</v>
      </c>
      <c r="H15468">
        <v>1</v>
      </c>
      <c r="I15468" t="s">
        <v>25058</v>
      </c>
      <c r="J15468" t="s">
        <v>34122</v>
      </c>
      <c r="K15468" t="s">
        <v>35353</v>
      </c>
      <c r="L15468" t="s">
        <v>35358</v>
      </c>
      <c r="M15468" t="s">
        <v>38445</v>
      </c>
      <c r="N15468">
        <v>1</v>
      </c>
      <c r="O15468">
        <v>0</v>
      </c>
      <c r="P15468" t="s">
        <v>40419</v>
      </c>
      <c r="Q15468" s="3">
        <v>84</v>
      </c>
      <c r="R15468" s="3">
        <v>406</v>
      </c>
      <c r="S15468" s="3">
        <v>-322</v>
      </c>
      <c r="T15468" t="s">
        <v>39144</v>
      </c>
      <c r="U15468" t="s">
        <v>39148</v>
      </c>
      <c r="V15468" t="s">
        <v>40151</v>
      </c>
      <c r="W15468" t="s">
        <v>39752</v>
      </c>
      <c r="X15468" t="s">
        <v>39200</v>
      </c>
      <c r="Y15468" t="s">
        <v>39200</v>
      </c>
    </row>
    <row r="15469" spans="1:25">
      <c r="A15469" t="s">
        <v>16290</v>
      </c>
      <c r="B15469" s="2">
        <v>41630</v>
      </c>
      <c r="C15469" t="s">
        <v>40427</v>
      </c>
      <c r="D15469" s="1">
        <v>12</v>
      </c>
      <c r="E15469" s="1">
        <v>2013</v>
      </c>
      <c r="F15469" s="2">
        <v>41632</v>
      </c>
      <c r="G15469">
        <v>2</v>
      </c>
      <c r="H15469">
        <v>2</v>
      </c>
      <c r="I15469" t="s">
        <v>25056</v>
      </c>
      <c r="J15469" t="s">
        <v>25781</v>
      </c>
      <c r="K15469" t="s">
        <v>35351</v>
      </c>
      <c r="L15469" t="s">
        <v>35370</v>
      </c>
      <c r="M15469" t="s">
        <v>35767</v>
      </c>
      <c r="N15469">
        <v>2</v>
      </c>
      <c r="O15469">
        <v>0</v>
      </c>
      <c r="P15469" t="s">
        <v>40419</v>
      </c>
      <c r="Q15469" s="3">
        <v>84</v>
      </c>
      <c r="R15469" s="3">
        <v>73</v>
      </c>
      <c r="S15469" s="3">
        <v>11</v>
      </c>
      <c r="T15469" t="s">
        <v>39145</v>
      </c>
      <c r="U15469" t="s">
        <v>39149</v>
      </c>
      <c r="V15469" t="s">
        <v>39783</v>
      </c>
      <c r="W15469" t="s">
        <v>39721</v>
      </c>
      <c r="X15469" t="s">
        <v>39198</v>
      </c>
      <c r="Y15469" t="s">
        <v>40397</v>
      </c>
    </row>
    <row r="15470" spans="1:25">
      <c r="A15470" t="s">
        <v>16417</v>
      </c>
      <c r="B15470" s="2">
        <v>41634</v>
      </c>
      <c r="C15470" t="s">
        <v>40427</v>
      </c>
      <c r="D15470" s="1">
        <v>12</v>
      </c>
      <c r="E15470" s="1">
        <v>2013</v>
      </c>
      <c r="F15470" s="2">
        <v>41639</v>
      </c>
      <c r="G15470">
        <v>5</v>
      </c>
      <c r="H15470">
        <v>1</v>
      </c>
      <c r="I15470" t="s">
        <v>25058</v>
      </c>
      <c r="J15470" t="s">
        <v>26354</v>
      </c>
      <c r="K15470" t="s">
        <v>35351</v>
      </c>
      <c r="L15470" t="s">
        <v>35368</v>
      </c>
      <c r="M15470" t="s">
        <v>36440</v>
      </c>
      <c r="N15470">
        <v>4</v>
      </c>
      <c r="O15470">
        <v>0</v>
      </c>
      <c r="P15470" t="s">
        <v>40419</v>
      </c>
      <c r="Q15470" s="3">
        <v>84</v>
      </c>
      <c r="R15470" s="3">
        <v>189</v>
      </c>
      <c r="S15470" s="3">
        <v>-105</v>
      </c>
      <c r="T15470" t="s">
        <v>39144</v>
      </c>
      <c r="U15470" t="s">
        <v>39148</v>
      </c>
      <c r="V15470" t="s">
        <v>39412</v>
      </c>
      <c r="W15470" t="s">
        <v>39347</v>
      </c>
      <c r="X15470" t="s">
        <v>39216</v>
      </c>
      <c r="Y15470" t="s">
        <v>40397</v>
      </c>
    </row>
    <row r="15471" spans="1:25">
      <c r="A15471" t="s">
        <v>16834</v>
      </c>
      <c r="B15471" s="2">
        <v>41661</v>
      </c>
      <c r="C15471" t="s">
        <v>40429</v>
      </c>
      <c r="D15471" s="1">
        <v>1</v>
      </c>
      <c r="E15471" s="1">
        <v>2014</v>
      </c>
      <c r="F15471" s="2">
        <v>41665</v>
      </c>
      <c r="G15471">
        <v>4</v>
      </c>
      <c r="H15471">
        <v>1</v>
      </c>
      <c r="I15471" t="s">
        <v>25058</v>
      </c>
      <c r="J15471" t="s">
        <v>31012</v>
      </c>
      <c r="K15471" t="s">
        <v>35351</v>
      </c>
      <c r="L15471" t="s">
        <v>35370</v>
      </c>
      <c r="M15471" t="s">
        <v>35767</v>
      </c>
      <c r="N15471">
        <v>2</v>
      </c>
      <c r="O15471">
        <v>0</v>
      </c>
      <c r="P15471" t="s">
        <v>40419</v>
      </c>
      <c r="Q15471" s="3">
        <v>84</v>
      </c>
      <c r="R15471" s="3">
        <v>58</v>
      </c>
      <c r="S15471" s="3">
        <v>26</v>
      </c>
      <c r="T15471" t="s">
        <v>39144</v>
      </c>
      <c r="U15471" t="s">
        <v>39148</v>
      </c>
      <c r="V15471" t="s">
        <v>39317</v>
      </c>
      <c r="W15471" t="s">
        <v>39262</v>
      </c>
      <c r="X15471" t="s">
        <v>39201</v>
      </c>
      <c r="Y15471" t="s">
        <v>40437</v>
      </c>
    </row>
    <row r="15472" spans="1:25">
      <c r="A15472" t="s">
        <v>17051</v>
      </c>
      <c r="B15472" s="2">
        <v>41677</v>
      </c>
      <c r="C15472" t="s">
        <v>40432</v>
      </c>
      <c r="D15472" s="1">
        <v>2</v>
      </c>
      <c r="E15472" s="1">
        <v>2014</v>
      </c>
      <c r="F15472" s="2">
        <v>41681</v>
      </c>
      <c r="G15472">
        <v>4</v>
      </c>
      <c r="H15472">
        <v>1</v>
      </c>
      <c r="I15472" t="s">
        <v>25056</v>
      </c>
      <c r="J15472" t="s">
        <v>28128</v>
      </c>
      <c r="K15472" t="s">
        <v>35351</v>
      </c>
      <c r="L15472" t="s">
        <v>35369</v>
      </c>
      <c r="M15472" t="s">
        <v>36658</v>
      </c>
      <c r="N15472">
        <v>1</v>
      </c>
      <c r="O15472">
        <v>0</v>
      </c>
      <c r="P15472" t="s">
        <v>40419</v>
      </c>
      <c r="Q15472" s="3">
        <v>84</v>
      </c>
      <c r="R15472" s="3">
        <v>109</v>
      </c>
      <c r="S15472" s="3">
        <v>-25</v>
      </c>
      <c r="T15472" t="s">
        <v>39144</v>
      </c>
      <c r="U15472" t="s">
        <v>39148</v>
      </c>
      <c r="V15472" t="s">
        <v>39544</v>
      </c>
      <c r="W15472" t="s">
        <v>39423</v>
      </c>
      <c r="X15472" t="s">
        <v>39201</v>
      </c>
      <c r="Y15472" t="s">
        <v>40437</v>
      </c>
    </row>
    <row r="15473" spans="1:25">
      <c r="A15473" t="s">
        <v>17100</v>
      </c>
      <c r="B15473" s="2">
        <v>41681</v>
      </c>
      <c r="C15473" t="s">
        <v>40432</v>
      </c>
      <c r="D15473" s="1">
        <v>2</v>
      </c>
      <c r="E15473" s="1">
        <v>2014</v>
      </c>
      <c r="F15473" s="2">
        <v>41687</v>
      </c>
      <c r="G15473">
        <v>6</v>
      </c>
      <c r="H15473">
        <v>1</v>
      </c>
      <c r="I15473" t="s">
        <v>25058</v>
      </c>
      <c r="J15473" t="s">
        <v>28659</v>
      </c>
      <c r="K15473" t="s">
        <v>35351</v>
      </c>
      <c r="L15473" t="s">
        <v>35366</v>
      </c>
      <c r="M15473" t="s">
        <v>36411</v>
      </c>
      <c r="N15473">
        <v>1</v>
      </c>
      <c r="O15473">
        <v>0</v>
      </c>
      <c r="P15473" t="s">
        <v>40419</v>
      </c>
      <c r="Q15473" s="3">
        <v>84</v>
      </c>
      <c r="R15473" s="3">
        <v>71</v>
      </c>
      <c r="S15473" s="3">
        <v>13</v>
      </c>
      <c r="T15473" t="s">
        <v>39147</v>
      </c>
      <c r="U15473" t="s">
        <v>39148</v>
      </c>
      <c r="V15473" t="s">
        <v>40016</v>
      </c>
      <c r="W15473" t="s">
        <v>39179</v>
      </c>
      <c r="X15473" t="s">
        <v>39197</v>
      </c>
      <c r="Y15473" t="s">
        <v>39197</v>
      </c>
    </row>
    <row r="15474" spans="1:25">
      <c r="A15474" t="s">
        <v>17194</v>
      </c>
      <c r="B15474" s="2">
        <v>41687</v>
      </c>
      <c r="C15474" t="s">
        <v>40432</v>
      </c>
      <c r="D15474" s="1">
        <v>2</v>
      </c>
      <c r="E15474" s="1">
        <v>2014</v>
      </c>
      <c r="F15474" s="2">
        <v>41692</v>
      </c>
      <c r="G15474">
        <v>5</v>
      </c>
      <c r="H15474">
        <v>1</v>
      </c>
      <c r="I15474" t="s">
        <v>25058</v>
      </c>
      <c r="J15474" t="s">
        <v>26664</v>
      </c>
      <c r="K15474" t="s">
        <v>35351</v>
      </c>
      <c r="L15474" t="s">
        <v>35369</v>
      </c>
      <c r="M15474" t="s">
        <v>36658</v>
      </c>
      <c r="N15474">
        <v>1</v>
      </c>
      <c r="O15474">
        <v>0</v>
      </c>
      <c r="P15474" t="s">
        <v>40419</v>
      </c>
      <c r="Q15474" s="3">
        <v>84</v>
      </c>
      <c r="R15474" s="3">
        <v>95</v>
      </c>
      <c r="S15474" s="3">
        <v>-11</v>
      </c>
      <c r="T15474" t="s">
        <v>39144</v>
      </c>
      <c r="U15474" t="s">
        <v>39148</v>
      </c>
      <c r="V15474" t="s">
        <v>39177</v>
      </c>
      <c r="W15474" t="s">
        <v>39195</v>
      </c>
      <c r="X15474" t="s">
        <v>39200</v>
      </c>
      <c r="Y15474" t="s">
        <v>39200</v>
      </c>
    </row>
    <row r="15475" spans="1:25">
      <c r="A15475" t="s">
        <v>17335</v>
      </c>
      <c r="B15475" s="2">
        <v>41697</v>
      </c>
      <c r="C15475" t="s">
        <v>40432</v>
      </c>
      <c r="D15475" s="1">
        <v>2</v>
      </c>
      <c r="E15475" s="1">
        <v>2014</v>
      </c>
      <c r="F15475" s="2">
        <v>41699</v>
      </c>
      <c r="G15475">
        <v>2</v>
      </c>
      <c r="H15475">
        <v>4</v>
      </c>
      <c r="I15475" t="s">
        <v>25058</v>
      </c>
      <c r="J15475" t="s">
        <v>33326</v>
      </c>
      <c r="K15475" t="s">
        <v>35351</v>
      </c>
      <c r="L15475" t="s">
        <v>35366</v>
      </c>
      <c r="M15475" t="s">
        <v>36411</v>
      </c>
      <c r="N15475">
        <v>1</v>
      </c>
      <c r="O15475">
        <v>0</v>
      </c>
      <c r="P15475" t="s">
        <v>40419</v>
      </c>
      <c r="Q15475" s="3">
        <v>84</v>
      </c>
      <c r="R15475" s="3">
        <v>114</v>
      </c>
      <c r="S15475" s="3">
        <v>-30</v>
      </c>
      <c r="T15475" t="s">
        <v>39145</v>
      </c>
      <c r="U15475" t="s">
        <v>39151</v>
      </c>
      <c r="V15475" t="s">
        <v>39169</v>
      </c>
      <c r="W15475" t="s">
        <v>39188</v>
      </c>
      <c r="X15475" t="s">
        <v>39201</v>
      </c>
      <c r="Y15475" t="s">
        <v>40437</v>
      </c>
    </row>
    <row r="15476" spans="1:25">
      <c r="A15476" t="s">
        <v>17494</v>
      </c>
      <c r="B15476" s="2">
        <v>41708</v>
      </c>
      <c r="C15476" t="s">
        <v>40431</v>
      </c>
      <c r="D15476" s="1">
        <v>3</v>
      </c>
      <c r="E15476" s="1">
        <v>2014</v>
      </c>
      <c r="F15476" s="2">
        <v>41709</v>
      </c>
      <c r="G15476">
        <v>1</v>
      </c>
      <c r="H15476">
        <v>4</v>
      </c>
      <c r="I15476" t="s">
        <v>25057</v>
      </c>
      <c r="J15476" t="s">
        <v>26354</v>
      </c>
      <c r="K15476" t="s">
        <v>35351</v>
      </c>
      <c r="L15476" t="s">
        <v>35368</v>
      </c>
      <c r="M15476" t="s">
        <v>36440</v>
      </c>
      <c r="N15476">
        <v>4</v>
      </c>
      <c r="O15476">
        <v>0</v>
      </c>
      <c r="P15476" t="s">
        <v>40419</v>
      </c>
      <c r="Q15476" s="3">
        <v>84</v>
      </c>
      <c r="R15476" s="3">
        <v>597</v>
      </c>
      <c r="S15476" s="3">
        <v>-513</v>
      </c>
      <c r="T15476" t="s">
        <v>39146</v>
      </c>
      <c r="U15476" t="s">
        <v>39151</v>
      </c>
      <c r="V15476" t="s">
        <v>39225</v>
      </c>
      <c r="W15476" t="s">
        <v>39215</v>
      </c>
      <c r="X15476" t="s">
        <v>39216</v>
      </c>
      <c r="Y15476" t="s">
        <v>40398</v>
      </c>
    </row>
    <row r="15477" spans="1:25">
      <c r="A15477" t="s">
        <v>18055</v>
      </c>
      <c r="B15477" s="2">
        <v>41740</v>
      </c>
      <c r="C15477" t="s">
        <v>40428</v>
      </c>
      <c r="D15477" s="1">
        <v>4</v>
      </c>
      <c r="E15477" s="1">
        <v>2014</v>
      </c>
      <c r="F15477" s="2">
        <v>41743</v>
      </c>
      <c r="G15477">
        <v>3</v>
      </c>
      <c r="H15477">
        <v>2</v>
      </c>
      <c r="I15477" t="s">
        <v>25058</v>
      </c>
      <c r="J15477" t="s">
        <v>31534</v>
      </c>
      <c r="K15477" t="s">
        <v>35352</v>
      </c>
      <c r="L15477" t="s">
        <v>35361</v>
      </c>
      <c r="M15477" t="s">
        <v>37834</v>
      </c>
      <c r="N15477">
        <v>2</v>
      </c>
      <c r="O15477">
        <v>0</v>
      </c>
      <c r="P15477" t="s">
        <v>40419</v>
      </c>
      <c r="Q15477" s="3">
        <v>84</v>
      </c>
      <c r="R15477" s="3">
        <v>4113</v>
      </c>
      <c r="S15477" s="3">
        <v>-4029</v>
      </c>
      <c r="T15477" t="s">
        <v>39146</v>
      </c>
      <c r="U15477" t="s">
        <v>39149</v>
      </c>
      <c r="V15477" t="s">
        <v>39625</v>
      </c>
      <c r="W15477" t="s">
        <v>39189</v>
      </c>
      <c r="X15477" t="s">
        <v>39199</v>
      </c>
      <c r="Y15477" t="s">
        <v>40436</v>
      </c>
    </row>
    <row r="15478" spans="1:25">
      <c r="A15478" t="s">
        <v>18170</v>
      </c>
      <c r="B15478" s="2">
        <v>41746</v>
      </c>
      <c r="C15478" t="s">
        <v>40428</v>
      </c>
      <c r="D15478" s="1">
        <v>4</v>
      </c>
      <c r="E15478" s="1">
        <v>2014</v>
      </c>
      <c r="F15478" s="2">
        <v>41752</v>
      </c>
      <c r="G15478">
        <v>6</v>
      </c>
      <c r="H15478">
        <v>1</v>
      </c>
      <c r="I15478" t="s">
        <v>25057</v>
      </c>
      <c r="J15478" t="s">
        <v>25781</v>
      </c>
      <c r="K15478" t="s">
        <v>35351</v>
      </c>
      <c r="L15478" t="s">
        <v>35370</v>
      </c>
      <c r="M15478" t="s">
        <v>35767</v>
      </c>
      <c r="N15478">
        <v>2</v>
      </c>
      <c r="O15478">
        <v>0</v>
      </c>
      <c r="P15478" t="s">
        <v>40419</v>
      </c>
      <c r="Q15478" s="3">
        <v>84</v>
      </c>
      <c r="R15478" s="3">
        <v>5</v>
      </c>
      <c r="S15478" s="3">
        <v>79</v>
      </c>
      <c r="T15478" t="s">
        <v>39144</v>
      </c>
      <c r="U15478" t="s">
        <v>39148</v>
      </c>
      <c r="V15478" t="s">
        <v>39796</v>
      </c>
      <c r="W15478" t="s">
        <v>39754</v>
      </c>
      <c r="X15478" t="s">
        <v>39200</v>
      </c>
      <c r="Y15478" t="s">
        <v>39200</v>
      </c>
    </row>
    <row r="15479" spans="1:25">
      <c r="A15479" t="s">
        <v>18474</v>
      </c>
      <c r="B15479" s="2">
        <v>41764</v>
      </c>
      <c r="C15479" t="s">
        <v>40421</v>
      </c>
      <c r="D15479" s="1">
        <v>5</v>
      </c>
      <c r="E15479" s="1">
        <v>2014</v>
      </c>
      <c r="F15479" s="2">
        <v>41766</v>
      </c>
      <c r="G15479">
        <v>2</v>
      </c>
      <c r="H15479">
        <v>2</v>
      </c>
      <c r="I15479" t="s">
        <v>25057</v>
      </c>
      <c r="J15479" t="s">
        <v>31534</v>
      </c>
      <c r="K15479" t="s">
        <v>35352</v>
      </c>
      <c r="L15479" t="s">
        <v>35361</v>
      </c>
      <c r="M15479" t="s">
        <v>37834</v>
      </c>
      <c r="N15479">
        <v>2</v>
      </c>
      <c r="O15479">
        <v>0</v>
      </c>
      <c r="P15479" t="s">
        <v>40419</v>
      </c>
      <c r="Q15479" s="3">
        <v>84</v>
      </c>
      <c r="R15479" s="3">
        <v>1528</v>
      </c>
      <c r="S15479" s="3">
        <v>-1444</v>
      </c>
      <c r="T15479" t="s">
        <v>39145</v>
      </c>
      <c r="U15479" t="s">
        <v>39149</v>
      </c>
      <c r="V15479" t="s">
        <v>39782</v>
      </c>
      <c r="W15479" t="s">
        <v>39381</v>
      </c>
      <c r="X15479" t="s">
        <v>39199</v>
      </c>
      <c r="Y15479" t="s">
        <v>40436</v>
      </c>
    </row>
    <row r="15480" spans="1:25">
      <c r="A15480" t="s">
        <v>18992</v>
      </c>
      <c r="B15480" s="2">
        <v>41788</v>
      </c>
      <c r="C15480" t="s">
        <v>40421</v>
      </c>
      <c r="D15480" s="1">
        <v>5</v>
      </c>
      <c r="E15480" s="1">
        <v>2014</v>
      </c>
      <c r="F15480" s="2">
        <v>41794</v>
      </c>
      <c r="G15480">
        <v>6</v>
      </c>
      <c r="H15480">
        <v>1</v>
      </c>
      <c r="I15480" t="s">
        <v>25056</v>
      </c>
      <c r="J15480" t="s">
        <v>32675</v>
      </c>
      <c r="K15480" t="s">
        <v>35353</v>
      </c>
      <c r="L15480" t="s">
        <v>35360</v>
      </c>
      <c r="M15480" t="s">
        <v>36370</v>
      </c>
      <c r="N15480">
        <v>4</v>
      </c>
      <c r="O15480">
        <v>0</v>
      </c>
      <c r="P15480" t="s">
        <v>40419</v>
      </c>
      <c r="Q15480" s="3">
        <v>84</v>
      </c>
      <c r="R15480" s="3">
        <v>1898</v>
      </c>
      <c r="S15480" s="3">
        <v>-1814</v>
      </c>
      <c r="T15480" t="s">
        <v>39144</v>
      </c>
      <c r="U15480" t="s">
        <v>39148</v>
      </c>
      <c r="V15480" t="s">
        <v>39317</v>
      </c>
      <c r="W15480" t="s">
        <v>39262</v>
      </c>
      <c r="X15480" t="s">
        <v>39201</v>
      </c>
      <c r="Y15480" t="s">
        <v>40437</v>
      </c>
    </row>
    <row r="15481" spans="1:25">
      <c r="A15481" t="s">
        <v>19232</v>
      </c>
      <c r="B15481" s="2">
        <v>41799</v>
      </c>
      <c r="C15481" t="s">
        <v>40422</v>
      </c>
      <c r="D15481" s="1">
        <v>6</v>
      </c>
      <c r="E15481" s="1">
        <v>2014</v>
      </c>
      <c r="F15481" s="2">
        <v>41802</v>
      </c>
      <c r="G15481">
        <v>3</v>
      </c>
      <c r="H15481">
        <v>4</v>
      </c>
      <c r="I15481" t="s">
        <v>25056</v>
      </c>
      <c r="J15481" t="s">
        <v>31012</v>
      </c>
      <c r="K15481" t="s">
        <v>35351</v>
      </c>
      <c r="L15481" t="s">
        <v>35370</v>
      </c>
      <c r="M15481" t="s">
        <v>35767</v>
      </c>
      <c r="N15481">
        <v>4</v>
      </c>
      <c r="O15481">
        <v>0.01</v>
      </c>
      <c r="P15481" t="s">
        <v>39213</v>
      </c>
      <c r="Q15481" s="3">
        <v>84</v>
      </c>
      <c r="R15481" s="3">
        <v>589</v>
      </c>
      <c r="S15481" s="3">
        <v>-505</v>
      </c>
      <c r="T15481" t="s">
        <v>39146</v>
      </c>
      <c r="U15481" t="s">
        <v>39151</v>
      </c>
      <c r="V15481" t="s">
        <v>39171</v>
      </c>
      <c r="W15481" t="s">
        <v>39190</v>
      </c>
      <c r="X15481" t="s">
        <v>39201</v>
      </c>
      <c r="Y15481" t="s">
        <v>40437</v>
      </c>
    </row>
    <row r="15482" spans="1:25">
      <c r="A15482" t="s">
        <v>19837</v>
      </c>
      <c r="B15482" s="2">
        <v>41817</v>
      </c>
      <c r="C15482" t="s">
        <v>40422</v>
      </c>
      <c r="D15482" s="1">
        <v>6</v>
      </c>
      <c r="E15482" s="1">
        <v>2014</v>
      </c>
      <c r="F15482" s="2">
        <v>41821</v>
      </c>
      <c r="G15482">
        <v>4</v>
      </c>
      <c r="H15482">
        <v>1</v>
      </c>
      <c r="I15482" t="s">
        <v>25056</v>
      </c>
      <c r="J15482" t="s">
        <v>28485</v>
      </c>
      <c r="K15482" t="s">
        <v>35351</v>
      </c>
      <c r="L15482" t="s">
        <v>35370</v>
      </c>
      <c r="M15482" t="s">
        <v>35829</v>
      </c>
      <c r="N15482">
        <v>4</v>
      </c>
      <c r="O15482">
        <v>0</v>
      </c>
      <c r="P15482" t="s">
        <v>40419</v>
      </c>
      <c r="Q15482" s="3">
        <v>84</v>
      </c>
      <c r="R15482" s="3">
        <v>416</v>
      </c>
      <c r="S15482" s="3">
        <v>-332</v>
      </c>
      <c r="T15482" t="s">
        <v>39144</v>
      </c>
      <c r="U15482" t="s">
        <v>39148</v>
      </c>
      <c r="V15482" t="s">
        <v>39544</v>
      </c>
      <c r="W15482" t="s">
        <v>39423</v>
      </c>
      <c r="X15482" t="s">
        <v>39201</v>
      </c>
      <c r="Y15482" t="s">
        <v>40437</v>
      </c>
    </row>
    <row r="15483" spans="1:25">
      <c r="A15483" t="s">
        <v>19985</v>
      </c>
      <c r="B15483" s="2">
        <v>41824</v>
      </c>
      <c r="C15483" t="s">
        <v>40424</v>
      </c>
      <c r="D15483" s="1">
        <v>7</v>
      </c>
      <c r="E15483" s="1">
        <v>2014</v>
      </c>
      <c r="F15483" s="2">
        <v>41828</v>
      </c>
      <c r="G15483">
        <v>4</v>
      </c>
      <c r="H15483">
        <v>1</v>
      </c>
      <c r="I15483" t="s">
        <v>25058</v>
      </c>
      <c r="J15483" t="s">
        <v>28228</v>
      </c>
      <c r="K15483" t="s">
        <v>35351</v>
      </c>
      <c r="L15483" t="s">
        <v>35367</v>
      </c>
      <c r="M15483" t="s">
        <v>37470</v>
      </c>
      <c r="N15483">
        <v>3</v>
      </c>
      <c r="O15483">
        <v>0</v>
      </c>
      <c r="P15483" t="s">
        <v>40419</v>
      </c>
      <c r="Q15483" s="3">
        <v>84</v>
      </c>
      <c r="R15483" s="3">
        <v>149</v>
      </c>
      <c r="S15483" s="3">
        <v>-65</v>
      </c>
      <c r="T15483" t="s">
        <v>39144</v>
      </c>
      <c r="U15483" t="s">
        <v>39148</v>
      </c>
      <c r="V15483" t="s">
        <v>39541</v>
      </c>
      <c r="W15483" t="s">
        <v>39215</v>
      </c>
      <c r="X15483" t="s">
        <v>39216</v>
      </c>
      <c r="Y15483" t="s">
        <v>40398</v>
      </c>
    </row>
    <row r="15484" spans="1:25">
      <c r="A15484" t="s">
        <v>20089</v>
      </c>
      <c r="B15484" s="2">
        <v>41830</v>
      </c>
      <c r="C15484" t="s">
        <v>40424</v>
      </c>
      <c r="D15484" s="1">
        <v>7</v>
      </c>
      <c r="E15484" s="1">
        <v>2014</v>
      </c>
      <c r="F15484" s="2">
        <v>41833</v>
      </c>
      <c r="G15484">
        <v>3</v>
      </c>
      <c r="H15484">
        <v>4</v>
      </c>
      <c r="I15484" t="s">
        <v>25057</v>
      </c>
      <c r="J15484" t="s">
        <v>31242</v>
      </c>
      <c r="K15484" t="s">
        <v>35353</v>
      </c>
      <c r="L15484" t="s">
        <v>35358</v>
      </c>
      <c r="M15484" t="s">
        <v>37532</v>
      </c>
      <c r="N15484">
        <v>14</v>
      </c>
      <c r="O15484">
        <v>0</v>
      </c>
      <c r="P15484" t="s">
        <v>40419</v>
      </c>
      <c r="Q15484" s="3">
        <v>84</v>
      </c>
      <c r="R15484" s="3">
        <v>1174</v>
      </c>
      <c r="S15484" s="3">
        <v>-1090</v>
      </c>
      <c r="T15484" t="s">
        <v>39144</v>
      </c>
      <c r="U15484" t="s">
        <v>39151</v>
      </c>
      <c r="V15484" t="s">
        <v>39794</v>
      </c>
      <c r="W15484" t="s">
        <v>39795</v>
      </c>
      <c r="X15484" t="s">
        <v>39197</v>
      </c>
      <c r="Y15484" t="s">
        <v>39197</v>
      </c>
    </row>
    <row r="15485" spans="1:25">
      <c r="A15485" t="s">
        <v>20437</v>
      </c>
      <c r="B15485" s="2">
        <v>41851</v>
      </c>
      <c r="C15485" t="s">
        <v>40424</v>
      </c>
      <c r="D15485" s="1">
        <v>7</v>
      </c>
      <c r="E15485" s="1">
        <v>2014</v>
      </c>
      <c r="F15485" s="2">
        <v>41856</v>
      </c>
      <c r="G15485">
        <v>5</v>
      </c>
      <c r="H15485">
        <v>2</v>
      </c>
      <c r="I15485" t="s">
        <v>25056</v>
      </c>
      <c r="J15485" t="s">
        <v>28855</v>
      </c>
      <c r="K15485" t="s">
        <v>35352</v>
      </c>
      <c r="L15485" t="s">
        <v>35357</v>
      </c>
      <c r="M15485" t="s">
        <v>37150</v>
      </c>
      <c r="N15485">
        <v>2</v>
      </c>
      <c r="O15485">
        <v>0.03</v>
      </c>
      <c r="P15485" t="s">
        <v>39213</v>
      </c>
      <c r="Q15485" s="3">
        <v>84</v>
      </c>
      <c r="R15485" s="3">
        <v>65</v>
      </c>
      <c r="S15485" s="3">
        <v>19</v>
      </c>
      <c r="T15485" t="s">
        <v>39144</v>
      </c>
      <c r="U15485" t="s">
        <v>39149</v>
      </c>
      <c r="V15485" t="s">
        <v>39171</v>
      </c>
      <c r="W15485" t="s">
        <v>39190</v>
      </c>
      <c r="X15485" t="s">
        <v>39201</v>
      </c>
      <c r="Y15485" t="s">
        <v>40437</v>
      </c>
    </row>
    <row r="15486" spans="1:25">
      <c r="A15486" t="s">
        <v>20569</v>
      </c>
      <c r="B15486" s="2">
        <v>41856</v>
      </c>
      <c r="C15486" t="s">
        <v>40425</v>
      </c>
      <c r="D15486" s="1">
        <v>8</v>
      </c>
      <c r="E15486" s="1">
        <v>2014</v>
      </c>
      <c r="F15486" s="2">
        <v>41863</v>
      </c>
      <c r="G15486">
        <v>7</v>
      </c>
      <c r="H15486">
        <v>1</v>
      </c>
      <c r="I15486" t="s">
        <v>25056</v>
      </c>
      <c r="J15486" t="s">
        <v>26163</v>
      </c>
      <c r="K15486" t="s">
        <v>35351</v>
      </c>
      <c r="L15486" t="s">
        <v>35366</v>
      </c>
      <c r="M15486" t="s">
        <v>36308</v>
      </c>
      <c r="N15486">
        <v>2</v>
      </c>
      <c r="O15486">
        <v>0</v>
      </c>
      <c r="P15486" t="s">
        <v>40419</v>
      </c>
      <c r="Q15486" s="3">
        <v>84</v>
      </c>
      <c r="R15486" s="3">
        <v>374</v>
      </c>
      <c r="S15486" s="3">
        <v>-290</v>
      </c>
      <c r="T15486" t="s">
        <v>39147</v>
      </c>
      <c r="U15486" t="s">
        <v>39148</v>
      </c>
      <c r="V15486" t="s">
        <v>39975</v>
      </c>
      <c r="W15486" t="s">
        <v>39388</v>
      </c>
      <c r="X15486" t="s">
        <v>39199</v>
      </c>
      <c r="Y15486" t="s">
        <v>40436</v>
      </c>
    </row>
    <row r="15487" spans="1:25">
      <c r="A15487" t="s">
        <v>20706</v>
      </c>
      <c r="B15487" s="2">
        <v>41862</v>
      </c>
      <c r="C15487" t="s">
        <v>40425</v>
      </c>
      <c r="D15487" s="1">
        <v>8</v>
      </c>
      <c r="E15487" s="1">
        <v>2014</v>
      </c>
      <c r="F15487" s="2">
        <v>41867</v>
      </c>
      <c r="G15487">
        <v>5</v>
      </c>
      <c r="H15487">
        <v>1</v>
      </c>
      <c r="I15487" t="s">
        <v>25056</v>
      </c>
      <c r="J15487" t="s">
        <v>26604</v>
      </c>
      <c r="K15487" t="s">
        <v>35353</v>
      </c>
      <c r="L15487" t="s">
        <v>35360</v>
      </c>
      <c r="M15487" t="s">
        <v>36624</v>
      </c>
      <c r="N15487">
        <v>4</v>
      </c>
      <c r="O15487">
        <v>0</v>
      </c>
      <c r="P15487" t="s">
        <v>40419</v>
      </c>
      <c r="Q15487" s="3">
        <v>84</v>
      </c>
      <c r="R15487" s="3">
        <v>4492</v>
      </c>
      <c r="S15487" s="3">
        <v>-4408</v>
      </c>
      <c r="T15487" t="s">
        <v>39144</v>
      </c>
      <c r="U15487" t="s">
        <v>39148</v>
      </c>
      <c r="V15487" t="s">
        <v>39932</v>
      </c>
      <c r="W15487" t="s">
        <v>39933</v>
      </c>
      <c r="X15487" t="s">
        <v>39200</v>
      </c>
      <c r="Y15487" t="s">
        <v>39200</v>
      </c>
    </row>
    <row r="15488" spans="1:25">
      <c r="A15488" t="s">
        <v>20802</v>
      </c>
      <c r="B15488" s="2">
        <v>41865</v>
      </c>
      <c r="C15488" t="s">
        <v>40425</v>
      </c>
      <c r="D15488" s="1">
        <v>8</v>
      </c>
      <c r="E15488" s="1">
        <v>2014</v>
      </c>
      <c r="F15488" s="2">
        <v>41867</v>
      </c>
      <c r="G15488">
        <v>2</v>
      </c>
      <c r="H15488">
        <v>2</v>
      </c>
      <c r="I15488" t="s">
        <v>25058</v>
      </c>
      <c r="J15488" t="s">
        <v>26604</v>
      </c>
      <c r="K15488" t="s">
        <v>35353</v>
      </c>
      <c r="L15488" t="s">
        <v>35360</v>
      </c>
      <c r="M15488" t="s">
        <v>36624</v>
      </c>
      <c r="N15488">
        <v>4</v>
      </c>
      <c r="O15488">
        <v>0</v>
      </c>
      <c r="P15488" t="s">
        <v>40419</v>
      </c>
      <c r="Q15488" s="3">
        <v>84</v>
      </c>
      <c r="R15488" s="3">
        <v>3841</v>
      </c>
      <c r="S15488" s="3">
        <v>-3757</v>
      </c>
      <c r="T15488" t="s">
        <v>39145</v>
      </c>
      <c r="U15488" t="s">
        <v>39149</v>
      </c>
      <c r="V15488" t="s">
        <v>40075</v>
      </c>
      <c r="W15488" t="s">
        <v>39718</v>
      </c>
      <c r="X15488" t="s">
        <v>39197</v>
      </c>
      <c r="Y15488" t="s">
        <v>39197</v>
      </c>
    </row>
    <row r="15489" spans="1:25">
      <c r="A15489" t="s">
        <v>18801</v>
      </c>
      <c r="B15489" s="2">
        <v>41870</v>
      </c>
      <c r="C15489" t="s">
        <v>40425</v>
      </c>
      <c r="D15489" s="1">
        <v>8</v>
      </c>
      <c r="E15489" s="1">
        <v>2014</v>
      </c>
      <c r="F15489" s="2">
        <v>41872</v>
      </c>
      <c r="G15489">
        <v>2</v>
      </c>
      <c r="H15489">
        <v>4</v>
      </c>
      <c r="I15489" t="s">
        <v>25057</v>
      </c>
      <c r="J15489" t="s">
        <v>27851</v>
      </c>
      <c r="K15489" t="s">
        <v>35351</v>
      </c>
      <c r="L15489" t="s">
        <v>35366</v>
      </c>
      <c r="M15489" t="s">
        <v>38645</v>
      </c>
      <c r="N15489">
        <v>7</v>
      </c>
      <c r="O15489">
        <v>0</v>
      </c>
      <c r="P15489" t="s">
        <v>40419</v>
      </c>
      <c r="Q15489" s="3">
        <v>84</v>
      </c>
      <c r="R15489" s="3">
        <v>787</v>
      </c>
      <c r="S15489" s="3">
        <v>-703</v>
      </c>
      <c r="T15489" t="s">
        <v>39144</v>
      </c>
      <c r="U15489" t="s">
        <v>39151</v>
      </c>
      <c r="V15489" t="s">
        <v>39581</v>
      </c>
      <c r="W15489" t="s">
        <v>39188</v>
      </c>
      <c r="X15489" t="s">
        <v>39201</v>
      </c>
      <c r="Y15489" t="s">
        <v>40437</v>
      </c>
    </row>
    <row r="15490" spans="1:25">
      <c r="A15490" t="s">
        <v>21160</v>
      </c>
      <c r="B15490" s="2">
        <v>41878</v>
      </c>
      <c r="C15490" t="s">
        <v>40425</v>
      </c>
      <c r="D15490" s="1">
        <v>8</v>
      </c>
      <c r="E15490" s="1">
        <v>2014</v>
      </c>
      <c r="F15490" s="2">
        <v>41883</v>
      </c>
      <c r="G15490">
        <v>5</v>
      </c>
      <c r="H15490">
        <v>2</v>
      </c>
      <c r="I15490" t="s">
        <v>25057</v>
      </c>
      <c r="J15490" t="s">
        <v>25607</v>
      </c>
      <c r="K15490" t="s">
        <v>35351</v>
      </c>
      <c r="L15490" t="s">
        <v>35367</v>
      </c>
      <c r="M15490" t="s">
        <v>35868</v>
      </c>
      <c r="N15490">
        <v>2</v>
      </c>
      <c r="O15490">
        <v>0</v>
      </c>
      <c r="P15490" t="s">
        <v>40419</v>
      </c>
      <c r="Q15490" s="3">
        <v>84</v>
      </c>
      <c r="R15490" s="3">
        <v>197</v>
      </c>
      <c r="S15490" s="3">
        <v>-113</v>
      </c>
      <c r="T15490" t="s">
        <v>39144</v>
      </c>
      <c r="U15490" t="s">
        <v>39149</v>
      </c>
      <c r="V15490" t="s">
        <v>39391</v>
      </c>
      <c r="W15490" t="s">
        <v>39262</v>
      </c>
      <c r="X15490" t="s">
        <v>39201</v>
      </c>
      <c r="Y15490" t="s">
        <v>40437</v>
      </c>
    </row>
    <row r="15491" spans="1:25">
      <c r="A15491" t="s">
        <v>20272</v>
      </c>
      <c r="B15491" s="2">
        <v>41879</v>
      </c>
      <c r="C15491" t="s">
        <v>40425</v>
      </c>
      <c r="D15491" s="1">
        <v>8</v>
      </c>
      <c r="E15491" s="1">
        <v>2014</v>
      </c>
      <c r="F15491" s="2">
        <v>41881</v>
      </c>
      <c r="G15491">
        <v>2</v>
      </c>
      <c r="H15491">
        <v>2</v>
      </c>
      <c r="I15491" t="s">
        <v>25057</v>
      </c>
      <c r="J15491" t="s">
        <v>29988</v>
      </c>
      <c r="K15491" t="s">
        <v>35352</v>
      </c>
      <c r="L15491" t="s">
        <v>35361</v>
      </c>
      <c r="M15491" t="s">
        <v>37596</v>
      </c>
      <c r="N15491">
        <v>4</v>
      </c>
      <c r="O15491">
        <v>0</v>
      </c>
      <c r="P15491" t="s">
        <v>40419</v>
      </c>
      <c r="Q15491" s="3">
        <v>84</v>
      </c>
      <c r="R15491" s="3">
        <v>3106</v>
      </c>
      <c r="S15491" s="3">
        <v>-3022</v>
      </c>
      <c r="T15491" t="s">
        <v>39145</v>
      </c>
      <c r="U15491" t="s">
        <v>39149</v>
      </c>
      <c r="V15491" t="s">
        <v>39171</v>
      </c>
      <c r="W15491" t="s">
        <v>39190</v>
      </c>
      <c r="X15491" t="s">
        <v>39201</v>
      </c>
      <c r="Y15491" t="s">
        <v>40437</v>
      </c>
    </row>
    <row r="15492" spans="1:25">
      <c r="A15492" t="s">
        <v>21762</v>
      </c>
      <c r="B15492" s="2">
        <v>41898</v>
      </c>
      <c r="C15492" t="s">
        <v>40426</v>
      </c>
      <c r="D15492" s="1">
        <v>9</v>
      </c>
      <c r="E15492" s="1">
        <v>2014</v>
      </c>
      <c r="F15492" s="2">
        <v>41902</v>
      </c>
      <c r="G15492">
        <v>4</v>
      </c>
      <c r="H15492">
        <v>1</v>
      </c>
      <c r="I15492" t="s">
        <v>25056</v>
      </c>
      <c r="J15492" t="s">
        <v>27834</v>
      </c>
      <c r="K15492" t="s">
        <v>35351</v>
      </c>
      <c r="L15492" t="s">
        <v>35370</v>
      </c>
      <c r="M15492" t="s">
        <v>37276</v>
      </c>
      <c r="N15492">
        <v>1</v>
      </c>
      <c r="O15492">
        <v>0.02</v>
      </c>
      <c r="P15492" t="s">
        <v>39213</v>
      </c>
      <c r="Q15492" s="3">
        <v>84</v>
      </c>
      <c r="R15492" s="3">
        <v>28</v>
      </c>
      <c r="S15492" s="3">
        <v>56</v>
      </c>
      <c r="T15492" t="s">
        <v>39145</v>
      </c>
      <c r="U15492" t="s">
        <v>39148</v>
      </c>
      <c r="V15492" t="s">
        <v>39153</v>
      </c>
      <c r="W15492" t="s">
        <v>39180</v>
      </c>
      <c r="X15492" t="s">
        <v>39198</v>
      </c>
      <c r="Y15492" t="s">
        <v>40397</v>
      </c>
    </row>
    <row r="15493" spans="1:25">
      <c r="A15493" t="s">
        <v>21806</v>
      </c>
      <c r="B15493" s="2">
        <v>41899</v>
      </c>
      <c r="C15493" t="s">
        <v>40426</v>
      </c>
      <c r="D15493" s="1">
        <v>9</v>
      </c>
      <c r="E15493" s="1">
        <v>2014</v>
      </c>
      <c r="F15493" s="2">
        <v>41901</v>
      </c>
      <c r="G15493">
        <v>2</v>
      </c>
      <c r="H15493">
        <v>2</v>
      </c>
      <c r="I15493" t="s">
        <v>25056</v>
      </c>
      <c r="J15493" t="s">
        <v>25588</v>
      </c>
      <c r="K15493" t="s">
        <v>35352</v>
      </c>
      <c r="L15493" t="s">
        <v>35361</v>
      </c>
      <c r="M15493" t="s">
        <v>35852</v>
      </c>
      <c r="N15493">
        <v>2</v>
      </c>
      <c r="O15493">
        <v>0</v>
      </c>
      <c r="P15493" t="s">
        <v>40419</v>
      </c>
      <c r="Q15493" s="3">
        <v>84</v>
      </c>
      <c r="R15493" s="3">
        <v>1509</v>
      </c>
      <c r="S15493" s="3">
        <v>-1425</v>
      </c>
      <c r="T15493" t="s">
        <v>39145</v>
      </c>
      <c r="U15493" t="s">
        <v>39149</v>
      </c>
      <c r="V15493" t="s">
        <v>39771</v>
      </c>
      <c r="W15493" t="s">
        <v>39381</v>
      </c>
      <c r="X15493" t="s">
        <v>39199</v>
      </c>
      <c r="Y15493" t="s">
        <v>40436</v>
      </c>
    </row>
    <row r="15494" spans="1:25">
      <c r="A15494" t="s">
        <v>21841</v>
      </c>
      <c r="B15494" s="2">
        <v>41900</v>
      </c>
      <c r="C15494" t="s">
        <v>40426</v>
      </c>
      <c r="D15494" s="1">
        <v>9</v>
      </c>
      <c r="E15494" s="1">
        <v>2014</v>
      </c>
      <c r="F15494" s="2">
        <v>41900</v>
      </c>
      <c r="G15494">
        <v>0</v>
      </c>
      <c r="H15494">
        <v>3</v>
      </c>
      <c r="I15494" t="s">
        <v>25058</v>
      </c>
      <c r="J15494" t="s">
        <v>33796</v>
      </c>
      <c r="K15494" t="s">
        <v>35351</v>
      </c>
      <c r="L15494" t="s">
        <v>35367</v>
      </c>
      <c r="M15494" t="s">
        <v>37342</v>
      </c>
      <c r="N15494">
        <v>3</v>
      </c>
      <c r="O15494">
        <v>0</v>
      </c>
      <c r="P15494" t="s">
        <v>40419</v>
      </c>
      <c r="Q15494" s="3">
        <v>84</v>
      </c>
      <c r="R15494" s="3">
        <v>465</v>
      </c>
      <c r="S15494" s="3">
        <v>-381</v>
      </c>
      <c r="T15494" t="s">
        <v>39145</v>
      </c>
      <c r="U15494" t="s">
        <v>39150</v>
      </c>
      <c r="V15494" t="s">
        <v>39214</v>
      </c>
      <c r="W15494" t="s">
        <v>39215</v>
      </c>
      <c r="X15494" t="s">
        <v>39216</v>
      </c>
      <c r="Y15494" t="s">
        <v>40398</v>
      </c>
    </row>
    <row r="15495" spans="1:25">
      <c r="A15495" t="s">
        <v>22181</v>
      </c>
      <c r="B15495" s="2">
        <v>41911</v>
      </c>
      <c r="C15495" t="s">
        <v>40426</v>
      </c>
      <c r="D15495" s="1">
        <v>9</v>
      </c>
      <c r="E15495" s="1">
        <v>2014</v>
      </c>
      <c r="F15495" s="2">
        <v>41911</v>
      </c>
      <c r="G15495">
        <v>0</v>
      </c>
      <c r="H15495">
        <v>3</v>
      </c>
      <c r="I15495" t="s">
        <v>25057</v>
      </c>
      <c r="J15495" t="s">
        <v>30941</v>
      </c>
      <c r="K15495" t="s">
        <v>35351</v>
      </c>
      <c r="L15495" t="s">
        <v>35356</v>
      </c>
      <c r="M15495" t="s">
        <v>38249</v>
      </c>
      <c r="N15495">
        <v>2</v>
      </c>
      <c r="O15495">
        <v>0</v>
      </c>
      <c r="P15495" t="s">
        <v>40419</v>
      </c>
      <c r="Q15495" s="3">
        <v>84</v>
      </c>
      <c r="R15495" s="3">
        <v>646</v>
      </c>
      <c r="S15495" s="3">
        <v>-562</v>
      </c>
      <c r="T15495" t="s">
        <v>39144</v>
      </c>
      <c r="U15495" t="s">
        <v>39150</v>
      </c>
      <c r="V15495" t="s">
        <v>39628</v>
      </c>
      <c r="W15495" t="s">
        <v>39347</v>
      </c>
      <c r="X15495" t="s">
        <v>39216</v>
      </c>
      <c r="Y15495" t="s">
        <v>40397</v>
      </c>
    </row>
    <row r="15496" spans="1:25">
      <c r="A15496" t="s">
        <v>22218</v>
      </c>
      <c r="B15496" s="2">
        <v>41912</v>
      </c>
      <c r="C15496" t="s">
        <v>40426</v>
      </c>
      <c r="D15496" s="1">
        <v>9</v>
      </c>
      <c r="E15496" s="1">
        <v>2014</v>
      </c>
      <c r="F15496" s="2">
        <v>41912</v>
      </c>
      <c r="G15496">
        <v>0</v>
      </c>
      <c r="H15496">
        <v>3</v>
      </c>
      <c r="I15496" t="s">
        <v>25058</v>
      </c>
      <c r="J15496" t="s">
        <v>25563</v>
      </c>
      <c r="K15496" t="s">
        <v>35351</v>
      </c>
      <c r="L15496" t="s">
        <v>35370</v>
      </c>
      <c r="M15496" t="s">
        <v>35829</v>
      </c>
      <c r="N15496">
        <v>4</v>
      </c>
      <c r="O15496">
        <v>0</v>
      </c>
      <c r="P15496" t="s">
        <v>40419</v>
      </c>
      <c r="Q15496" s="3">
        <v>84</v>
      </c>
      <c r="R15496" s="3">
        <v>875</v>
      </c>
      <c r="S15496" s="3">
        <v>-791</v>
      </c>
      <c r="T15496" t="s">
        <v>39145</v>
      </c>
      <c r="U15496" t="s">
        <v>39150</v>
      </c>
      <c r="V15496" t="s">
        <v>40152</v>
      </c>
      <c r="W15496" t="s">
        <v>39789</v>
      </c>
      <c r="X15496" t="s">
        <v>39200</v>
      </c>
      <c r="Y15496" t="s">
        <v>39200</v>
      </c>
    </row>
    <row r="15497" spans="1:25">
      <c r="A15497" t="s">
        <v>22638</v>
      </c>
      <c r="B15497" s="2">
        <v>41929</v>
      </c>
      <c r="C15497" t="s">
        <v>40430</v>
      </c>
      <c r="D15497" s="1">
        <v>10</v>
      </c>
      <c r="E15497" s="1">
        <v>2014</v>
      </c>
      <c r="F15497" s="2">
        <v>41931</v>
      </c>
      <c r="G15497">
        <v>2</v>
      </c>
      <c r="H15497">
        <v>4</v>
      </c>
      <c r="I15497" t="s">
        <v>25057</v>
      </c>
      <c r="J15497" t="s">
        <v>27010</v>
      </c>
      <c r="K15497" t="s">
        <v>35351</v>
      </c>
      <c r="L15497" t="s">
        <v>35356</v>
      </c>
      <c r="M15497" t="s">
        <v>36867</v>
      </c>
      <c r="N15497">
        <v>2</v>
      </c>
      <c r="O15497">
        <v>0</v>
      </c>
      <c r="P15497" t="s">
        <v>40419</v>
      </c>
      <c r="Q15497" s="3">
        <v>84</v>
      </c>
      <c r="R15497" s="3">
        <v>512</v>
      </c>
      <c r="S15497" s="3">
        <v>-428</v>
      </c>
      <c r="T15497" t="s">
        <v>39145</v>
      </c>
      <c r="U15497" t="s">
        <v>39151</v>
      </c>
      <c r="V15497" t="s">
        <v>39171</v>
      </c>
      <c r="W15497" t="s">
        <v>39190</v>
      </c>
      <c r="X15497" t="s">
        <v>39201</v>
      </c>
      <c r="Y15497" t="s">
        <v>40437</v>
      </c>
    </row>
    <row r="15498" spans="1:25">
      <c r="A15498" t="s">
        <v>24342</v>
      </c>
      <c r="B15498" s="2">
        <v>41982</v>
      </c>
      <c r="C15498" t="s">
        <v>40427</v>
      </c>
      <c r="D15498" s="1">
        <v>12</v>
      </c>
      <c r="E15498" s="1">
        <v>2014</v>
      </c>
      <c r="F15498" s="2">
        <v>41986</v>
      </c>
      <c r="G15498">
        <v>4</v>
      </c>
      <c r="H15498">
        <v>1</v>
      </c>
      <c r="I15498" t="s">
        <v>25057</v>
      </c>
      <c r="J15498" t="s">
        <v>31601</v>
      </c>
      <c r="K15498" t="s">
        <v>35351</v>
      </c>
      <c r="L15498" t="s">
        <v>35368</v>
      </c>
      <c r="M15498" t="s">
        <v>37326</v>
      </c>
      <c r="N15498">
        <v>4</v>
      </c>
      <c r="O15498">
        <v>0</v>
      </c>
      <c r="P15498" t="s">
        <v>40419</v>
      </c>
      <c r="Q15498" s="3">
        <v>84</v>
      </c>
      <c r="R15498" s="3">
        <v>87</v>
      </c>
      <c r="S15498" s="3">
        <v>-3</v>
      </c>
      <c r="T15498" t="s">
        <v>39144</v>
      </c>
      <c r="U15498" t="s">
        <v>39148</v>
      </c>
      <c r="V15498" t="s">
        <v>39712</v>
      </c>
      <c r="W15498" t="s">
        <v>39381</v>
      </c>
      <c r="X15498" t="s">
        <v>39199</v>
      </c>
      <c r="Y15498" t="s">
        <v>40436</v>
      </c>
    </row>
    <row r="15499" spans="1:25">
      <c r="A15499" t="s">
        <v>21993</v>
      </c>
      <c r="B15499" s="2">
        <v>41984</v>
      </c>
      <c r="C15499" t="s">
        <v>40427</v>
      </c>
      <c r="D15499" s="1">
        <v>12</v>
      </c>
      <c r="E15499" s="1">
        <v>2014</v>
      </c>
      <c r="F15499" s="2">
        <v>41989</v>
      </c>
      <c r="G15499">
        <v>5</v>
      </c>
      <c r="H15499">
        <v>1</v>
      </c>
      <c r="I15499" t="s">
        <v>25057</v>
      </c>
      <c r="J15499" t="s">
        <v>25607</v>
      </c>
      <c r="K15499" t="s">
        <v>35351</v>
      </c>
      <c r="L15499" t="s">
        <v>35367</v>
      </c>
      <c r="M15499" t="s">
        <v>35868</v>
      </c>
      <c r="N15499">
        <v>2</v>
      </c>
      <c r="O15499">
        <v>0</v>
      </c>
      <c r="P15499" t="s">
        <v>40419</v>
      </c>
      <c r="Q15499" s="3">
        <v>84</v>
      </c>
      <c r="R15499" s="3">
        <v>371</v>
      </c>
      <c r="S15499" s="3">
        <v>-287</v>
      </c>
      <c r="T15499" t="s">
        <v>39144</v>
      </c>
      <c r="U15499" t="s">
        <v>39148</v>
      </c>
      <c r="V15499" t="s">
        <v>39277</v>
      </c>
      <c r="W15499" t="s">
        <v>39188</v>
      </c>
      <c r="X15499" t="s">
        <v>39201</v>
      </c>
      <c r="Y15499" t="s">
        <v>40437</v>
      </c>
    </row>
    <row r="15500" spans="1:25">
      <c r="A15500" t="s">
        <v>24897</v>
      </c>
      <c r="B15500" s="2">
        <v>41999</v>
      </c>
      <c r="C15500" t="s">
        <v>40427</v>
      </c>
      <c r="D15500" s="1">
        <v>12</v>
      </c>
      <c r="E15500" s="1">
        <v>2014</v>
      </c>
      <c r="F15500" s="2">
        <v>42003</v>
      </c>
      <c r="G15500">
        <v>4</v>
      </c>
      <c r="H15500">
        <v>1</v>
      </c>
      <c r="I15500" t="s">
        <v>25058</v>
      </c>
      <c r="J15500" t="s">
        <v>31823</v>
      </c>
      <c r="K15500" t="s">
        <v>35351</v>
      </c>
      <c r="L15500" t="s">
        <v>35356</v>
      </c>
      <c r="M15500" t="s">
        <v>37140</v>
      </c>
      <c r="N15500">
        <v>2</v>
      </c>
      <c r="O15500">
        <v>0</v>
      </c>
      <c r="P15500" t="s">
        <v>40419</v>
      </c>
      <c r="Q15500" s="3">
        <v>84</v>
      </c>
      <c r="R15500" s="3">
        <v>291</v>
      </c>
      <c r="S15500" s="3">
        <v>-207</v>
      </c>
      <c r="T15500" t="s">
        <v>39144</v>
      </c>
      <c r="U15500" t="s">
        <v>39148</v>
      </c>
      <c r="V15500" t="s">
        <v>39864</v>
      </c>
      <c r="W15500" t="s">
        <v>39563</v>
      </c>
      <c r="X15500" t="s">
        <v>39216</v>
      </c>
      <c r="Y15500" t="s">
        <v>39240</v>
      </c>
    </row>
    <row r="15501" spans="1:25">
      <c r="A15501" t="s">
        <v>18503</v>
      </c>
      <c r="B15501" s="2">
        <v>41765</v>
      </c>
      <c r="C15501" t="s">
        <v>40421</v>
      </c>
      <c r="D15501" s="1">
        <v>5</v>
      </c>
      <c r="E15501" s="1">
        <v>2014</v>
      </c>
      <c r="F15501" s="2">
        <v>41769</v>
      </c>
      <c r="G15501">
        <v>4</v>
      </c>
      <c r="H15501">
        <v>1</v>
      </c>
      <c r="I15501" t="s">
        <v>25058</v>
      </c>
      <c r="J15501" t="s">
        <v>30178</v>
      </c>
      <c r="K15501" t="s">
        <v>35351</v>
      </c>
      <c r="L15501" t="s">
        <v>35369</v>
      </c>
      <c r="M15501" t="s">
        <v>37346</v>
      </c>
      <c r="N15501">
        <v>5</v>
      </c>
      <c r="O15501">
        <v>0</v>
      </c>
      <c r="P15501" t="s">
        <v>40419</v>
      </c>
      <c r="Q15501" s="3">
        <v>85</v>
      </c>
      <c r="R15501" s="3">
        <v>321</v>
      </c>
      <c r="S15501" s="3">
        <v>-236</v>
      </c>
      <c r="T15501" t="s">
        <v>39144</v>
      </c>
      <c r="U15501" t="s">
        <v>39148</v>
      </c>
      <c r="V15501" t="s">
        <v>39898</v>
      </c>
      <c r="W15501" t="s">
        <v>39650</v>
      </c>
      <c r="X15501" t="s">
        <v>39216</v>
      </c>
      <c r="Y15501" t="s">
        <v>40398</v>
      </c>
    </row>
    <row r="15502" spans="1:25">
      <c r="A15502" t="s">
        <v>3537</v>
      </c>
      <c r="B15502" s="2">
        <v>40858</v>
      </c>
      <c r="C15502" t="s">
        <v>40423</v>
      </c>
      <c r="D15502" s="1">
        <v>11</v>
      </c>
      <c r="E15502" s="1">
        <v>2011</v>
      </c>
      <c r="F15502" s="2">
        <v>40862</v>
      </c>
      <c r="G15502">
        <v>4</v>
      </c>
      <c r="H15502">
        <v>1</v>
      </c>
      <c r="I15502" t="s">
        <v>25056</v>
      </c>
      <c r="J15502" t="s">
        <v>29686</v>
      </c>
      <c r="K15502" t="s">
        <v>35352</v>
      </c>
      <c r="L15502" t="s">
        <v>35361</v>
      </c>
      <c r="M15502" t="s">
        <v>37269</v>
      </c>
      <c r="N15502">
        <v>2</v>
      </c>
      <c r="O15502">
        <v>0</v>
      </c>
      <c r="P15502" t="s">
        <v>40419</v>
      </c>
      <c r="Q15502" s="3">
        <v>86</v>
      </c>
      <c r="R15502" s="3">
        <v>832</v>
      </c>
      <c r="S15502" s="3">
        <v>-746</v>
      </c>
      <c r="T15502" t="s">
        <v>39145</v>
      </c>
      <c r="U15502" t="s">
        <v>39148</v>
      </c>
      <c r="V15502" t="s">
        <v>40153</v>
      </c>
      <c r="W15502" t="s">
        <v>39797</v>
      </c>
      <c r="X15502" t="s">
        <v>39216</v>
      </c>
      <c r="Y15502" t="s">
        <v>40398</v>
      </c>
    </row>
    <row r="15503" spans="1:25">
      <c r="A15503" t="s">
        <v>10372</v>
      </c>
      <c r="B15503" s="2">
        <v>41326</v>
      </c>
      <c r="C15503" t="s">
        <v>40432</v>
      </c>
      <c r="D15503" s="1">
        <v>2</v>
      </c>
      <c r="E15503" s="1">
        <v>2013</v>
      </c>
      <c r="F15503" s="2">
        <v>41330</v>
      </c>
      <c r="G15503">
        <v>4</v>
      </c>
      <c r="H15503">
        <v>1</v>
      </c>
      <c r="I15503" t="s">
        <v>25056</v>
      </c>
      <c r="J15503" t="s">
        <v>29863</v>
      </c>
      <c r="K15503" t="s">
        <v>35351</v>
      </c>
      <c r="L15503" t="s">
        <v>35370</v>
      </c>
      <c r="M15503" t="s">
        <v>37494</v>
      </c>
      <c r="N15503">
        <v>5</v>
      </c>
      <c r="O15503">
        <v>0</v>
      </c>
      <c r="P15503" t="s">
        <v>40419</v>
      </c>
      <c r="Q15503" s="3">
        <v>86</v>
      </c>
      <c r="R15503" s="3">
        <v>312</v>
      </c>
      <c r="S15503" s="3">
        <v>-226</v>
      </c>
      <c r="T15503" t="s">
        <v>39145</v>
      </c>
      <c r="U15503" t="s">
        <v>39148</v>
      </c>
      <c r="V15503" t="s">
        <v>39939</v>
      </c>
      <c r="W15503" t="s">
        <v>39563</v>
      </c>
      <c r="X15503" t="s">
        <v>39216</v>
      </c>
      <c r="Y15503" t="s">
        <v>39240</v>
      </c>
    </row>
    <row r="15504" spans="1:25">
      <c r="A15504" t="s">
        <v>14266</v>
      </c>
      <c r="B15504" s="2">
        <v>41542</v>
      </c>
      <c r="C15504" t="s">
        <v>40426</v>
      </c>
      <c r="D15504" s="1">
        <v>9</v>
      </c>
      <c r="E15504" s="1">
        <v>2013</v>
      </c>
      <c r="F15504" s="2">
        <v>41547</v>
      </c>
      <c r="G15504">
        <v>5</v>
      </c>
      <c r="H15504">
        <v>1</v>
      </c>
      <c r="I15504" t="s">
        <v>25056</v>
      </c>
      <c r="J15504" t="s">
        <v>27417</v>
      </c>
      <c r="K15504" t="s">
        <v>35351</v>
      </c>
      <c r="L15504" t="s">
        <v>35368</v>
      </c>
      <c r="M15504" t="s">
        <v>37090</v>
      </c>
      <c r="N15504">
        <v>2</v>
      </c>
      <c r="O15504">
        <v>0</v>
      </c>
      <c r="P15504" t="s">
        <v>40419</v>
      </c>
      <c r="Q15504" s="3">
        <v>86</v>
      </c>
      <c r="R15504" s="3">
        <v>97</v>
      </c>
      <c r="S15504" s="3">
        <v>-11</v>
      </c>
      <c r="T15504" t="s">
        <v>39144</v>
      </c>
      <c r="U15504" t="s">
        <v>39148</v>
      </c>
      <c r="V15504" t="s">
        <v>39412</v>
      </c>
      <c r="W15504" t="s">
        <v>39347</v>
      </c>
      <c r="X15504" t="s">
        <v>39216</v>
      </c>
      <c r="Y15504" t="s">
        <v>40397</v>
      </c>
    </row>
    <row r="15505" spans="1:25">
      <c r="A15505" t="s">
        <v>21417</v>
      </c>
      <c r="B15505" s="2">
        <v>41887</v>
      </c>
      <c r="C15505" t="s">
        <v>40426</v>
      </c>
      <c r="D15505" s="1">
        <v>9</v>
      </c>
      <c r="E15505" s="1">
        <v>2014</v>
      </c>
      <c r="F15505" s="2">
        <v>41890</v>
      </c>
      <c r="G15505">
        <v>3</v>
      </c>
      <c r="H15505">
        <v>2</v>
      </c>
      <c r="I15505" t="s">
        <v>25058</v>
      </c>
      <c r="J15505" t="s">
        <v>29863</v>
      </c>
      <c r="K15505" t="s">
        <v>35351</v>
      </c>
      <c r="L15505" t="s">
        <v>35370</v>
      </c>
      <c r="M15505" t="s">
        <v>37494</v>
      </c>
      <c r="N15505">
        <v>5</v>
      </c>
      <c r="O15505">
        <v>0</v>
      </c>
      <c r="P15505" t="s">
        <v>40419</v>
      </c>
      <c r="Q15505" s="3">
        <v>86</v>
      </c>
      <c r="R15505" s="3">
        <v>68</v>
      </c>
      <c r="S15505" s="3">
        <v>18</v>
      </c>
      <c r="T15505" t="s">
        <v>39146</v>
      </c>
      <c r="U15505" t="s">
        <v>39149</v>
      </c>
      <c r="V15505" t="s">
        <v>39874</v>
      </c>
      <c r="W15505" t="s">
        <v>39563</v>
      </c>
      <c r="X15505" t="s">
        <v>39216</v>
      </c>
      <c r="Y15505" t="s">
        <v>39240</v>
      </c>
    </row>
    <row r="15506" spans="1:25">
      <c r="A15506" t="s">
        <v>33</v>
      </c>
      <c r="B15506" s="2">
        <v>40546</v>
      </c>
      <c r="C15506" t="s">
        <v>40429</v>
      </c>
      <c r="D15506" s="1">
        <v>1</v>
      </c>
      <c r="E15506" s="1">
        <v>2011</v>
      </c>
      <c r="F15506" s="2">
        <v>40550</v>
      </c>
      <c r="G15506">
        <v>4</v>
      </c>
      <c r="H15506">
        <v>1</v>
      </c>
      <c r="I15506" t="s">
        <v>25056</v>
      </c>
      <c r="J15506" t="s">
        <v>25081</v>
      </c>
      <c r="K15506" t="s">
        <v>35351</v>
      </c>
      <c r="L15506" t="s">
        <v>35354</v>
      </c>
      <c r="M15506" t="s">
        <v>35393</v>
      </c>
      <c r="N15506">
        <v>2</v>
      </c>
      <c r="O15506">
        <v>0</v>
      </c>
      <c r="P15506" t="s">
        <v>40419</v>
      </c>
      <c r="Q15506" s="3">
        <v>87</v>
      </c>
      <c r="R15506" s="3">
        <v>516</v>
      </c>
      <c r="S15506" s="3">
        <v>-429</v>
      </c>
      <c r="T15506" t="s">
        <v>39144</v>
      </c>
      <c r="U15506" t="s">
        <v>39148</v>
      </c>
      <c r="V15506" t="s">
        <v>39906</v>
      </c>
      <c r="W15506" t="s">
        <v>39754</v>
      </c>
      <c r="X15506" t="s">
        <v>39200</v>
      </c>
      <c r="Y15506" t="s">
        <v>39200</v>
      </c>
    </row>
    <row r="15507" spans="1:25">
      <c r="A15507" t="s">
        <v>1154</v>
      </c>
      <c r="B15507" s="2">
        <v>40683</v>
      </c>
      <c r="C15507" t="s">
        <v>40421</v>
      </c>
      <c r="D15507" s="1">
        <v>5</v>
      </c>
      <c r="E15507" s="1">
        <v>2011</v>
      </c>
      <c r="F15507" s="2">
        <v>40685</v>
      </c>
      <c r="G15507">
        <v>2</v>
      </c>
      <c r="H15507">
        <v>4</v>
      </c>
      <c r="I15507" t="s">
        <v>25056</v>
      </c>
      <c r="J15507" t="s">
        <v>27017</v>
      </c>
      <c r="K15507" t="s">
        <v>35352</v>
      </c>
      <c r="L15507" t="s">
        <v>35357</v>
      </c>
      <c r="M15507" t="s">
        <v>36628</v>
      </c>
      <c r="N15507">
        <v>1</v>
      </c>
      <c r="O15507">
        <v>0</v>
      </c>
      <c r="P15507" t="s">
        <v>40419</v>
      </c>
      <c r="Q15507" s="3">
        <v>87</v>
      </c>
      <c r="R15507" s="3">
        <v>406</v>
      </c>
      <c r="S15507" s="3">
        <v>-319</v>
      </c>
      <c r="T15507" t="s">
        <v>39145</v>
      </c>
      <c r="U15507" t="s">
        <v>39151</v>
      </c>
      <c r="V15507" t="s">
        <v>39942</v>
      </c>
      <c r="W15507" t="s">
        <v>39721</v>
      </c>
      <c r="X15507" t="s">
        <v>39198</v>
      </c>
      <c r="Y15507" t="s">
        <v>40397</v>
      </c>
    </row>
    <row r="15508" spans="1:25">
      <c r="A15508" t="s">
        <v>1627</v>
      </c>
      <c r="B15508" s="2">
        <v>40718</v>
      </c>
      <c r="C15508" t="s">
        <v>40422</v>
      </c>
      <c r="D15508" s="1">
        <v>6</v>
      </c>
      <c r="E15508" s="1">
        <v>2011</v>
      </c>
      <c r="F15508" s="2">
        <v>40723</v>
      </c>
      <c r="G15508">
        <v>5</v>
      </c>
      <c r="H15508">
        <v>1</v>
      </c>
      <c r="I15508" t="s">
        <v>25056</v>
      </c>
      <c r="J15508" t="s">
        <v>27712</v>
      </c>
      <c r="K15508" t="s">
        <v>35351</v>
      </c>
      <c r="L15508" t="s">
        <v>35369</v>
      </c>
      <c r="M15508" t="s">
        <v>36346</v>
      </c>
      <c r="N15508">
        <v>2</v>
      </c>
      <c r="O15508">
        <v>0.01</v>
      </c>
      <c r="P15508" t="s">
        <v>39213</v>
      </c>
      <c r="Q15508" s="3">
        <v>87</v>
      </c>
      <c r="R15508" s="3">
        <v>204</v>
      </c>
      <c r="S15508" s="3">
        <v>-117</v>
      </c>
      <c r="T15508" t="s">
        <v>39144</v>
      </c>
      <c r="U15508" t="s">
        <v>39148</v>
      </c>
      <c r="V15508" t="s">
        <v>39304</v>
      </c>
      <c r="W15508" t="s">
        <v>39185</v>
      </c>
      <c r="X15508" t="s">
        <v>39199</v>
      </c>
      <c r="Y15508" t="s">
        <v>39203</v>
      </c>
    </row>
    <row r="15509" spans="1:25">
      <c r="A15509" t="s">
        <v>2203</v>
      </c>
      <c r="B15509" s="2">
        <v>40772</v>
      </c>
      <c r="C15509" t="s">
        <v>40425</v>
      </c>
      <c r="D15509" s="1">
        <v>8</v>
      </c>
      <c r="E15509" s="1">
        <v>2011</v>
      </c>
      <c r="F15509" s="2">
        <v>40778</v>
      </c>
      <c r="G15509">
        <v>6</v>
      </c>
      <c r="H15509">
        <v>1</v>
      </c>
      <c r="I15509" t="s">
        <v>25056</v>
      </c>
      <c r="J15509" t="s">
        <v>28443</v>
      </c>
      <c r="K15509" t="s">
        <v>35352</v>
      </c>
      <c r="L15509" t="s">
        <v>35357</v>
      </c>
      <c r="M15509" t="s">
        <v>37563</v>
      </c>
      <c r="N15509">
        <v>5</v>
      </c>
      <c r="O15509">
        <v>0</v>
      </c>
      <c r="P15509" t="s">
        <v>40419</v>
      </c>
      <c r="Q15509" s="3">
        <v>87</v>
      </c>
      <c r="R15509" s="3">
        <v>2583</v>
      </c>
      <c r="S15509" s="3">
        <v>-2496</v>
      </c>
      <c r="T15509" t="s">
        <v>39147</v>
      </c>
      <c r="U15509" t="s">
        <v>39148</v>
      </c>
      <c r="V15509" t="s">
        <v>39366</v>
      </c>
      <c r="W15509" t="s">
        <v>39188</v>
      </c>
      <c r="X15509" t="s">
        <v>39201</v>
      </c>
      <c r="Y15509" t="s">
        <v>40437</v>
      </c>
    </row>
    <row r="15510" spans="1:25">
      <c r="A15510" t="s">
        <v>2669</v>
      </c>
      <c r="B15510" s="2">
        <v>40804</v>
      </c>
      <c r="C15510" t="s">
        <v>40426</v>
      </c>
      <c r="D15510" s="1">
        <v>9</v>
      </c>
      <c r="E15510" s="1">
        <v>2011</v>
      </c>
      <c r="F15510" s="2">
        <v>40808</v>
      </c>
      <c r="G15510">
        <v>4</v>
      </c>
      <c r="H15510">
        <v>1</v>
      </c>
      <c r="I15510" t="s">
        <v>25056</v>
      </c>
      <c r="J15510" t="s">
        <v>29028</v>
      </c>
      <c r="K15510" t="s">
        <v>35351</v>
      </c>
      <c r="L15510" t="s">
        <v>35356</v>
      </c>
      <c r="M15510" t="s">
        <v>37808</v>
      </c>
      <c r="N15510">
        <v>5</v>
      </c>
      <c r="O15510">
        <v>0</v>
      </c>
      <c r="P15510" t="s">
        <v>40419</v>
      </c>
      <c r="Q15510" s="3">
        <v>87</v>
      </c>
      <c r="R15510" s="3">
        <v>1105</v>
      </c>
      <c r="S15510" s="3">
        <v>-1018</v>
      </c>
      <c r="T15510" t="s">
        <v>39145</v>
      </c>
      <c r="U15510" t="s">
        <v>39148</v>
      </c>
      <c r="V15510" t="s">
        <v>39171</v>
      </c>
      <c r="W15510" t="s">
        <v>39190</v>
      </c>
      <c r="X15510" t="s">
        <v>39201</v>
      </c>
      <c r="Y15510" t="s">
        <v>40437</v>
      </c>
    </row>
    <row r="15511" spans="1:25">
      <c r="A15511" t="s">
        <v>3378</v>
      </c>
      <c r="B15511" s="2">
        <v>40850</v>
      </c>
      <c r="C15511" t="s">
        <v>40423</v>
      </c>
      <c r="D15511" s="1">
        <v>11</v>
      </c>
      <c r="E15511" s="1">
        <v>2011</v>
      </c>
      <c r="F15511" s="2">
        <v>40856</v>
      </c>
      <c r="G15511">
        <v>6</v>
      </c>
      <c r="H15511">
        <v>1</v>
      </c>
      <c r="I15511" t="s">
        <v>25056</v>
      </c>
      <c r="J15511" t="s">
        <v>29737</v>
      </c>
      <c r="K15511" t="s">
        <v>35351</v>
      </c>
      <c r="L15511" t="s">
        <v>35369</v>
      </c>
      <c r="M15511" t="s">
        <v>36731</v>
      </c>
      <c r="N15511">
        <v>3</v>
      </c>
      <c r="O15511">
        <v>0</v>
      </c>
      <c r="P15511" t="s">
        <v>40419</v>
      </c>
      <c r="Q15511" s="3">
        <v>87</v>
      </c>
      <c r="R15511" s="3">
        <v>26</v>
      </c>
      <c r="S15511" s="3">
        <v>61</v>
      </c>
      <c r="T15511" t="s">
        <v>39144</v>
      </c>
      <c r="U15511" t="s">
        <v>39148</v>
      </c>
      <c r="V15511" t="s">
        <v>39565</v>
      </c>
      <c r="W15511" t="s">
        <v>39347</v>
      </c>
      <c r="X15511" t="s">
        <v>39216</v>
      </c>
      <c r="Y15511" t="s">
        <v>40397</v>
      </c>
    </row>
    <row r="15512" spans="1:25">
      <c r="A15512" t="s">
        <v>4473</v>
      </c>
      <c r="B15512" s="2">
        <v>40910</v>
      </c>
      <c r="C15512" t="s">
        <v>40429</v>
      </c>
      <c r="D15512" s="1">
        <v>1</v>
      </c>
      <c r="E15512" s="1">
        <v>2012</v>
      </c>
      <c r="F15512" s="2">
        <v>40914</v>
      </c>
      <c r="G15512">
        <v>4</v>
      </c>
      <c r="H15512">
        <v>1</v>
      </c>
      <c r="I15512" t="s">
        <v>25056</v>
      </c>
      <c r="J15512" t="s">
        <v>28060</v>
      </c>
      <c r="K15512" t="s">
        <v>35351</v>
      </c>
      <c r="L15512" t="s">
        <v>35370</v>
      </c>
      <c r="M15512" t="s">
        <v>36448</v>
      </c>
      <c r="N15512">
        <v>5</v>
      </c>
      <c r="O15512">
        <v>0</v>
      </c>
      <c r="P15512" t="s">
        <v>40419</v>
      </c>
      <c r="Q15512" s="3">
        <v>87</v>
      </c>
      <c r="R15512" s="3">
        <v>214</v>
      </c>
      <c r="S15512" s="3">
        <v>-127</v>
      </c>
      <c r="T15512" t="s">
        <v>39144</v>
      </c>
      <c r="U15512" t="s">
        <v>39148</v>
      </c>
      <c r="V15512" t="s">
        <v>39493</v>
      </c>
      <c r="W15512" t="s">
        <v>39347</v>
      </c>
      <c r="X15512" t="s">
        <v>39216</v>
      </c>
      <c r="Y15512" t="s">
        <v>40397</v>
      </c>
    </row>
    <row r="15513" spans="1:25">
      <c r="A15513" t="s">
        <v>4774</v>
      </c>
      <c r="B15513" s="2">
        <v>40946</v>
      </c>
      <c r="C15513" t="s">
        <v>40432</v>
      </c>
      <c r="D15513" s="1">
        <v>2</v>
      </c>
      <c r="E15513" s="1">
        <v>2012</v>
      </c>
      <c r="F15513" s="2">
        <v>40951</v>
      </c>
      <c r="G15513">
        <v>5</v>
      </c>
      <c r="H15513">
        <v>1</v>
      </c>
      <c r="I15513" t="s">
        <v>25056</v>
      </c>
      <c r="J15513" t="s">
        <v>29636</v>
      </c>
      <c r="K15513" t="s">
        <v>35351</v>
      </c>
      <c r="L15513" t="s">
        <v>35369</v>
      </c>
      <c r="M15513" t="s">
        <v>36128</v>
      </c>
      <c r="N15513">
        <v>5</v>
      </c>
      <c r="O15513">
        <v>0</v>
      </c>
      <c r="P15513" t="s">
        <v>40419</v>
      </c>
      <c r="Q15513" s="3">
        <v>87</v>
      </c>
      <c r="R15513" s="3">
        <v>363</v>
      </c>
      <c r="S15513" s="3">
        <v>-276</v>
      </c>
      <c r="T15513" t="s">
        <v>39144</v>
      </c>
      <c r="U15513" t="s">
        <v>39148</v>
      </c>
      <c r="V15513" t="s">
        <v>39285</v>
      </c>
      <c r="W15513" t="s">
        <v>39381</v>
      </c>
      <c r="X15513" t="s">
        <v>39199</v>
      </c>
      <c r="Y15513" t="s">
        <v>40436</v>
      </c>
    </row>
    <row r="15514" spans="1:25">
      <c r="A15514" t="s">
        <v>5401</v>
      </c>
      <c r="B15514" s="2">
        <v>41011</v>
      </c>
      <c r="C15514" t="s">
        <v>40428</v>
      </c>
      <c r="D15514" s="1">
        <v>4</v>
      </c>
      <c r="E15514" s="1">
        <v>2012</v>
      </c>
      <c r="F15514" s="2">
        <v>41013</v>
      </c>
      <c r="G15514">
        <v>2</v>
      </c>
      <c r="H15514">
        <v>4</v>
      </c>
      <c r="I15514" t="s">
        <v>25056</v>
      </c>
      <c r="J15514" t="s">
        <v>29480</v>
      </c>
      <c r="K15514" t="s">
        <v>35351</v>
      </c>
      <c r="L15514" t="s">
        <v>35354</v>
      </c>
      <c r="M15514" t="s">
        <v>36407</v>
      </c>
      <c r="N15514">
        <v>3</v>
      </c>
      <c r="O15514">
        <v>0</v>
      </c>
      <c r="P15514" t="s">
        <v>40419</v>
      </c>
      <c r="Q15514" s="3">
        <v>87</v>
      </c>
      <c r="R15514" s="3">
        <v>634</v>
      </c>
      <c r="S15514" s="3">
        <v>-547</v>
      </c>
      <c r="T15514" t="s">
        <v>39145</v>
      </c>
      <c r="U15514" t="s">
        <v>39151</v>
      </c>
      <c r="V15514" t="s">
        <v>39515</v>
      </c>
      <c r="W15514" t="s">
        <v>39347</v>
      </c>
      <c r="X15514" t="s">
        <v>39216</v>
      </c>
      <c r="Y15514" t="s">
        <v>40397</v>
      </c>
    </row>
    <row r="15515" spans="1:25">
      <c r="A15515" t="s">
        <v>6580</v>
      </c>
      <c r="B15515" s="2">
        <v>41092</v>
      </c>
      <c r="C15515" t="s">
        <v>40424</v>
      </c>
      <c r="D15515" s="1">
        <v>7</v>
      </c>
      <c r="E15515" s="1">
        <v>2012</v>
      </c>
      <c r="F15515" s="2">
        <v>41096</v>
      </c>
      <c r="G15515">
        <v>4</v>
      </c>
      <c r="H15515">
        <v>1</v>
      </c>
      <c r="I15515" t="s">
        <v>25058</v>
      </c>
      <c r="J15515" t="s">
        <v>32085</v>
      </c>
      <c r="K15515" t="s">
        <v>35351</v>
      </c>
      <c r="L15515" t="s">
        <v>35367</v>
      </c>
      <c r="M15515" t="s">
        <v>35969</v>
      </c>
      <c r="N15515">
        <v>3</v>
      </c>
      <c r="O15515">
        <v>0</v>
      </c>
      <c r="P15515" t="s">
        <v>40419</v>
      </c>
      <c r="Q15515" s="3">
        <v>87</v>
      </c>
      <c r="R15515" s="3">
        <v>859</v>
      </c>
      <c r="S15515" s="3">
        <v>-772</v>
      </c>
      <c r="T15515" t="s">
        <v>39144</v>
      </c>
      <c r="U15515" t="s">
        <v>39148</v>
      </c>
      <c r="V15515" t="s">
        <v>39256</v>
      </c>
      <c r="W15515" t="s">
        <v>39215</v>
      </c>
      <c r="X15515" t="s">
        <v>39216</v>
      </c>
      <c r="Y15515" t="s">
        <v>40398</v>
      </c>
    </row>
    <row r="15516" spans="1:25">
      <c r="A15516" t="s">
        <v>7389</v>
      </c>
      <c r="B15516" s="2">
        <v>41152</v>
      </c>
      <c r="C15516" t="s">
        <v>40425</v>
      </c>
      <c r="D15516" s="1">
        <v>8</v>
      </c>
      <c r="E15516" s="1">
        <v>2012</v>
      </c>
      <c r="F15516" s="2">
        <v>41157</v>
      </c>
      <c r="G15516">
        <v>5</v>
      </c>
      <c r="H15516">
        <v>1</v>
      </c>
      <c r="I15516" t="s">
        <v>25057</v>
      </c>
      <c r="J15516" t="s">
        <v>32476</v>
      </c>
      <c r="K15516" t="s">
        <v>35352</v>
      </c>
      <c r="L15516" t="s">
        <v>35357</v>
      </c>
      <c r="M15516" t="s">
        <v>37223</v>
      </c>
      <c r="N15516">
        <v>1</v>
      </c>
      <c r="O15516">
        <v>0</v>
      </c>
      <c r="P15516" t="s">
        <v>40419</v>
      </c>
      <c r="Q15516" s="3">
        <v>87</v>
      </c>
      <c r="R15516" s="3">
        <v>107</v>
      </c>
      <c r="S15516" s="3">
        <v>-20</v>
      </c>
      <c r="T15516" t="s">
        <v>39144</v>
      </c>
      <c r="U15516" t="s">
        <v>39148</v>
      </c>
      <c r="V15516" t="s">
        <v>39886</v>
      </c>
      <c r="W15516" t="s">
        <v>39179</v>
      </c>
      <c r="X15516" t="s">
        <v>39197</v>
      </c>
      <c r="Y15516" t="s">
        <v>39197</v>
      </c>
    </row>
    <row r="15517" spans="1:25">
      <c r="A15517" t="s">
        <v>8961</v>
      </c>
      <c r="B15517" s="2">
        <v>41233</v>
      </c>
      <c r="C15517" t="s">
        <v>40423</v>
      </c>
      <c r="D15517" s="1">
        <v>11</v>
      </c>
      <c r="E15517" s="1">
        <v>2012</v>
      </c>
      <c r="F15517" s="2">
        <v>41237</v>
      </c>
      <c r="G15517">
        <v>4</v>
      </c>
      <c r="H15517">
        <v>2</v>
      </c>
      <c r="I15517" t="s">
        <v>25057</v>
      </c>
      <c r="J15517" t="s">
        <v>27740</v>
      </c>
      <c r="K15517" t="s">
        <v>35352</v>
      </c>
      <c r="L15517" t="s">
        <v>35361</v>
      </c>
      <c r="M15517" t="s">
        <v>36989</v>
      </c>
      <c r="N15517">
        <v>3</v>
      </c>
      <c r="O15517">
        <v>0</v>
      </c>
      <c r="P15517" t="s">
        <v>40419</v>
      </c>
      <c r="Q15517" s="3">
        <v>87</v>
      </c>
      <c r="R15517" s="3">
        <v>354</v>
      </c>
      <c r="S15517" s="3">
        <v>-267</v>
      </c>
      <c r="T15517" t="s">
        <v>39144</v>
      </c>
      <c r="U15517" t="s">
        <v>39149</v>
      </c>
      <c r="V15517" t="s">
        <v>39409</v>
      </c>
      <c r="W15517" t="s">
        <v>39409</v>
      </c>
      <c r="X15517" t="s">
        <v>39216</v>
      </c>
      <c r="Y15517" t="s">
        <v>40397</v>
      </c>
    </row>
    <row r="15518" spans="1:25">
      <c r="A15518" t="s">
        <v>9658</v>
      </c>
      <c r="B15518" s="2">
        <v>41268</v>
      </c>
      <c r="C15518" t="s">
        <v>40427</v>
      </c>
      <c r="D15518" s="1">
        <v>12</v>
      </c>
      <c r="E15518" s="1">
        <v>2012</v>
      </c>
      <c r="F15518" s="2">
        <v>41268</v>
      </c>
      <c r="G15518">
        <v>0</v>
      </c>
      <c r="H15518">
        <v>3</v>
      </c>
      <c r="I15518" t="s">
        <v>25058</v>
      </c>
      <c r="J15518" t="s">
        <v>33270</v>
      </c>
      <c r="K15518" t="s">
        <v>35351</v>
      </c>
      <c r="L15518" t="s">
        <v>35370</v>
      </c>
      <c r="M15518" t="s">
        <v>35986</v>
      </c>
      <c r="N15518">
        <v>2</v>
      </c>
      <c r="O15518">
        <v>0</v>
      </c>
      <c r="P15518" t="s">
        <v>40419</v>
      </c>
      <c r="Q15518" s="3">
        <v>87</v>
      </c>
      <c r="R15518" s="3">
        <v>258</v>
      </c>
      <c r="S15518" s="3">
        <v>-171</v>
      </c>
      <c r="T15518" t="s">
        <v>39146</v>
      </c>
      <c r="U15518" t="s">
        <v>39150</v>
      </c>
      <c r="V15518" t="s">
        <v>39881</v>
      </c>
      <c r="W15518" t="s">
        <v>39332</v>
      </c>
      <c r="X15518" t="s">
        <v>39199</v>
      </c>
      <c r="Y15518" t="s">
        <v>39203</v>
      </c>
    </row>
    <row r="15519" spans="1:25">
      <c r="A15519" t="s">
        <v>9679</v>
      </c>
      <c r="B15519" s="2">
        <v>41268</v>
      </c>
      <c r="C15519" t="s">
        <v>40427</v>
      </c>
      <c r="D15519" s="1">
        <v>12</v>
      </c>
      <c r="E15519" s="1">
        <v>2012</v>
      </c>
      <c r="F15519" s="2">
        <v>41272</v>
      </c>
      <c r="G15519">
        <v>4</v>
      </c>
      <c r="H15519">
        <v>1</v>
      </c>
      <c r="I15519" t="s">
        <v>25056</v>
      </c>
      <c r="J15519" t="s">
        <v>32788</v>
      </c>
      <c r="K15519" t="s">
        <v>35351</v>
      </c>
      <c r="L15519" t="s">
        <v>35370</v>
      </c>
      <c r="M15519" t="s">
        <v>36595</v>
      </c>
      <c r="N15519">
        <v>5</v>
      </c>
      <c r="O15519">
        <v>0</v>
      </c>
      <c r="P15519" t="s">
        <v>40419</v>
      </c>
      <c r="Q15519" s="3">
        <v>87</v>
      </c>
      <c r="R15519" s="3">
        <v>125</v>
      </c>
      <c r="S15519" s="3">
        <v>-38</v>
      </c>
      <c r="T15519" t="s">
        <v>39144</v>
      </c>
      <c r="U15519" t="s">
        <v>39148</v>
      </c>
      <c r="V15519" t="s">
        <v>39493</v>
      </c>
      <c r="W15519" t="s">
        <v>39347</v>
      </c>
      <c r="X15519" t="s">
        <v>39216</v>
      </c>
      <c r="Y15519" t="s">
        <v>40397</v>
      </c>
    </row>
    <row r="15520" spans="1:25">
      <c r="A15520" t="s">
        <v>9782</v>
      </c>
      <c r="B15520" s="2">
        <v>41274</v>
      </c>
      <c r="C15520" t="s">
        <v>40427</v>
      </c>
      <c r="D15520" s="1">
        <v>12</v>
      </c>
      <c r="E15520" s="1">
        <v>2012</v>
      </c>
      <c r="F15520" s="2">
        <v>41279</v>
      </c>
      <c r="G15520">
        <v>5</v>
      </c>
      <c r="H15520">
        <v>1</v>
      </c>
      <c r="I15520" t="s">
        <v>25058</v>
      </c>
      <c r="J15520" t="s">
        <v>29480</v>
      </c>
      <c r="K15520" t="s">
        <v>35351</v>
      </c>
      <c r="L15520" t="s">
        <v>35354</v>
      </c>
      <c r="M15520" t="s">
        <v>36407</v>
      </c>
      <c r="N15520">
        <v>3</v>
      </c>
      <c r="O15520">
        <v>0</v>
      </c>
      <c r="P15520" t="s">
        <v>40419</v>
      </c>
      <c r="Q15520" s="3">
        <v>87</v>
      </c>
      <c r="R15520" s="3">
        <v>63</v>
      </c>
      <c r="S15520" s="3">
        <v>24</v>
      </c>
      <c r="T15520" t="s">
        <v>39145</v>
      </c>
      <c r="U15520" t="s">
        <v>39148</v>
      </c>
      <c r="V15520" t="s">
        <v>39565</v>
      </c>
      <c r="W15520" t="s">
        <v>39347</v>
      </c>
      <c r="X15520" t="s">
        <v>39216</v>
      </c>
      <c r="Y15520" t="s">
        <v>40397</v>
      </c>
    </row>
    <row r="15521" spans="1:25">
      <c r="A15521" t="s">
        <v>11268</v>
      </c>
      <c r="B15521" s="2">
        <v>41395</v>
      </c>
      <c r="C15521" t="s">
        <v>40421</v>
      </c>
      <c r="D15521" s="1">
        <v>5</v>
      </c>
      <c r="E15521" s="1">
        <v>2013</v>
      </c>
      <c r="F15521" s="2">
        <v>41399</v>
      </c>
      <c r="G15521">
        <v>4</v>
      </c>
      <c r="H15521">
        <v>1</v>
      </c>
      <c r="I15521" t="s">
        <v>25056</v>
      </c>
      <c r="J15521" t="s">
        <v>33227</v>
      </c>
      <c r="K15521" t="s">
        <v>35351</v>
      </c>
      <c r="L15521" t="s">
        <v>35370</v>
      </c>
      <c r="M15521" t="s">
        <v>35986</v>
      </c>
      <c r="N15521">
        <v>2</v>
      </c>
      <c r="O15521">
        <v>0</v>
      </c>
      <c r="P15521" t="s">
        <v>40419</v>
      </c>
      <c r="Q15521" s="3">
        <v>87</v>
      </c>
      <c r="R15521" s="3">
        <v>224</v>
      </c>
      <c r="S15521" s="3">
        <v>-137</v>
      </c>
      <c r="T15521" t="s">
        <v>39145</v>
      </c>
      <c r="U15521" t="s">
        <v>39148</v>
      </c>
      <c r="V15521" t="s">
        <v>40112</v>
      </c>
      <c r="W15521" t="s">
        <v>39191</v>
      </c>
      <c r="X15521" t="s">
        <v>39199</v>
      </c>
      <c r="Y15521" t="s">
        <v>40436</v>
      </c>
    </row>
    <row r="15522" spans="1:25">
      <c r="A15522" t="s">
        <v>11962</v>
      </c>
      <c r="B15522" s="2">
        <v>41434</v>
      </c>
      <c r="C15522" t="s">
        <v>40422</v>
      </c>
      <c r="D15522" s="1">
        <v>6</v>
      </c>
      <c r="E15522" s="1">
        <v>2013</v>
      </c>
      <c r="F15522" s="2">
        <v>41440</v>
      </c>
      <c r="G15522">
        <v>6</v>
      </c>
      <c r="H15522">
        <v>1</v>
      </c>
      <c r="I15522" t="s">
        <v>25056</v>
      </c>
      <c r="J15522" t="s">
        <v>32246</v>
      </c>
      <c r="K15522" t="s">
        <v>35352</v>
      </c>
      <c r="L15522" t="s">
        <v>35357</v>
      </c>
      <c r="M15522" t="s">
        <v>37223</v>
      </c>
      <c r="N15522">
        <v>1</v>
      </c>
      <c r="O15522">
        <v>0</v>
      </c>
      <c r="P15522" t="s">
        <v>40419</v>
      </c>
      <c r="Q15522" s="3">
        <v>87</v>
      </c>
      <c r="R15522" s="3">
        <v>143</v>
      </c>
      <c r="S15522" s="3">
        <v>-56</v>
      </c>
      <c r="T15522" t="s">
        <v>39144</v>
      </c>
      <c r="U15522" t="s">
        <v>39148</v>
      </c>
      <c r="V15522" t="s">
        <v>39255</v>
      </c>
      <c r="W15522" t="s">
        <v>39188</v>
      </c>
      <c r="X15522" t="s">
        <v>39201</v>
      </c>
      <c r="Y15522" t="s">
        <v>40437</v>
      </c>
    </row>
    <row r="15523" spans="1:25">
      <c r="A15523" t="s">
        <v>14822</v>
      </c>
      <c r="B15523" s="2">
        <v>41570</v>
      </c>
      <c r="C15523" t="s">
        <v>40430</v>
      </c>
      <c r="D15523" s="1">
        <v>10</v>
      </c>
      <c r="E15523" s="1">
        <v>2013</v>
      </c>
      <c r="F15523" s="2">
        <v>41576</v>
      </c>
      <c r="G15523">
        <v>6</v>
      </c>
      <c r="H15523">
        <v>1</v>
      </c>
      <c r="I15523" t="s">
        <v>25056</v>
      </c>
      <c r="J15523" t="s">
        <v>32788</v>
      </c>
      <c r="K15523" t="s">
        <v>35351</v>
      </c>
      <c r="L15523" t="s">
        <v>35370</v>
      </c>
      <c r="M15523" t="s">
        <v>36595</v>
      </c>
      <c r="N15523">
        <v>5</v>
      </c>
      <c r="O15523">
        <v>0</v>
      </c>
      <c r="P15523" t="s">
        <v>40419</v>
      </c>
      <c r="Q15523" s="3">
        <v>87</v>
      </c>
      <c r="R15523" s="3">
        <v>209</v>
      </c>
      <c r="S15523" s="3">
        <v>-122</v>
      </c>
      <c r="T15523" t="s">
        <v>39147</v>
      </c>
      <c r="U15523" t="s">
        <v>39148</v>
      </c>
      <c r="V15523" t="s">
        <v>39692</v>
      </c>
      <c r="W15523" t="s">
        <v>39693</v>
      </c>
      <c r="X15523" t="s">
        <v>39216</v>
      </c>
      <c r="Y15523" t="s">
        <v>40397</v>
      </c>
    </row>
    <row r="15524" spans="1:25">
      <c r="A15524" t="s">
        <v>15085</v>
      </c>
      <c r="B15524" s="2">
        <v>41583</v>
      </c>
      <c r="C15524" t="s">
        <v>40423</v>
      </c>
      <c r="D15524" s="1">
        <v>11</v>
      </c>
      <c r="E15524" s="1">
        <v>2013</v>
      </c>
      <c r="F15524" s="2">
        <v>41588</v>
      </c>
      <c r="G15524">
        <v>5</v>
      </c>
      <c r="H15524">
        <v>2</v>
      </c>
      <c r="I15524" t="s">
        <v>25058</v>
      </c>
      <c r="J15524" t="s">
        <v>30398</v>
      </c>
      <c r="K15524" t="s">
        <v>35351</v>
      </c>
      <c r="L15524" t="s">
        <v>35355</v>
      </c>
      <c r="M15524" t="s">
        <v>35528</v>
      </c>
      <c r="N15524">
        <v>2</v>
      </c>
      <c r="O15524">
        <v>0</v>
      </c>
      <c r="P15524" t="s">
        <v>40419</v>
      </c>
      <c r="Q15524" s="3">
        <v>87</v>
      </c>
      <c r="R15524" s="3">
        <v>134</v>
      </c>
      <c r="S15524" s="3">
        <v>-47</v>
      </c>
      <c r="T15524" t="s">
        <v>39144</v>
      </c>
      <c r="U15524" t="s">
        <v>39149</v>
      </c>
      <c r="V15524" t="s">
        <v>39630</v>
      </c>
      <c r="W15524" t="s">
        <v>39189</v>
      </c>
      <c r="X15524" t="s">
        <v>39199</v>
      </c>
      <c r="Y15524" t="s">
        <v>40436</v>
      </c>
    </row>
    <row r="15525" spans="1:25">
      <c r="A15525" t="s">
        <v>16940</v>
      </c>
      <c r="B15525" s="2">
        <v>41669</v>
      </c>
      <c r="C15525" t="s">
        <v>40429</v>
      </c>
      <c r="D15525" s="1">
        <v>1</v>
      </c>
      <c r="E15525" s="1">
        <v>2014</v>
      </c>
      <c r="F15525" s="2">
        <v>41673</v>
      </c>
      <c r="G15525">
        <v>4</v>
      </c>
      <c r="H15525">
        <v>1</v>
      </c>
      <c r="I15525" t="s">
        <v>25058</v>
      </c>
      <c r="J15525" t="s">
        <v>31599</v>
      </c>
      <c r="K15525" t="s">
        <v>35351</v>
      </c>
      <c r="L15525" t="s">
        <v>35366</v>
      </c>
      <c r="M15525" t="s">
        <v>37394</v>
      </c>
      <c r="N15525">
        <v>2</v>
      </c>
      <c r="O15525">
        <v>0</v>
      </c>
      <c r="P15525" t="s">
        <v>40419</v>
      </c>
      <c r="Q15525" s="3">
        <v>87</v>
      </c>
      <c r="R15525" s="3">
        <v>326</v>
      </c>
      <c r="S15525" s="3">
        <v>-239</v>
      </c>
      <c r="T15525" t="s">
        <v>39145</v>
      </c>
      <c r="U15525" t="s">
        <v>39148</v>
      </c>
      <c r="V15525" t="s">
        <v>39353</v>
      </c>
      <c r="W15525" t="s">
        <v>39189</v>
      </c>
      <c r="X15525" t="s">
        <v>39199</v>
      </c>
      <c r="Y15525" t="s">
        <v>40436</v>
      </c>
    </row>
    <row r="15526" spans="1:25">
      <c r="A15526" t="s">
        <v>17580</v>
      </c>
      <c r="B15526" s="2">
        <v>41712</v>
      </c>
      <c r="C15526" t="s">
        <v>40431</v>
      </c>
      <c r="D15526" s="1">
        <v>3</v>
      </c>
      <c r="E15526" s="1">
        <v>2014</v>
      </c>
      <c r="F15526" s="2">
        <v>41712</v>
      </c>
      <c r="G15526">
        <v>0</v>
      </c>
      <c r="H15526">
        <v>3</v>
      </c>
      <c r="I15526" t="s">
        <v>25057</v>
      </c>
      <c r="J15526" t="s">
        <v>25081</v>
      </c>
      <c r="K15526" t="s">
        <v>35351</v>
      </c>
      <c r="L15526" t="s">
        <v>35354</v>
      </c>
      <c r="M15526" t="s">
        <v>35393</v>
      </c>
      <c r="N15526">
        <v>2</v>
      </c>
      <c r="O15526">
        <v>0</v>
      </c>
      <c r="P15526" t="s">
        <v>40419</v>
      </c>
      <c r="Q15526" s="3">
        <v>87</v>
      </c>
      <c r="R15526" s="3">
        <v>1616</v>
      </c>
      <c r="S15526" s="3">
        <v>-1529</v>
      </c>
      <c r="T15526" t="s">
        <v>39146</v>
      </c>
      <c r="U15526" t="s">
        <v>39150</v>
      </c>
      <c r="V15526" t="s">
        <v>39710</v>
      </c>
      <c r="W15526" t="s">
        <v>39711</v>
      </c>
      <c r="X15526" t="s">
        <v>39197</v>
      </c>
      <c r="Y15526" t="s">
        <v>39197</v>
      </c>
    </row>
    <row r="15527" spans="1:25">
      <c r="A15527" t="s">
        <v>17673</v>
      </c>
      <c r="B15527" s="2">
        <v>41717</v>
      </c>
      <c r="C15527" t="s">
        <v>40431</v>
      </c>
      <c r="D15527" s="1">
        <v>3</v>
      </c>
      <c r="E15527" s="1">
        <v>2014</v>
      </c>
      <c r="F15527" s="2">
        <v>41717</v>
      </c>
      <c r="G15527">
        <v>0</v>
      </c>
      <c r="H15527">
        <v>3</v>
      </c>
      <c r="I15527" t="s">
        <v>25056</v>
      </c>
      <c r="J15527" t="s">
        <v>27913</v>
      </c>
      <c r="K15527" t="s">
        <v>35351</v>
      </c>
      <c r="L15527" t="s">
        <v>35354</v>
      </c>
      <c r="M15527" t="s">
        <v>35393</v>
      </c>
      <c r="N15527">
        <v>2</v>
      </c>
      <c r="O15527">
        <v>0</v>
      </c>
      <c r="P15527" t="s">
        <v>40419</v>
      </c>
      <c r="Q15527" s="3">
        <v>87</v>
      </c>
      <c r="R15527" s="3">
        <v>142</v>
      </c>
      <c r="S15527" s="3">
        <v>-55</v>
      </c>
      <c r="T15527" t="s">
        <v>39146</v>
      </c>
      <c r="U15527" t="s">
        <v>39150</v>
      </c>
      <c r="V15527" t="s">
        <v>39171</v>
      </c>
      <c r="W15527" t="s">
        <v>39190</v>
      </c>
      <c r="X15527" t="s">
        <v>39201</v>
      </c>
      <c r="Y15527" t="s">
        <v>40437</v>
      </c>
    </row>
    <row r="15528" spans="1:25">
      <c r="A15528" t="s">
        <v>17821</v>
      </c>
      <c r="B15528" s="2">
        <v>41725</v>
      </c>
      <c r="C15528" t="s">
        <v>40431</v>
      </c>
      <c r="D15528" s="1">
        <v>3</v>
      </c>
      <c r="E15528" s="1">
        <v>2014</v>
      </c>
      <c r="F15528" s="2">
        <v>41730</v>
      </c>
      <c r="G15528">
        <v>5</v>
      </c>
      <c r="H15528">
        <v>1</v>
      </c>
      <c r="I15528" t="s">
        <v>25057</v>
      </c>
      <c r="J15528" t="s">
        <v>30356</v>
      </c>
      <c r="K15528" t="s">
        <v>35351</v>
      </c>
      <c r="L15528" t="s">
        <v>35366</v>
      </c>
      <c r="M15528" t="s">
        <v>35698</v>
      </c>
      <c r="N15528">
        <v>5</v>
      </c>
      <c r="O15528">
        <v>0</v>
      </c>
      <c r="P15528" t="s">
        <v>40419</v>
      </c>
      <c r="Q15528" s="3">
        <v>87</v>
      </c>
      <c r="R15528" s="3">
        <v>462</v>
      </c>
      <c r="S15528" s="3">
        <v>-375</v>
      </c>
      <c r="T15528" t="s">
        <v>39144</v>
      </c>
      <c r="U15528" t="s">
        <v>39148</v>
      </c>
      <c r="V15528" t="s">
        <v>39786</v>
      </c>
      <c r="W15528" t="s">
        <v>39189</v>
      </c>
      <c r="X15528" t="s">
        <v>39199</v>
      </c>
      <c r="Y15528" t="s">
        <v>40436</v>
      </c>
    </row>
    <row r="15529" spans="1:25">
      <c r="A15529" t="s">
        <v>18079</v>
      </c>
      <c r="B15529" s="2">
        <v>41741</v>
      </c>
      <c r="C15529" t="s">
        <v>40428</v>
      </c>
      <c r="D15529" s="1">
        <v>4</v>
      </c>
      <c r="E15529" s="1">
        <v>2014</v>
      </c>
      <c r="F15529" s="2">
        <v>41745</v>
      </c>
      <c r="G15529">
        <v>4</v>
      </c>
      <c r="H15529">
        <v>1</v>
      </c>
      <c r="I15529" t="s">
        <v>25056</v>
      </c>
      <c r="J15529" t="s">
        <v>32476</v>
      </c>
      <c r="K15529" t="s">
        <v>35352</v>
      </c>
      <c r="L15529" t="s">
        <v>35357</v>
      </c>
      <c r="M15529" t="s">
        <v>37223</v>
      </c>
      <c r="N15529">
        <v>1</v>
      </c>
      <c r="O15529">
        <v>0</v>
      </c>
      <c r="P15529" t="s">
        <v>40419</v>
      </c>
      <c r="Q15529" s="3">
        <v>87</v>
      </c>
      <c r="R15529" s="3">
        <v>106</v>
      </c>
      <c r="S15529" s="3">
        <v>-19</v>
      </c>
      <c r="T15529" t="s">
        <v>39144</v>
      </c>
      <c r="U15529" t="s">
        <v>39148</v>
      </c>
      <c r="V15529" t="s">
        <v>39731</v>
      </c>
      <c r="W15529" t="s">
        <v>39732</v>
      </c>
      <c r="X15529" t="s">
        <v>39200</v>
      </c>
      <c r="Y15529" t="s">
        <v>39200</v>
      </c>
    </row>
    <row r="15530" spans="1:25">
      <c r="A15530" t="s">
        <v>18633</v>
      </c>
      <c r="B15530" s="2">
        <v>41770</v>
      </c>
      <c r="C15530" t="s">
        <v>40421</v>
      </c>
      <c r="D15530" s="1">
        <v>5</v>
      </c>
      <c r="E15530" s="1">
        <v>2014</v>
      </c>
      <c r="F15530" s="2">
        <v>41775</v>
      </c>
      <c r="G15530">
        <v>5</v>
      </c>
      <c r="H15530">
        <v>2</v>
      </c>
      <c r="I15530" t="s">
        <v>25056</v>
      </c>
      <c r="J15530" t="s">
        <v>29527</v>
      </c>
      <c r="K15530" t="s">
        <v>35351</v>
      </c>
      <c r="L15530" t="s">
        <v>35355</v>
      </c>
      <c r="M15530" t="s">
        <v>35562</v>
      </c>
      <c r="N15530">
        <v>3</v>
      </c>
      <c r="O15530">
        <v>0</v>
      </c>
      <c r="P15530" t="s">
        <v>40419</v>
      </c>
      <c r="Q15530" s="3">
        <v>87</v>
      </c>
      <c r="R15530" s="3">
        <v>446</v>
      </c>
      <c r="S15530" s="3">
        <v>-359</v>
      </c>
      <c r="T15530" t="s">
        <v>39144</v>
      </c>
      <c r="U15530" t="s">
        <v>39149</v>
      </c>
      <c r="V15530" t="s">
        <v>39253</v>
      </c>
      <c r="W15530" t="s">
        <v>39797</v>
      </c>
      <c r="X15530" t="s">
        <v>39216</v>
      </c>
      <c r="Y15530" t="s">
        <v>40398</v>
      </c>
    </row>
    <row r="15531" spans="1:25">
      <c r="A15531" t="s">
        <v>19906</v>
      </c>
      <c r="B15531" s="2">
        <v>41820</v>
      </c>
      <c r="C15531" t="s">
        <v>40422</v>
      </c>
      <c r="D15531" s="1">
        <v>6</v>
      </c>
      <c r="E15531" s="1">
        <v>2014</v>
      </c>
      <c r="F15531" s="2">
        <v>41822</v>
      </c>
      <c r="G15531">
        <v>2</v>
      </c>
      <c r="H15531">
        <v>2</v>
      </c>
      <c r="I15531" t="s">
        <v>25057</v>
      </c>
      <c r="J15531" t="s">
        <v>33227</v>
      </c>
      <c r="K15531" t="s">
        <v>35351</v>
      </c>
      <c r="L15531" t="s">
        <v>35370</v>
      </c>
      <c r="M15531" t="s">
        <v>35986</v>
      </c>
      <c r="N15531">
        <v>2</v>
      </c>
      <c r="O15531">
        <v>0</v>
      </c>
      <c r="P15531" t="s">
        <v>40419</v>
      </c>
      <c r="Q15531" s="3">
        <v>87</v>
      </c>
      <c r="R15531" s="3">
        <v>285</v>
      </c>
      <c r="S15531" s="3">
        <v>-198</v>
      </c>
      <c r="T15531" t="s">
        <v>39145</v>
      </c>
      <c r="U15531" t="s">
        <v>39149</v>
      </c>
      <c r="V15531" t="s">
        <v>39712</v>
      </c>
      <c r="W15531" t="s">
        <v>39381</v>
      </c>
      <c r="X15531" t="s">
        <v>39199</v>
      </c>
      <c r="Y15531" t="s">
        <v>40436</v>
      </c>
    </row>
    <row r="15532" spans="1:25">
      <c r="A15532" t="s">
        <v>18801</v>
      </c>
      <c r="B15532" s="2">
        <v>41870</v>
      </c>
      <c r="C15532" t="s">
        <v>40425</v>
      </c>
      <c r="D15532" s="1">
        <v>8</v>
      </c>
      <c r="E15532" s="1">
        <v>2014</v>
      </c>
      <c r="F15532" s="2">
        <v>41872</v>
      </c>
      <c r="G15532">
        <v>2</v>
      </c>
      <c r="H15532">
        <v>4</v>
      </c>
      <c r="I15532" t="s">
        <v>25057</v>
      </c>
      <c r="J15532" t="s">
        <v>33970</v>
      </c>
      <c r="K15532" t="s">
        <v>35351</v>
      </c>
      <c r="L15532" t="s">
        <v>35356</v>
      </c>
      <c r="M15532" t="s">
        <v>37755</v>
      </c>
      <c r="N15532">
        <v>1</v>
      </c>
      <c r="O15532">
        <v>0</v>
      </c>
      <c r="P15532" t="s">
        <v>40419</v>
      </c>
      <c r="Q15532" s="3">
        <v>87</v>
      </c>
      <c r="R15532" s="3">
        <v>501</v>
      </c>
      <c r="S15532" s="3">
        <v>-414</v>
      </c>
      <c r="T15532" t="s">
        <v>39144</v>
      </c>
      <c r="U15532" t="s">
        <v>39151</v>
      </c>
      <c r="V15532" t="s">
        <v>39581</v>
      </c>
      <c r="W15532" t="s">
        <v>39188</v>
      </c>
      <c r="X15532" t="s">
        <v>39201</v>
      </c>
      <c r="Y15532" t="s">
        <v>40437</v>
      </c>
    </row>
    <row r="15533" spans="1:25">
      <c r="A15533" t="s">
        <v>21294</v>
      </c>
      <c r="B15533" s="2">
        <v>41884</v>
      </c>
      <c r="C15533" t="s">
        <v>40426</v>
      </c>
      <c r="D15533" s="1">
        <v>9</v>
      </c>
      <c r="E15533" s="1">
        <v>2014</v>
      </c>
      <c r="F15533" s="2">
        <v>41890</v>
      </c>
      <c r="G15533">
        <v>6</v>
      </c>
      <c r="H15533">
        <v>1</v>
      </c>
      <c r="I15533" t="s">
        <v>25056</v>
      </c>
      <c r="J15533" t="s">
        <v>26989</v>
      </c>
      <c r="K15533" t="s">
        <v>35352</v>
      </c>
      <c r="L15533" t="s">
        <v>35357</v>
      </c>
      <c r="M15533" t="s">
        <v>36679</v>
      </c>
      <c r="N15533">
        <v>2</v>
      </c>
      <c r="O15533">
        <v>0.03</v>
      </c>
      <c r="P15533" t="s">
        <v>39213</v>
      </c>
      <c r="Q15533" s="3">
        <v>87</v>
      </c>
      <c r="R15533" s="3">
        <v>452</v>
      </c>
      <c r="S15533" s="3">
        <v>-365</v>
      </c>
      <c r="T15533" t="s">
        <v>39144</v>
      </c>
      <c r="U15533" t="s">
        <v>39148</v>
      </c>
      <c r="V15533" t="s">
        <v>39171</v>
      </c>
      <c r="W15533" t="s">
        <v>39190</v>
      </c>
      <c r="X15533" t="s">
        <v>39201</v>
      </c>
      <c r="Y15533" t="s">
        <v>40437</v>
      </c>
    </row>
    <row r="15534" spans="1:25">
      <c r="A15534" t="s">
        <v>21523</v>
      </c>
      <c r="B15534" s="2">
        <v>41890</v>
      </c>
      <c r="C15534" t="s">
        <v>40426</v>
      </c>
      <c r="D15534" s="1">
        <v>9</v>
      </c>
      <c r="E15534" s="1">
        <v>2014</v>
      </c>
      <c r="F15534" s="2">
        <v>41895</v>
      </c>
      <c r="G15534">
        <v>5</v>
      </c>
      <c r="H15534">
        <v>1</v>
      </c>
      <c r="I15534" t="s">
        <v>25056</v>
      </c>
      <c r="J15534" t="s">
        <v>30952</v>
      </c>
      <c r="K15534" t="s">
        <v>35351</v>
      </c>
      <c r="L15534" t="s">
        <v>35356</v>
      </c>
      <c r="M15534" t="s">
        <v>37755</v>
      </c>
      <c r="N15534">
        <v>1</v>
      </c>
      <c r="O15534">
        <v>0</v>
      </c>
      <c r="P15534" t="s">
        <v>40419</v>
      </c>
      <c r="Q15534" s="3">
        <v>87</v>
      </c>
      <c r="R15534" s="3">
        <v>275</v>
      </c>
      <c r="S15534" s="3">
        <v>-188</v>
      </c>
      <c r="T15534" t="s">
        <v>39144</v>
      </c>
      <c r="U15534" t="s">
        <v>39148</v>
      </c>
      <c r="V15534" t="s">
        <v>40072</v>
      </c>
      <c r="W15534" t="s">
        <v>40073</v>
      </c>
      <c r="X15534" t="s">
        <v>39197</v>
      </c>
      <c r="Y15534" t="s">
        <v>39197</v>
      </c>
    </row>
    <row r="15535" spans="1:25">
      <c r="A15535" t="s">
        <v>23183</v>
      </c>
      <c r="B15535" s="2">
        <v>41949</v>
      </c>
      <c r="C15535" t="s">
        <v>40423</v>
      </c>
      <c r="D15535" s="1">
        <v>11</v>
      </c>
      <c r="E15535" s="1">
        <v>2014</v>
      </c>
      <c r="F15535" s="2">
        <v>41954</v>
      </c>
      <c r="G15535">
        <v>5</v>
      </c>
      <c r="H15535">
        <v>1</v>
      </c>
      <c r="I15535" t="s">
        <v>25057</v>
      </c>
      <c r="J15535" t="s">
        <v>25147</v>
      </c>
      <c r="K15535" t="s">
        <v>35351</v>
      </c>
      <c r="L15535" t="s">
        <v>35370</v>
      </c>
      <c r="M15535" t="s">
        <v>35456</v>
      </c>
      <c r="N15535">
        <v>3</v>
      </c>
      <c r="O15535">
        <v>0</v>
      </c>
      <c r="P15535" t="s">
        <v>40419</v>
      </c>
      <c r="Q15535" s="3">
        <v>87</v>
      </c>
      <c r="R15535" s="3">
        <v>146</v>
      </c>
      <c r="S15535" s="3">
        <v>-59</v>
      </c>
      <c r="T15535" t="s">
        <v>39144</v>
      </c>
      <c r="U15535" t="s">
        <v>39148</v>
      </c>
      <c r="V15535" t="s">
        <v>39493</v>
      </c>
      <c r="W15535" t="s">
        <v>39347</v>
      </c>
      <c r="X15535" t="s">
        <v>39216</v>
      </c>
      <c r="Y15535" t="s">
        <v>40397</v>
      </c>
    </row>
    <row r="15536" spans="1:25">
      <c r="A15536" t="s">
        <v>23316</v>
      </c>
      <c r="B15536" s="2">
        <v>41953</v>
      </c>
      <c r="C15536" t="s">
        <v>40423</v>
      </c>
      <c r="D15536" s="1">
        <v>11</v>
      </c>
      <c r="E15536" s="1">
        <v>2014</v>
      </c>
      <c r="F15536" s="2">
        <v>41959</v>
      </c>
      <c r="G15536">
        <v>6</v>
      </c>
      <c r="H15536">
        <v>1</v>
      </c>
      <c r="I15536" t="s">
        <v>25056</v>
      </c>
      <c r="J15536" t="s">
        <v>29480</v>
      </c>
      <c r="K15536" t="s">
        <v>35351</v>
      </c>
      <c r="L15536" t="s">
        <v>35354</v>
      </c>
      <c r="M15536" t="s">
        <v>36407</v>
      </c>
      <c r="N15536">
        <v>3</v>
      </c>
      <c r="O15536">
        <v>0</v>
      </c>
      <c r="P15536" t="s">
        <v>40419</v>
      </c>
      <c r="Q15536" s="3">
        <v>87</v>
      </c>
      <c r="R15536" s="3">
        <v>247</v>
      </c>
      <c r="S15536" s="3">
        <v>-160</v>
      </c>
      <c r="T15536" t="s">
        <v>39144</v>
      </c>
      <c r="U15536" t="s">
        <v>39148</v>
      </c>
      <c r="V15536" t="s">
        <v>39966</v>
      </c>
      <c r="W15536" t="s">
        <v>39409</v>
      </c>
      <c r="X15536" t="s">
        <v>39216</v>
      </c>
      <c r="Y15536" t="s">
        <v>40397</v>
      </c>
    </row>
    <row r="15537" spans="1:25">
      <c r="A15537" t="s">
        <v>23402</v>
      </c>
      <c r="B15537" s="2">
        <v>41955</v>
      </c>
      <c r="C15537" t="s">
        <v>40423</v>
      </c>
      <c r="D15537" s="1">
        <v>11</v>
      </c>
      <c r="E15537" s="1">
        <v>2014</v>
      </c>
      <c r="F15537" s="2">
        <v>41960</v>
      </c>
      <c r="G15537">
        <v>5</v>
      </c>
      <c r="H15537">
        <v>1</v>
      </c>
      <c r="I15537" t="s">
        <v>25056</v>
      </c>
      <c r="J15537" t="s">
        <v>27017</v>
      </c>
      <c r="K15537" t="s">
        <v>35352</v>
      </c>
      <c r="L15537" t="s">
        <v>35357</v>
      </c>
      <c r="M15537" t="s">
        <v>36628</v>
      </c>
      <c r="N15537">
        <v>1</v>
      </c>
      <c r="O15537">
        <v>0</v>
      </c>
      <c r="P15537" t="s">
        <v>40419</v>
      </c>
      <c r="Q15537" s="3">
        <v>87</v>
      </c>
      <c r="R15537" s="3">
        <v>102</v>
      </c>
      <c r="S15537" s="3">
        <v>-15</v>
      </c>
      <c r="T15537" t="s">
        <v>39144</v>
      </c>
      <c r="U15537" t="s">
        <v>39148</v>
      </c>
      <c r="V15537" t="s">
        <v>40154</v>
      </c>
      <c r="W15537" t="s">
        <v>39711</v>
      </c>
      <c r="X15537" t="s">
        <v>39197</v>
      </c>
      <c r="Y15537" t="s">
        <v>39197</v>
      </c>
    </row>
    <row r="15538" spans="1:25">
      <c r="A15538" t="s">
        <v>24347</v>
      </c>
      <c r="B15538" s="2">
        <v>41982</v>
      </c>
      <c r="C15538" t="s">
        <v>40427</v>
      </c>
      <c r="D15538" s="1">
        <v>12</v>
      </c>
      <c r="E15538" s="1">
        <v>2014</v>
      </c>
      <c r="F15538" s="2">
        <v>41985</v>
      </c>
      <c r="G15538">
        <v>3</v>
      </c>
      <c r="H15538">
        <v>4</v>
      </c>
      <c r="I15538" t="s">
        <v>25056</v>
      </c>
      <c r="J15538" t="s">
        <v>35181</v>
      </c>
      <c r="K15538" t="s">
        <v>35351</v>
      </c>
      <c r="L15538" t="s">
        <v>35369</v>
      </c>
      <c r="M15538" t="s">
        <v>36731</v>
      </c>
      <c r="N15538">
        <v>1</v>
      </c>
      <c r="O15538">
        <v>0</v>
      </c>
      <c r="P15538" t="s">
        <v>40419</v>
      </c>
      <c r="Q15538" s="3">
        <v>87</v>
      </c>
      <c r="R15538" s="3">
        <v>168</v>
      </c>
      <c r="S15538" s="3">
        <v>-81</v>
      </c>
      <c r="T15538" t="s">
        <v>39144</v>
      </c>
      <c r="U15538" t="s">
        <v>39151</v>
      </c>
      <c r="V15538" t="s">
        <v>39779</v>
      </c>
      <c r="W15538" t="s">
        <v>39780</v>
      </c>
      <c r="X15538" t="s">
        <v>39197</v>
      </c>
      <c r="Y15538" t="s">
        <v>39197</v>
      </c>
    </row>
    <row r="15539" spans="1:25">
      <c r="A15539" t="s">
        <v>24458</v>
      </c>
      <c r="B15539" s="2">
        <v>41985</v>
      </c>
      <c r="C15539" t="s">
        <v>40427</v>
      </c>
      <c r="D15539" s="1">
        <v>12</v>
      </c>
      <c r="E15539" s="1">
        <v>2014</v>
      </c>
      <c r="F15539" s="2">
        <v>41990</v>
      </c>
      <c r="G15539">
        <v>5</v>
      </c>
      <c r="H15539">
        <v>1</v>
      </c>
      <c r="I15539" t="s">
        <v>25056</v>
      </c>
      <c r="J15539" t="s">
        <v>25147</v>
      </c>
      <c r="K15539" t="s">
        <v>35351</v>
      </c>
      <c r="L15539" t="s">
        <v>35370</v>
      </c>
      <c r="M15539" t="s">
        <v>35456</v>
      </c>
      <c r="N15539">
        <v>3</v>
      </c>
      <c r="O15539">
        <v>0</v>
      </c>
      <c r="P15539" t="s">
        <v>40419</v>
      </c>
      <c r="Q15539" s="3">
        <v>87</v>
      </c>
      <c r="R15539" s="3">
        <v>13</v>
      </c>
      <c r="S15539" s="3">
        <v>74</v>
      </c>
      <c r="T15539" t="s">
        <v>39144</v>
      </c>
      <c r="U15539" t="s">
        <v>39148</v>
      </c>
      <c r="V15539" t="s">
        <v>40093</v>
      </c>
      <c r="W15539" t="s">
        <v>39537</v>
      </c>
      <c r="X15539" t="s">
        <v>39216</v>
      </c>
      <c r="Y15539" t="s">
        <v>40397</v>
      </c>
    </row>
    <row r="15540" spans="1:25">
      <c r="A15540" t="s">
        <v>24492</v>
      </c>
      <c r="B15540" s="2">
        <v>41986</v>
      </c>
      <c r="C15540" t="s">
        <v>40427</v>
      </c>
      <c r="D15540" s="1">
        <v>12</v>
      </c>
      <c r="E15540" s="1">
        <v>2014</v>
      </c>
      <c r="F15540" s="2">
        <v>41991</v>
      </c>
      <c r="G15540">
        <v>5</v>
      </c>
      <c r="H15540">
        <v>1</v>
      </c>
      <c r="I15540" t="s">
        <v>25056</v>
      </c>
      <c r="J15540" t="s">
        <v>33227</v>
      </c>
      <c r="K15540" t="s">
        <v>35351</v>
      </c>
      <c r="L15540" t="s">
        <v>35370</v>
      </c>
      <c r="M15540" t="s">
        <v>35986</v>
      </c>
      <c r="N15540">
        <v>2</v>
      </c>
      <c r="O15540">
        <v>0</v>
      </c>
      <c r="P15540" t="s">
        <v>40419</v>
      </c>
      <c r="Q15540" s="3">
        <v>87</v>
      </c>
      <c r="R15540" s="3">
        <v>6</v>
      </c>
      <c r="S15540" s="3">
        <v>81</v>
      </c>
      <c r="T15540" t="s">
        <v>39144</v>
      </c>
      <c r="U15540" t="s">
        <v>39148</v>
      </c>
      <c r="V15540" t="s">
        <v>39380</v>
      </c>
      <c r="W15540" t="s">
        <v>39381</v>
      </c>
      <c r="X15540" t="s">
        <v>39199</v>
      </c>
      <c r="Y15540" t="s">
        <v>40436</v>
      </c>
    </row>
    <row r="15541" spans="1:25">
      <c r="A15541" t="s">
        <v>89</v>
      </c>
      <c r="B15541" s="2">
        <v>40554</v>
      </c>
      <c r="C15541" t="s">
        <v>40429</v>
      </c>
      <c r="D15541" s="1">
        <v>1</v>
      </c>
      <c r="E15541" s="1">
        <v>2011</v>
      </c>
      <c r="F15541" s="2">
        <v>40555</v>
      </c>
      <c r="G15541">
        <v>1</v>
      </c>
      <c r="H15541">
        <v>4</v>
      </c>
      <c r="I15541" t="s">
        <v>25056</v>
      </c>
      <c r="J15541" t="s">
        <v>25189</v>
      </c>
      <c r="K15541" t="s">
        <v>35353</v>
      </c>
      <c r="L15541" t="s">
        <v>35364</v>
      </c>
      <c r="M15541" t="s">
        <v>35497</v>
      </c>
      <c r="N15541">
        <v>5</v>
      </c>
      <c r="O15541">
        <v>0</v>
      </c>
      <c r="P15541" t="s">
        <v>40419</v>
      </c>
      <c r="Q15541" s="3">
        <v>88</v>
      </c>
      <c r="R15541" s="3">
        <v>3911</v>
      </c>
      <c r="S15541" s="3">
        <v>-3823</v>
      </c>
      <c r="T15541" t="s">
        <v>39144</v>
      </c>
      <c r="U15541" t="s">
        <v>39151</v>
      </c>
      <c r="V15541" t="s">
        <v>39529</v>
      </c>
      <c r="W15541" t="s">
        <v>39347</v>
      </c>
      <c r="X15541" t="s">
        <v>39216</v>
      </c>
      <c r="Y15541" t="s">
        <v>40397</v>
      </c>
    </row>
    <row r="15542" spans="1:25">
      <c r="A15542" t="s">
        <v>2472</v>
      </c>
      <c r="B15542" s="2">
        <v>40792</v>
      </c>
      <c r="C15542" t="s">
        <v>40426</v>
      </c>
      <c r="D15542" s="1">
        <v>9</v>
      </c>
      <c r="E15542" s="1">
        <v>2011</v>
      </c>
      <c r="F15542" s="2">
        <v>40792</v>
      </c>
      <c r="G15542">
        <v>0</v>
      </c>
      <c r="H15542">
        <v>3</v>
      </c>
      <c r="I15542" t="s">
        <v>25056</v>
      </c>
      <c r="J15542" t="s">
        <v>28774</v>
      </c>
      <c r="K15542" t="s">
        <v>35351</v>
      </c>
      <c r="L15542" t="s">
        <v>35370</v>
      </c>
      <c r="M15542" t="s">
        <v>35735</v>
      </c>
      <c r="N15542">
        <v>4</v>
      </c>
      <c r="O15542">
        <v>0</v>
      </c>
      <c r="P15542" t="s">
        <v>40419</v>
      </c>
      <c r="Q15542" s="3">
        <v>88</v>
      </c>
      <c r="R15542" s="3">
        <v>179</v>
      </c>
      <c r="S15542" s="3">
        <v>-91</v>
      </c>
      <c r="T15542" t="s">
        <v>39145</v>
      </c>
      <c r="U15542" t="s">
        <v>39150</v>
      </c>
      <c r="V15542" t="s">
        <v>39616</v>
      </c>
      <c r="W15542" t="s">
        <v>39347</v>
      </c>
      <c r="X15542" t="s">
        <v>39216</v>
      </c>
      <c r="Y15542" t="s">
        <v>40397</v>
      </c>
    </row>
    <row r="15543" spans="1:25">
      <c r="A15543" t="s">
        <v>2563</v>
      </c>
      <c r="B15543" s="2">
        <v>40798</v>
      </c>
      <c r="C15543" t="s">
        <v>40426</v>
      </c>
      <c r="D15543" s="1">
        <v>9</v>
      </c>
      <c r="E15543" s="1">
        <v>2011</v>
      </c>
      <c r="F15543" s="2">
        <v>40804</v>
      </c>
      <c r="G15543">
        <v>6</v>
      </c>
      <c r="H15543">
        <v>1</v>
      </c>
      <c r="I15543" t="s">
        <v>25057</v>
      </c>
      <c r="J15543" t="s">
        <v>27832</v>
      </c>
      <c r="K15543" t="s">
        <v>35351</v>
      </c>
      <c r="L15543" t="s">
        <v>35370</v>
      </c>
      <c r="M15543" t="s">
        <v>36984</v>
      </c>
      <c r="N15543">
        <v>1</v>
      </c>
      <c r="O15543">
        <v>0</v>
      </c>
      <c r="P15543" t="s">
        <v>40419</v>
      </c>
      <c r="Q15543" s="3">
        <v>88</v>
      </c>
      <c r="R15543" s="3">
        <v>64</v>
      </c>
      <c r="S15543" s="3">
        <v>24</v>
      </c>
      <c r="T15543" t="s">
        <v>39144</v>
      </c>
      <c r="U15543" t="s">
        <v>39148</v>
      </c>
      <c r="V15543" t="s">
        <v>39654</v>
      </c>
      <c r="W15543" t="s">
        <v>39347</v>
      </c>
      <c r="X15543" t="s">
        <v>39216</v>
      </c>
      <c r="Y15543" t="s">
        <v>40397</v>
      </c>
    </row>
    <row r="15544" spans="1:25">
      <c r="A15544" t="s">
        <v>3002</v>
      </c>
      <c r="B15544" s="2">
        <v>40823</v>
      </c>
      <c r="C15544" t="s">
        <v>40430</v>
      </c>
      <c r="D15544" s="1">
        <v>10</v>
      </c>
      <c r="E15544" s="1">
        <v>2011</v>
      </c>
      <c r="F15544" s="2">
        <v>40827</v>
      </c>
      <c r="G15544">
        <v>4</v>
      </c>
      <c r="H15544">
        <v>1</v>
      </c>
      <c r="I15544" t="s">
        <v>25056</v>
      </c>
      <c r="J15544" t="s">
        <v>29380</v>
      </c>
      <c r="K15544" t="s">
        <v>35351</v>
      </c>
      <c r="L15544" t="s">
        <v>35356</v>
      </c>
      <c r="M15544" t="s">
        <v>36062</v>
      </c>
      <c r="N15544">
        <v>5</v>
      </c>
      <c r="O15544">
        <v>0</v>
      </c>
      <c r="P15544" t="s">
        <v>40419</v>
      </c>
      <c r="Q15544" s="3">
        <v>88</v>
      </c>
      <c r="R15544" s="3">
        <v>354</v>
      </c>
      <c r="S15544" s="3">
        <v>-266</v>
      </c>
      <c r="T15544" t="s">
        <v>39145</v>
      </c>
      <c r="U15544" t="s">
        <v>39148</v>
      </c>
      <c r="V15544" t="s">
        <v>39412</v>
      </c>
      <c r="W15544" t="s">
        <v>39347</v>
      </c>
      <c r="X15544" t="s">
        <v>39216</v>
      </c>
      <c r="Y15544" t="s">
        <v>40397</v>
      </c>
    </row>
    <row r="15545" spans="1:25">
      <c r="A15545" t="s">
        <v>5208</v>
      </c>
      <c r="B15545" s="2">
        <v>40992</v>
      </c>
      <c r="C15545" t="s">
        <v>40431</v>
      </c>
      <c r="D15545" s="1">
        <v>3</v>
      </c>
      <c r="E15545" s="1">
        <v>2012</v>
      </c>
      <c r="F15545" s="2">
        <v>40998</v>
      </c>
      <c r="G15545">
        <v>6</v>
      </c>
      <c r="H15545">
        <v>1</v>
      </c>
      <c r="I15545" t="s">
        <v>25056</v>
      </c>
      <c r="J15545" t="s">
        <v>27832</v>
      </c>
      <c r="K15545" t="s">
        <v>35351</v>
      </c>
      <c r="L15545" t="s">
        <v>35370</v>
      </c>
      <c r="M15545" t="s">
        <v>36984</v>
      </c>
      <c r="N15545">
        <v>1</v>
      </c>
      <c r="O15545">
        <v>0</v>
      </c>
      <c r="P15545" t="s">
        <v>40419</v>
      </c>
      <c r="Q15545" s="3">
        <v>88</v>
      </c>
      <c r="R15545" s="3">
        <v>93</v>
      </c>
      <c r="S15545" s="3">
        <v>-5</v>
      </c>
      <c r="T15545" t="s">
        <v>39144</v>
      </c>
      <c r="U15545" t="s">
        <v>39148</v>
      </c>
      <c r="V15545" t="s">
        <v>40155</v>
      </c>
      <c r="W15545" t="s">
        <v>39650</v>
      </c>
      <c r="X15545" t="s">
        <v>39216</v>
      </c>
      <c r="Y15545" t="s">
        <v>40398</v>
      </c>
    </row>
    <row r="15546" spans="1:25">
      <c r="A15546" t="s">
        <v>5366</v>
      </c>
      <c r="B15546" s="2">
        <v>41008</v>
      </c>
      <c r="C15546" t="s">
        <v>40428</v>
      </c>
      <c r="D15546" s="1">
        <v>4</v>
      </c>
      <c r="E15546" s="1">
        <v>2012</v>
      </c>
      <c r="F15546" s="2">
        <v>41014</v>
      </c>
      <c r="G15546">
        <v>6</v>
      </c>
      <c r="H15546">
        <v>1</v>
      </c>
      <c r="I15546" t="s">
        <v>25057</v>
      </c>
      <c r="J15546" t="s">
        <v>31375</v>
      </c>
      <c r="K15546" t="s">
        <v>35351</v>
      </c>
      <c r="L15546" t="s">
        <v>35355</v>
      </c>
      <c r="M15546" t="s">
        <v>38258</v>
      </c>
      <c r="N15546">
        <v>1</v>
      </c>
      <c r="O15546">
        <v>0</v>
      </c>
      <c r="P15546" t="s">
        <v>40419</v>
      </c>
      <c r="Q15546" s="3">
        <v>88</v>
      </c>
      <c r="R15546" s="3">
        <v>104</v>
      </c>
      <c r="S15546" s="3">
        <v>-16</v>
      </c>
      <c r="T15546" t="s">
        <v>39147</v>
      </c>
      <c r="U15546" t="s">
        <v>39148</v>
      </c>
      <c r="V15546" t="s">
        <v>39529</v>
      </c>
      <c r="W15546" t="s">
        <v>39347</v>
      </c>
      <c r="X15546" t="s">
        <v>39216</v>
      </c>
      <c r="Y15546" t="s">
        <v>40397</v>
      </c>
    </row>
    <row r="15547" spans="1:25">
      <c r="A15547" t="s">
        <v>8112</v>
      </c>
      <c r="B15547" s="2">
        <v>41187</v>
      </c>
      <c r="C15547" t="s">
        <v>40430</v>
      </c>
      <c r="D15547" s="1">
        <v>10</v>
      </c>
      <c r="E15547" s="1">
        <v>2012</v>
      </c>
      <c r="F15547" s="2">
        <v>41191</v>
      </c>
      <c r="G15547">
        <v>4</v>
      </c>
      <c r="H15547">
        <v>1</v>
      </c>
      <c r="I15547" t="s">
        <v>25056</v>
      </c>
      <c r="J15547" t="s">
        <v>32612</v>
      </c>
      <c r="K15547" t="s">
        <v>35351</v>
      </c>
      <c r="L15547" t="s">
        <v>35367</v>
      </c>
      <c r="M15547" t="s">
        <v>37481</v>
      </c>
      <c r="N15547">
        <v>2</v>
      </c>
      <c r="O15547">
        <v>0</v>
      </c>
      <c r="P15547" t="s">
        <v>40419</v>
      </c>
      <c r="Q15547" s="3">
        <v>88</v>
      </c>
      <c r="R15547" s="3">
        <v>106</v>
      </c>
      <c r="S15547" s="3">
        <v>-18</v>
      </c>
      <c r="T15547" t="s">
        <v>39144</v>
      </c>
      <c r="U15547" t="s">
        <v>39148</v>
      </c>
      <c r="V15547" t="s">
        <v>39803</v>
      </c>
      <c r="W15547" t="s">
        <v>39563</v>
      </c>
      <c r="X15547" t="s">
        <v>39216</v>
      </c>
      <c r="Y15547" t="s">
        <v>39240</v>
      </c>
    </row>
    <row r="15548" spans="1:25">
      <c r="A15548" t="s">
        <v>8346</v>
      </c>
      <c r="B15548" s="2">
        <v>41204</v>
      </c>
      <c r="C15548" t="s">
        <v>40430</v>
      </c>
      <c r="D15548" s="1">
        <v>10</v>
      </c>
      <c r="E15548" s="1">
        <v>2012</v>
      </c>
      <c r="F15548" s="2">
        <v>41206</v>
      </c>
      <c r="G15548">
        <v>2</v>
      </c>
      <c r="H15548">
        <v>2</v>
      </c>
      <c r="I15548" t="s">
        <v>25056</v>
      </c>
      <c r="J15548" t="s">
        <v>29380</v>
      </c>
      <c r="K15548" t="s">
        <v>35351</v>
      </c>
      <c r="L15548" t="s">
        <v>35356</v>
      </c>
      <c r="M15548" t="s">
        <v>36062</v>
      </c>
      <c r="N15548">
        <v>5</v>
      </c>
      <c r="O15548">
        <v>0</v>
      </c>
      <c r="P15548" t="s">
        <v>40419</v>
      </c>
      <c r="Q15548" s="3">
        <v>88</v>
      </c>
      <c r="R15548" s="3">
        <v>906</v>
      </c>
      <c r="S15548" s="3">
        <v>-818</v>
      </c>
      <c r="T15548" t="s">
        <v>39145</v>
      </c>
      <c r="U15548" t="s">
        <v>39149</v>
      </c>
      <c r="V15548" t="s">
        <v>39854</v>
      </c>
      <c r="W15548" t="s">
        <v>39563</v>
      </c>
      <c r="X15548" t="s">
        <v>39216</v>
      </c>
      <c r="Y15548" t="s">
        <v>39240</v>
      </c>
    </row>
    <row r="15549" spans="1:25">
      <c r="A15549" t="s">
        <v>11169</v>
      </c>
      <c r="B15549" s="2">
        <v>41387</v>
      </c>
      <c r="C15549" t="s">
        <v>40428</v>
      </c>
      <c r="D15549" s="1">
        <v>4</v>
      </c>
      <c r="E15549" s="1">
        <v>2013</v>
      </c>
      <c r="F15549" s="2">
        <v>41391</v>
      </c>
      <c r="G15549">
        <v>4</v>
      </c>
      <c r="H15549">
        <v>1</v>
      </c>
      <c r="I15549" t="s">
        <v>25058</v>
      </c>
      <c r="J15549" t="s">
        <v>31568</v>
      </c>
      <c r="K15549" t="s">
        <v>35351</v>
      </c>
      <c r="L15549" t="s">
        <v>35368</v>
      </c>
      <c r="M15549" t="s">
        <v>36952</v>
      </c>
      <c r="N15549">
        <v>5</v>
      </c>
      <c r="O15549">
        <v>0</v>
      </c>
      <c r="P15549" t="s">
        <v>40419</v>
      </c>
      <c r="Q15549" s="3">
        <v>88</v>
      </c>
      <c r="R15549" s="3">
        <v>1086</v>
      </c>
      <c r="S15549" s="3">
        <v>-998</v>
      </c>
      <c r="T15549" t="s">
        <v>39145</v>
      </c>
      <c r="U15549" t="s">
        <v>39148</v>
      </c>
      <c r="V15549" t="s">
        <v>39467</v>
      </c>
      <c r="W15549" t="s">
        <v>39347</v>
      </c>
      <c r="X15549" t="s">
        <v>39216</v>
      </c>
      <c r="Y15549" t="s">
        <v>40397</v>
      </c>
    </row>
    <row r="15550" spans="1:25">
      <c r="A15550" t="s">
        <v>11576</v>
      </c>
      <c r="B15550" s="2">
        <v>41415</v>
      </c>
      <c r="C15550" t="s">
        <v>40421</v>
      </c>
      <c r="D15550" s="1">
        <v>5</v>
      </c>
      <c r="E15550" s="1">
        <v>2013</v>
      </c>
      <c r="F15550" s="2">
        <v>41417</v>
      </c>
      <c r="G15550">
        <v>2</v>
      </c>
      <c r="H15550">
        <v>2</v>
      </c>
      <c r="I15550" t="s">
        <v>25058</v>
      </c>
      <c r="J15550" t="s">
        <v>25182</v>
      </c>
      <c r="K15550" t="s">
        <v>35351</v>
      </c>
      <c r="L15550" t="s">
        <v>35355</v>
      </c>
      <c r="M15550" t="s">
        <v>35490</v>
      </c>
      <c r="N15550">
        <v>5</v>
      </c>
      <c r="O15550">
        <v>0</v>
      </c>
      <c r="P15550" t="s">
        <v>40419</v>
      </c>
      <c r="Q15550" s="3">
        <v>88</v>
      </c>
      <c r="R15550" s="3">
        <v>852</v>
      </c>
      <c r="S15550" s="3">
        <v>-764</v>
      </c>
      <c r="T15550" t="s">
        <v>39145</v>
      </c>
      <c r="U15550" t="s">
        <v>39149</v>
      </c>
      <c r="V15550" t="s">
        <v>39562</v>
      </c>
      <c r="W15550" t="s">
        <v>39563</v>
      </c>
      <c r="X15550" t="s">
        <v>39216</v>
      </c>
      <c r="Y15550" t="s">
        <v>39240</v>
      </c>
    </row>
    <row r="15551" spans="1:25">
      <c r="A15551" t="s">
        <v>14551</v>
      </c>
      <c r="B15551" s="2">
        <v>41555</v>
      </c>
      <c r="C15551" t="s">
        <v>40430</v>
      </c>
      <c r="D15551" s="1">
        <v>10</v>
      </c>
      <c r="E15551" s="1">
        <v>2013</v>
      </c>
      <c r="F15551" s="2">
        <v>41558</v>
      </c>
      <c r="G15551">
        <v>3</v>
      </c>
      <c r="H15551">
        <v>4</v>
      </c>
      <c r="I15551" t="s">
        <v>25056</v>
      </c>
      <c r="J15551" t="s">
        <v>27288</v>
      </c>
      <c r="K15551" t="s">
        <v>35351</v>
      </c>
      <c r="L15551" t="s">
        <v>35367</v>
      </c>
      <c r="M15551" t="s">
        <v>35689</v>
      </c>
      <c r="N15551">
        <v>4</v>
      </c>
      <c r="O15551">
        <v>0</v>
      </c>
      <c r="P15551" t="s">
        <v>40419</v>
      </c>
      <c r="Q15551" s="3">
        <v>88</v>
      </c>
      <c r="R15551" s="3">
        <v>1155</v>
      </c>
      <c r="S15551" s="3">
        <v>-1067</v>
      </c>
      <c r="T15551" t="s">
        <v>39144</v>
      </c>
      <c r="U15551" t="s">
        <v>39151</v>
      </c>
      <c r="V15551" t="s">
        <v>39692</v>
      </c>
      <c r="W15551" t="s">
        <v>39693</v>
      </c>
      <c r="X15551" t="s">
        <v>39216</v>
      </c>
      <c r="Y15551" t="s">
        <v>40397</v>
      </c>
    </row>
    <row r="15552" spans="1:25">
      <c r="A15552" t="s">
        <v>17032</v>
      </c>
      <c r="B15552" s="2">
        <v>41676</v>
      </c>
      <c r="C15552" t="s">
        <v>40432</v>
      </c>
      <c r="D15552" s="1">
        <v>2</v>
      </c>
      <c r="E15552" s="1">
        <v>2014</v>
      </c>
      <c r="F15552" s="2">
        <v>41680</v>
      </c>
      <c r="G15552">
        <v>4</v>
      </c>
      <c r="H15552">
        <v>1</v>
      </c>
      <c r="I15552" t="s">
        <v>25056</v>
      </c>
      <c r="J15552" t="s">
        <v>27832</v>
      </c>
      <c r="K15552" t="s">
        <v>35351</v>
      </c>
      <c r="L15552" t="s">
        <v>35370</v>
      </c>
      <c r="M15552" t="s">
        <v>36984</v>
      </c>
      <c r="N15552">
        <v>1</v>
      </c>
      <c r="O15552">
        <v>0</v>
      </c>
      <c r="P15552" t="s">
        <v>40419</v>
      </c>
      <c r="Q15552" s="3">
        <v>88</v>
      </c>
      <c r="R15552" s="3">
        <v>3</v>
      </c>
      <c r="S15552" s="3">
        <v>85</v>
      </c>
      <c r="T15552" t="s">
        <v>39145</v>
      </c>
      <c r="U15552" t="s">
        <v>39148</v>
      </c>
      <c r="V15552" t="s">
        <v>39653</v>
      </c>
      <c r="W15552" t="s">
        <v>39409</v>
      </c>
      <c r="X15552" t="s">
        <v>39216</v>
      </c>
      <c r="Y15552" t="s">
        <v>40397</v>
      </c>
    </row>
    <row r="15553" spans="1:25">
      <c r="A15553" t="s">
        <v>18041</v>
      </c>
      <c r="B15553" s="2">
        <v>41739</v>
      </c>
      <c r="C15553" t="s">
        <v>40428</v>
      </c>
      <c r="D15553" s="1">
        <v>4</v>
      </c>
      <c r="E15553" s="1">
        <v>2014</v>
      </c>
      <c r="F15553" s="2">
        <v>41741</v>
      </c>
      <c r="G15553">
        <v>2</v>
      </c>
      <c r="H15553">
        <v>4</v>
      </c>
      <c r="I15553" t="s">
        <v>25056</v>
      </c>
      <c r="J15553" t="s">
        <v>29213</v>
      </c>
      <c r="K15553" t="s">
        <v>35351</v>
      </c>
      <c r="L15553" t="s">
        <v>35366</v>
      </c>
      <c r="M15553" t="s">
        <v>37372</v>
      </c>
      <c r="N15553">
        <v>1</v>
      </c>
      <c r="O15553">
        <v>0</v>
      </c>
      <c r="P15553" t="s">
        <v>40419</v>
      </c>
      <c r="Q15553" s="3">
        <v>88</v>
      </c>
      <c r="R15553" s="3">
        <v>133</v>
      </c>
      <c r="S15553" s="3">
        <v>-45</v>
      </c>
      <c r="T15553" t="s">
        <v>39146</v>
      </c>
      <c r="U15553" t="s">
        <v>39151</v>
      </c>
      <c r="V15553" t="s">
        <v>39409</v>
      </c>
      <c r="W15553" t="s">
        <v>39409</v>
      </c>
      <c r="X15553" t="s">
        <v>39216</v>
      </c>
      <c r="Y15553" t="s">
        <v>40397</v>
      </c>
    </row>
    <row r="15554" spans="1:25">
      <c r="A15554" t="s">
        <v>18386</v>
      </c>
      <c r="B15554" s="2">
        <v>41759</v>
      </c>
      <c r="C15554" t="s">
        <v>40428</v>
      </c>
      <c r="D15554" s="1">
        <v>4</v>
      </c>
      <c r="E15554" s="1">
        <v>2014</v>
      </c>
      <c r="F15554" s="2">
        <v>41764</v>
      </c>
      <c r="G15554">
        <v>5</v>
      </c>
      <c r="H15554">
        <v>2</v>
      </c>
      <c r="I15554" t="s">
        <v>25056</v>
      </c>
      <c r="J15554" t="s">
        <v>29277</v>
      </c>
      <c r="K15554" t="s">
        <v>35351</v>
      </c>
      <c r="L15554" t="s">
        <v>35369</v>
      </c>
      <c r="M15554" t="s">
        <v>35649</v>
      </c>
      <c r="N15554">
        <v>2</v>
      </c>
      <c r="O15554">
        <v>0</v>
      </c>
      <c r="P15554" t="s">
        <v>40419</v>
      </c>
      <c r="Q15554" s="3">
        <v>88</v>
      </c>
      <c r="R15554" s="3">
        <v>214</v>
      </c>
      <c r="S15554" s="3">
        <v>-126</v>
      </c>
      <c r="T15554" t="s">
        <v>39144</v>
      </c>
      <c r="U15554" t="s">
        <v>39149</v>
      </c>
      <c r="V15554" t="s">
        <v>39810</v>
      </c>
      <c r="W15554" t="s">
        <v>39563</v>
      </c>
      <c r="X15554" t="s">
        <v>39216</v>
      </c>
      <c r="Y15554" t="s">
        <v>39240</v>
      </c>
    </row>
    <row r="15555" spans="1:25">
      <c r="A15555" t="s">
        <v>19788</v>
      </c>
      <c r="B15555" s="2">
        <v>41815</v>
      </c>
      <c r="C15555" t="s">
        <v>40422</v>
      </c>
      <c r="D15555" s="1">
        <v>6</v>
      </c>
      <c r="E15555" s="1">
        <v>2014</v>
      </c>
      <c r="F15555" s="2">
        <v>41819</v>
      </c>
      <c r="G15555">
        <v>4</v>
      </c>
      <c r="H15555">
        <v>1</v>
      </c>
      <c r="I15555" t="s">
        <v>25058</v>
      </c>
      <c r="J15555" t="s">
        <v>30518</v>
      </c>
      <c r="K15555" t="s">
        <v>35352</v>
      </c>
      <c r="L15555" t="s">
        <v>35357</v>
      </c>
      <c r="M15555" t="s">
        <v>35446</v>
      </c>
      <c r="N15555">
        <v>1</v>
      </c>
      <c r="O15555">
        <v>0</v>
      </c>
      <c r="P15555" t="s">
        <v>40419</v>
      </c>
      <c r="Q15555" s="3">
        <v>88</v>
      </c>
      <c r="R15555" s="3">
        <v>109</v>
      </c>
      <c r="S15555" s="3">
        <v>-21</v>
      </c>
      <c r="T15555" t="s">
        <v>39144</v>
      </c>
      <c r="U15555" t="s">
        <v>39148</v>
      </c>
      <c r="V15555" t="s">
        <v>39749</v>
      </c>
      <c r="W15555" t="s">
        <v>39650</v>
      </c>
      <c r="X15555" t="s">
        <v>39216</v>
      </c>
      <c r="Y15555" t="s">
        <v>40398</v>
      </c>
    </row>
    <row r="15556" spans="1:25">
      <c r="A15556" t="s">
        <v>21361</v>
      </c>
      <c r="B15556" s="2">
        <v>41885</v>
      </c>
      <c r="C15556" t="s">
        <v>40426</v>
      </c>
      <c r="D15556" s="1">
        <v>9</v>
      </c>
      <c r="E15556" s="1">
        <v>2014</v>
      </c>
      <c r="F15556" s="2">
        <v>41891</v>
      </c>
      <c r="G15556">
        <v>6</v>
      </c>
      <c r="H15556">
        <v>1</v>
      </c>
      <c r="I15556" t="s">
        <v>25056</v>
      </c>
      <c r="J15556" t="s">
        <v>25903</v>
      </c>
      <c r="K15556" t="s">
        <v>35351</v>
      </c>
      <c r="L15556" t="s">
        <v>35369</v>
      </c>
      <c r="M15556" t="s">
        <v>36100</v>
      </c>
      <c r="N15556">
        <v>2</v>
      </c>
      <c r="O15556">
        <v>0</v>
      </c>
      <c r="P15556" t="s">
        <v>40419</v>
      </c>
      <c r="Q15556" s="3">
        <v>88</v>
      </c>
      <c r="R15556" s="3">
        <v>156</v>
      </c>
      <c r="S15556" s="3">
        <v>-68</v>
      </c>
      <c r="T15556" t="s">
        <v>39144</v>
      </c>
      <c r="U15556" t="s">
        <v>39148</v>
      </c>
      <c r="V15556" t="s">
        <v>39217</v>
      </c>
      <c r="W15556" t="s">
        <v>39215</v>
      </c>
      <c r="X15556" t="s">
        <v>39216</v>
      </c>
      <c r="Y15556" t="s">
        <v>40398</v>
      </c>
    </row>
    <row r="15557" spans="1:25">
      <c r="A15557" t="s">
        <v>21680</v>
      </c>
      <c r="B15557" s="2">
        <v>41894</v>
      </c>
      <c r="C15557" t="s">
        <v>40426</v>
      </c>
      <c r="D15557" s="1">
        <v>9</v>
      </c>
      <c r="E15557" s="1">
        <v>2014</v>
      </c>
      <c r="F15557" s="2">
        <v>41897</v>
      </c>
      <c r="G15557">
        <v>3</v>
      </c>
      <c r="H15557">
        <v>2</v>
      </c>
      <c r="I15557" t="s">
        <v>25058</v>
      </c>
      <c r="J15557" t="s">
        <v>35129</v>
      </c>
      <c r="K15557" t="s">
        <v>35351</v>
      </c>
      <c r="L15557" t="s">
        <v>35366</v>
      </c>
      <c r="M15557" t="s">
        <v>35408</v>
      </c>
      <c r="N15557">
        <v>5</v>
      </c>
      <c r="O15557">
        <v>0</v>
      </c>
      <c r="P15557" t="s">
        <v>40419</v>
      </c>
      <c r="Q15557" s="3">
        <v>88</v>
      </c>
      <c r="R15557" s="3">
        <v>365</v>
      </c>
      <c r="S15557" s="3">
        <v>-277</v>
      </c>
      <c r="T15557" t="s">
        <v>39145</v>
      </c>
      <c r="U15557" t="s">
        <v>39149</v>
      </c>
      <c r="V15557" t="s">
        <v>39565</v>
      </c>
      <c r="W15557" t="s">
        <v>39347</v>
      </c>
      <c r="X15557" t="s">
        <v>39216</v>
      </c>
      <c r="Y15557" t="s">
        <v>40397</v>
      </c>
    </row>
    <row r="15558" spans="1:25">
      <c r="A15558" t="s">
        <v>21841</v>
      </c>
      <c r="B15558" s="2">
        <v>41900</v>
      </c>
      <c r="C15558" t="s">
        <v>40426</v>
      </c>
      <c r="D15558" s="1">
        <v>9</v>
      </c>
      <c r="E15558" s="1">
        <v>2014</v>
      </c>
      <c r="F15558" s="2">
        <v>41900</v>
      </c>
      <c r="G15558">
        <v>0</v>
      </c>
      <c r="H15558">
        <v>3</v>
      </c>
      <c r="I15558" t="s">
        <v>25058</v>
      </c>
      <c r="J15558" t="s">
        <v>30485</v>
      </c>
      <c r="K15558" t="s">
        <v>35351</v>
      </c>
      <c r="L15558" t="s">
        <v>35370</v>
      </c>
      <c r="M15558" t="s">
        <v>35988</v>
      </c>
      <c r="N15558">
        <v>1</v>
      </c>
      <c r="O15558">
        <v>0</v>
      </c>
      <c r="P15558" t="s">
        <v>40419</v>
      </c>
      <c r="Q15558" s="3">
        <v>88</v>
      </c>
      <c r="R15558" s="3">
        <v>35</v>
      </c>
      <c r="S15558" s="3">
        <v>53</v>
      </c>
      <c r="T15558" t="s">
        <v>39145</v>
      </c>
      <c r="U15558" t="s">
        <v>39150</v>
      </c>
      <c r="V15558" t="s">
        <v>39214</v>
      </c>
      <c r="W15558" t="s">
        <v>39215</v>
      </c>
      <c r="X15558" t="s">
        <v>39216</v>
      </c>
      <c r="Y15558" t="s">
        <v>40398</v>
      </c>
    </row>
    <row r="15559" spans="1:25">
      <c r="A15559" t="s">
        <v>24287</v>
      </c>
      <c r="B15559" s="2">
        <v>41981</v>
      </c>
      <c r="C15559" t="s">
        <v>40427</v>
      </c>
      <c r="D15559" s="1">
        <v>12</v>
      </c>
      <c r="E15559" s="1">
        <v>2014</v>
      </c>
      <c r="F15559" s="2">
        <v>41985</v>
      </c>
      <c r="G15559">
        <v>4</v>
      </c>
      <c r="H15559">
        <v>2</v>
      </c>
      <c r="I15559" t="s">
        <v>25058</v>
      </c>
      <c r="J15559" t="s">
        <v>27366</v>
      </c>
      <c r="K15559" t="s">
        <v>35353</v>
      </c>
      <c r="L15559" t="s">
        <v>35364</v>
      </c>
      <c r="M15559" t="s">
        <v>37059</v>
      </c>
      <c r="N15559">
        <v>4</v>
      </c>
      <c r="O15559">
        <v>0</v>
      </c>
      <c r="P15559" t="s">
        <v>40419</v>
      </c>
      <c r="Q15559" s="3">
        <v>88</v>
      </c>
      <c r="R15559" s="3">
        <v>1904</v>
      </c>
      <c r="S15559" s="3">
        <v>-1816</v>
      </c>
      <c r="T15559" t="s">
        <v>39144</v>
      </c>
      <c r="U15559" t="s">
        <v>39149</v>
      </c>
      <c r="V15559" t="s">
        <v>39654</v>
      </c>
      <c r="W15559" t="s">
        <v>39347</v>
      </c>
      <c r="X15559" t="s">
        <v>39216</v>
      </c>
      <c r="Y15559" t="s">
        <v>40397</v>
      </c>
    </row>
    <row r="15560" spans="1:25">
      <c r="A15560" t="s">
        <v>1973</v>
      </c>
      <c r="B15560" s="2">
        <v>40756</v>
      </c>
      <c r="C15560" t="s">
        <v>40425</v>
      </c>
      <c r="D15560" s="1">
        <v>8</v>
      </c>
      <c r="E15560" s="1">
        <v>2011</v>
      </c>
      <c r="F15560" s="2">
        <v>40762</v>
      </c>
      <c r="G15560">
        <v>6</v>
      </c>
      <c r="H15560">
        <v>1</v>
      </c>
      <c r="I15560" t="s">
        <v>25056</v>
      </c>
      <c r="J15560" t="s">
        <v>28172</v>
      </c>
      <c r="K15560" t="s">
        <v>35351</v>
      </c>
      <c r="L15560" t="s">
        <v>35355</v>
      </c>
      <c r="M15560" t="s">
        <v>36940</v>
      </c>
      <c r="N15560">
        <v>6</v>
      </c>
      <c r="O15560">
        <v>0</v>
      </c>
      <c r="P15560" t="s">
        <v>40419</v>
      </c>
      <c r="Q15560" s="3">
        <v>90</v>
      </c>
      <c r="R15560" s="3">
        <v>999</v>
      </c>
      <c r="S15560" s="3">
        <v>-909</v>
      </c>
      <c r="T15560" t="s">
        <v>39144</v>
      </c>
      <c r="U15560" t="s">
        <v>39148</v>
      </c>
      <c r="V15560" t="s">
        <v>40156</v>
      </c>
      <c r="W15560" t="s">
        <v>39767</v>
      </c>
      <c r="X15560" t="s">
        <v>39200</v>
      </c>
      <c r="Y15560" t="s">
        <v>39200</v>
      </c>
    </row>
    <row r="15561" spans="1:25">
      <c r="A15561" t="s">
        <v>10292</v>
      </c>
      <c r="B15561" s="2">
        <v>41319</v>
      </c>
      <c r="C15561" t="s">
        <v>40432</v>
      </c>
      <c r="D15561" s="1">
        <v>2</v>
      </c>
      <c r="E15561" s="1">
        <v>2013</v>
      </c>
      <c r="F15561" s="2">
        <v>41321</v>
      </c>
      <c r="G15561">
        <v>2</v>
      </c>
      <c r="H15561">
        <v>2</v>
      </c>
      <c r="I15561" t="s">
        <v>25057</v>
      </c>
      <c r="J15561" t="s">
        <v>31294</v>
      </c>
      <c r="K15561" t="s">
        <v>35351</v>
      </c>
      <c r="L15561" t="s">
        <v>35354</v>
      </c>
      <c r="M15561" t="s">
        <v>36622</v>
      </c>
      <c r="N15561">
        <v>10</v>
      </c>
      <c r="O15561">
        <v>0</v>
      </c>
      <c r="P15561" t="s">
        <v>40419</v>
      </c>
      <c r="Q15561" s="3">
        <v>90</v>
      </c>
      <c r="R15561" s="3">
        <v>29608</v>
      </c>
      <c r="S15561" s="3">
        <v>-29518</v>
      </c>
      <c r="T15561" t="s">
        <v>39146</v>
      </c>
      <c r="U15561" t="s">
        <v>39149</v>
      </c>
      <c r="V15561" t="s">
        <v>39816</v>
      </c>
      <c r="W15561" t="s">
        <v>39817</v>
      </c>
      <c r="X15561" t="s">
        <v>39197</v>
      </c>
      <c r="Y15561" t="s">
        <v>39197</v>
      </c>
    </row>
    <row r="15562" spans="1:25">
      <c r="A15562" t="s">
        <v>13900</v>
      </c>
      <c r="B15562" s="2">
        <v>41529</v>
      </c>
      <c r="C15562" t="s">
        <v>40426</v>
      </c>
      <c r="D15562" s="1">
        <v>9</v>
      </c>
      <c r="E15562" s="1">
        <v>2013</v>
      </c>
      <c r="F15562" s="2">
        <v>41533</v>
      </c>
      <c r="G15562">
        <v>4</v>
      </c>
      <c r="H15562">
        <v>1</v>
      </c>
      <c r="I15562" t="s">
        <v>25058</v>
      </c>
      <c r="J15562" t="s">
        <v>26004</v>
      </c>
      <c r="K15562" t="s">
        <v>35353</v>
      </c>
      <c r="L15562" t="s">
        <v>35365</v>
      </c>
      <c r="M15562" t="s">
        <v>36403</v>
      </c>
      <c r="N15562">
        <v>5</v>
      </c>
      <c r="O15562">
        <v>0</v>
      </c>
      <c r="P15562" t="s">
        <v>40419</v>
      </c>
      <c r="Q15562" s="3">
        <v>90</v>
      </c>
      <c r="R15562" s="3">
        <v>2644</v>
      </c>
      <c r="S15562" s="3">
        <v>-2554</v>
      </c>
      <c r="T15562" t="s">
        <v>39144</v>
      </c>
      <c r="U15562" t="s">
        <v>39148</v>
      </c>
      <c r="V15562" t="s">
        <v>39447</v>
      </c>
      <c r="W15562" t="s">
        <v>39423</v>
      </c>
      <c r="X15562" t="s">
        <v>39201</v>
      </c>
      <c r="Y15562" t="s">
        <v>40437</v>
      </c>
    </row>
    <row r="15563" spans="1:25">
      <c r="A15563" t="s">
        <v>18076</v>
      </c>
      <c r="B15563" s="2">
        <v>41741</v>
      </c>
      <c r="C15563" t="s">
        <v>40428</v>
      </c>
      <c r="D15563" s="1">
        <v>4</v>
      </c>
      <c r="E15563" s="1">
        <v>2014</v>
      </c>
      <c r="F15563" s="2">
        <v>41745</v>
      </c>
      <c r="G15563">
        <v>4</v>
      </c>
      <c r="H15563">
        <v>1</v>
      </c>
      <c r="I15563" t="s">
        <v>25058</v>
      </c>
      <c r="J15563" t="s">
        <v>32039</v>
      </c>
      <c r="K15563" t="s">
        <v>35351</v>
      </c>
      <c r="L15563" t="s">
        <v>35359</v>
      </c>
      <c r="M15563" t="s">
        <v>38120</v>
      </c>
      <c r="N15563">
        <v>2</v>
      </c>
      <c r="O15563">
        <v>0</v>
      </c>
      <c r="P15563" t="s">
        <v>40419</v>
      </c>
      <c r="Q15563" s="3">
        <v>90</v>
      </c>
      <c r="R15563" s="3">
        <v>12402</v>
      </c>
      <c r="S15563" s="3">
        <v>-12312</v>
      </c>
      <c r="T15563" t="s">
        <v>39145</v>
      </c>
      <c r="U15563" t="s">
        <v>39148</v>
      </c>
      <c r="V15563" t="s">
        <v>39946</v>
      </c>
      <c r="W15563" t="s">
        <v>39947</v>
      </c>
      <c r="X15563" t="s">
        <v>39197</v>
      </c>
      <c r="Y15563" t="s">
        <v>39197</v>
      </c>
    </row>
    <row r="15564" spans="1:25">
      <c r="A15564" t="s">
        <v>24023</v>
      </c>
      <c r="B15564" s="2">
        <v>41972</v>
      </c>
      <c r="C15564" t="s">
        <v>40423</v>
      </c>
      <c r="D15564" s="1">
        <v>11</v>
      </c>
      <c r="E15564" s="1">
        <v>2014</v>
      </c>
      <c r="F15564" s="2">
        <v>41976</v>
      </c>
      <c r="G15564">
        <v>4</v>
      </c>
      <c r="H15564">
        <v>1</v>
      </c>
      <c r="I15564" t="s">
        <v>25058</v>
      </c>
      <c r="J15564" t="s">
        <v>27381</v>
      </c>
      <c r="K15564" t="s">
        <v>35353</v>
      </c>
      <c r="L15564" t="s">
        <v>35364</v>
      </c>
      <c r="M15564" t="s">
        <v>37068</v>
      </c>
      <c r="N15564">
        <v>6</v>
      </c>
      <c r="O15564">
        <v>0</v>
      </c>
      <c r="P15564" t="s">
        <v>40419</v>
      </c>
      <c r="Q15564" s="3">
        <v>90</v>
      </c>
      <c r="R15564" s="3">
        <v>3481</v>
      </c>
      <c r="S15564" s="3">
        <v>-3391</v>
      </c>
      <c r="T15564" t="s">
        <v>39145</v>
      </c>
      <c r="U15564" t="s">
        <v>39148</v>
      </c>
      <c r="V15564" t="s">
        <v>40144</v>
      </c>
      <c r="W15564" t="s">
        <v>39826</v>
      </c>
      <c r="X15564" t="s">
        <v>39201</v>
      </c>
      <c r="Y15564" t="s">
        <v>40437</v>
      </c>
    </row>
    <row r="15565" spans="1:25">
      <c r="A15565" t="s">
        <v>4129</v>
      </c>
      <c r="B15565" s="2">
        <v>40892</v>
      </c>
      <c r="C15565" t="s">
        <v>40427</v>
      </c>
      <c r="D15565" s="1">
        <v>12</v>
      </c>
      <c r="E15565" s="1">
        <v>2011</v>
      </c>
      <c r="F15565" s="2">
        <v>40897</v>
      </c>
      <c r="G15565">
        <v>5</v>
      </c>
      <c r="H15565">
        <v>1</v>
      </c>
      <c r="I15565" t="s">
        <v>25056</v>
      </c>
      <c r="J15565" t="s">
        <v>30244</v>
      </c>
      <c r="K15565" t="s">
        <v>35351</v>
      </c>
      <c r="L15565" t="s">
        <v>35354</v>
      </c>
      <c r="M15565" t="s">
        <v>36583</v>
      </c>
      <c r="N15565">
        <v>7</v>
      </c>
      <c r="O15565">
        <v>0</v>
      </c>
      <c r="P15565" t="s">
        <v>40419</v>
      </c>
      <c r="Q15565" s="3">
        <v>91</v>
      </c>
      <c r="R15565" s="3">
        <v>6789</v>
      </c>
      <c r="S15565" s="3">
        <v>-6698</v>
      </c>
      <c r="T15565" t="s">
        <v>39144</v>
      </c>
      <c r="U15565" t="s">
        <v>39148</v>
      </c>
      <c r="V15565" t="s">
        <v>39611</v>
      </c>
      <c r="W15565" t="s">
        <v>39347</v>
      </c>
      <c r="X15565" t="s">
        <v>39216</v>
      </c>
      <c r="Y15565" t="s">
        <v>40397</v>
      </c>
    </row>
    <row r="15566" spans="1:25">
      <c r="A15566" t="s">
        <v>8266</v>
      </c>
      <c r="B15566" s="2">
        <v>41198</v>
      </c>
      <c r="C15566" t="s">
        <v>40430</v>
      </c>
      <c r="D15566" s="1">
        <v>10</v>
      </c>
      <c r="E15566" s="1">
        <v>2012</v>
      </c>
      <c r="F15566" s="2">
        <v>41204</v>
      </c>
      <c r="G15566">
        <v>6</v>
      </c>
      <c r="H15566">
        <v>1</v>
      </c>
      <c r="I15566" t="s">
        <v>25057</v>
      </c>
      <c r="J15566" t="s">
        <v>27677</v>
      </c>
      <c r="K15566" t="s">
        <v>35351</v>
      </c>
      <c r="L15566" t="s">
        <v>35370</v>
      </c>
      <c r="M15566" t="s">
        <v>36597</v>
      </c>
      <c r="N15566">
        <v>7</v>
      </c>
      <c r="O15566">
        <v>0</v>
      </c>
      <c r="P15566" t="s">
        <v>40419</v>
      </c>
      <c r="Q15566" s="3">
        <v>91</v>
      </c>
      <c r="R15566" s="3">
        <v>285</v>
      </c>
      <c r="S15566" s="3">
        <v>-194</v>
      </c>
      <c r="T15566" t="s">
        <v>39144</v>
      </c>
      <c r="U15566" t="s">
        <v>39148</v>
      </c>
      <c r="V15566" t="s">
        <v>39395</v>
      </c>
      <c r="W15566" t="s">
        <v>39215</v>
      </c>
      <c r="X15566" t="s">
        <v>39216</v>
      </c>
      <c r="Y15566" t="s">
        <v>40398</v>
      </c>
    </row>
    <row r="15567" spans="1:25">
      <c r="A15567" t="s">
        <v>13465</v>
      </c>
      <c r="B15567" s="2">
        <v>41512</v>
      </c>
      <c r="C15567" t="s">
        <v>40425</v>
      </c>
      <c r="D15567" s="1">
        <v>8</v>
      </c>
      <c r="E15567" s="1">
        <v>2013</v>
      </c>
      <c r="F15567" s="2">
        <v>41513</v>
      </c>
      <c r="G15567">
        <v>1</v>
      </c>
      <c r="H15567">
        <v>4</v>
      </c>
      <c r="I15567" t="s">
        <v>25058</v>
      </c>
      <c r="J15567" t="s">
        <v>32751</v>
      </c>
      <c r="K15567" t="s">
        <v>35351</v>
      </c>
      <c r="L15567" t="s">
        <v>35369</v>
      </c>
      <c r="M15567" t="s">
        <v>38690</v>
      </c>
      <c r="N15567">
        <v>5</v>
      </c>
      <c r="O15567">
        <v>0</v>
      </c>
      <c r="P15567" t="s">
        <v>40419</v>
      </c>
      <c r="Q15567" s="3">
        <v>91</v>
      </c>
      <c r="R15567" s="3">
        <v>1427</v>
      </c>
      <c r="S15567" s="3">
        <v>-1336</v>
      </c>
      <c r="T15567" t="s">
        <v>39145</v>
      </c>
      <c r="U15567" t="s">
        <v>39151</v>
      </c>
      <c r="V15567" t="s">
        <v>39654</v>
      </c>
      <c r="W15567" t="s">
        <v>39347</v>
      </c>
      <c r="X15567" t="s">
        <v>39216</v>
      </c>
      <c r="Y15567" t="s">
        <v>40397</v>
      </c>
    </row>
    <row r="15568" spans="1:25">
      <c r="A15568" t="s">
        <v>13921</v>
      </c>
      <c r="B15568" s="2">
        <v>41529</v>
      </c>
      <c r="C15568" t="s">
        <v>40426</v>
      </c>
      <c r="D15568" s="1">
        <v>9</v>
      </c>
      <c r="E15568" s="1">
        <v>2013</v>
      </c>
      <c r="F15568" s="2">
        <v>41531</v>
      </c>
      <c r="G15568">
        <v>2</v>
      </c>
      <c r="H15568">
        <v>4</v>
      </c>
      <c r="I15568" t="s">
        <v>25058</v>
      </c>
      <c r="J15568" t="s">
        <v>33065</v>
      </c>
      <c r="K15568" t="s">
        <v>35351</v>
      </c>
      <c r="L15568" t="s">
        <v>35367</v>
      </c>
      <c r="M15568" t="s">
        <v>38835</v>
      </c>
      <c r="N15568">
        <v>2</v>
      </c>
      <c r="O15568">
        <v>0.02</v>
      </c>
      <c r="P15568" t="s">
        <v>39213</v>
      </c>
      <c r="Q15568" s="3">
        <v>91</v>
      </c>
      <c r="R15568" s="3">
        <v>17</v>
      </c>
      <c r="S15568" s="3">
        <v>74</v>
      </c>
      <c r="T15568" t="s">
        <v>39144</v>
      </c>
      <c r="U15568" t="s">
        <v>39151</v>
      </c>
      <c r="V15568" t="s">
        <v>39254</v>
      </c>
      <c r="W15568" t="s">
        <v>39180</v>
      </c>
      <c r="X15568" t="s">
        <v>39198</v>
      </c>
      <c r="Y15568" t="s">
        <v>40397</v>
      </c>
    </row>
    <row r="15569" spans="1:25">
      <c r="A15569" t="s">
        <v>20216</v>
      </c>
      <c r="B15569" s="2">
        <v>41837</v>
      </c>
      <c r="C15569" t="s">
        <v>40424</v>
      </c>
      <c r="D15569" s="1">
        <v>7</v>
      </c>
      <c r="E15569" s="1">
        <v>2014</v>
      </c>
      <c r="F15569" s="2">
        <v>41842</v>
      </c>
      <c r="G15569">
        <v>5</v>
      </c>
      <c r="H15569">
        <v>1</v>
      </c>
      <c r="I15569" t="s">
        <v>25057</v>
      </c>
      <c r="J15569" t="s">
        <v>33065</v>
      </c>
      <c r="K15569" t="s">
        <v>35351</v>
      </c>
      <c r="L15569" t="s">
        <v>35367</v>
      </c>
      <c r="M15569" t="s">
        <v>38835</v>
      </c>
      <c r="N15569">
        <v>2</v>
      </c>
      <c r="O15569">
        <v>0.02</v>
      </c>
      <c r="P15569" t="s">
        <v>39213</v>
      </c>
      <c r="Q15569" s="3">
        <v>91</v>
      </c>
      <c r="R15569" s="3">
        <v>7</v>
      </c>
      <c r="S15569" s="3">
        <v>84</v>
      </c>
      <c r="T15569" t="s">
        <v>39144</v>
      </c>
      <c r="U15569" t="s">
        <v>39148</v>
      </c>
      <c r="V15569" t="s">
        <v>39226</v>
      </c>
      <c r="W15569" t="s">
        <v>39180</v>
      </c>
      <c r="X15569" t="s">
        <v>39198</v>
      </c>
      <c r="Y15569" t="s">
        <v>40397</v>
      </c>
    </row>
    <row r="15570" spans="1:25">
      <c r="A15570" t="s">
        <v>23564</v>
      </c>
      <c r="B15570" s="2">
        <v>41960</v>
      </c>
      <c r="C15570" t="s">
        <v>40423</v>
      </c>
      <c r="D15570" s="1">
        <v>11</v>
      </c>
      <c r="E15570" s="1">
        <v>2014</v>
      </c>
      <c r="F15570" s="2">
        <v>41967</v>
      </c>
      <c r="G15570">
        <v>7</v>
      </c>
      <c r="H15570">
        <v>1</v>
      </c>
      <c r="I15570" t="s">
        <v>25057</v>
      </c>
      <c r="J15570" t="s">
        <v>32751</v>
      </c>
      <c r="K15570" t="s">
        <v>35351</v>
      </c>
      <c r="L15570" t="s">
        <v>35369</v>
      </c>
      <c r="M15570" t="s">
        <v>38690</v>
      </c>
      <c r="N15570">
        <v>5</v>
      </c>
      <c r="O15570">
        <v>0</v>
      </c>
      <c r="P15570" t="s">
        <v>40419</v>
      </c>
      <c r="Q15570" s="3">
        <v>91</v>
      </c>
      <c r="R15570" s="3">
        <v>469</v>
      </c>
      <c r="S15570" s="3">
        <v>-378</v>
      </c>
      <c r="T15570" t="s">
        <v>39147</v>
      </c>
      <c r="U15570" t="s">
        <v>39148</v>
      </c>
      <c r="V15570" t="s">
        <v>40148</v>
      </c>
      <c r="W15570" t="s">
        <v>39650</v>
      </c>
      <c r="X15570" t="s">
        <v>39216</v>
      </c>
      <c r="Y15570" t="s">
        <v>40398</v>
      </c>
    </row>
    <row r="15571" spans="1:25">
      <c r="A15571" t="s">
        <v>718</v>
      </c>
      <c r="B15571" s="2">
        <v>40637</v>
      </c>
      <c r="C15571" t="s">
        <v>40428</v>
      </c>
      <c r="D15571" s="1">
        <v>4</v>
      </c>
      <c r="E15571" s="1">
        <v>2011</v>
      </c>
      <c r="F15571" s="2">
        <v>40641</v>
      </c>
      <c r="G15571">
        <v>4</v>
      </c>
      <c r="H15571">
        <v>1</v>
      </c>
      <c r="I15571" t="s">
        <v>25056</v>
      </c>
      <c r="J15571" t="s">
        <v>25899</v>
      </c>
      <c r="K15571" t="s">
        <v>35351</v>
      </c>
      <c r="L15571" t="s">
        <v>35370</v>
      </c>
      <c r="M15571" t="s">
        <v>36441</v>
      </c>
      <c r="N15571">
        <v>2</v>
      </c>
      <c r="O15571">
        <v>0</v>
      </c>
      <c r="P15571" t="s">
        <v>40419</v>
      </c>
      <c r="Q15571" s="3">
        <v>92</v>
      </c>
      <c r="R15571" s="3">
        <v>354</v>
      </c>
      <c r="S15571" s="3">
        <v>-262</v>
      </c>
      <c r="T15571" t="s">
        <v>39145</v>
      </c>
      <c r="U15571" t="s">
        <v>39148</v>
      </c>
      <c r="V15571" t="s">
        <v>39395</v>
      </c>
      <c r="W15571" t="s">
        <v>39215</v>
      </c>
      <c r="X15571" t="s">
        <v>39216</v>
      </c>
      <c r="Y15571" t="s">
        <v>40398</v>
      </c>
    </row>
    <row r="15572" spans="1:25">
      <c r="A15572" t="s">
        <v>3296</v>
      </c>
      <c r="B15572" s="2">
        <v>40847</v>
      </c>
      <c r="C15572" t="s">
        <v>40430</v>
      </c>
      <c r="D15572" s="1">
        <v>10</v>
      </c>
      <c r="E15572" s="1">
        <v>2011</v>
      </c>
      <c r="F15572" s="2">
        <v>40849</v>
      </c>
      <c r="G15572">
        <v>2</v>
      </c>
      <c r="H15572">
        <v>4</v>
      </c>
      <c r="I15572" t="s">
        <v>25056</v>
      </c>
      <c r="J15572" t="s">
        <v>29647</v>
      </c>
      <c r="K15572" t="s">
        <v>35351</v>
      </c>
      <c r="L15572" t="s">
        <v>35354</v>
      </c>
      <c r="M15572" t="s">
        <v>36243</v>
      </c>
      <c r="N15572">
        <v>4</v>
      </c>
      <c r="O15572">
        <v>0</v>
      </c>
      <c r="P15572" t="s">
        <v>40419</v>
      </c>
      <c r="Q15572" s="3">
        <v>92</v>
      </c>
      <c r="R15572" s="3">
        <v>2098</v>
      </c>
      <c r="S15572" s="3">
        <v>-2006</v>
      </c>
      <c r="T15572" t="s">
        <v>39145</v>
      </c>
      <c r="U15572" t="s">
        <v>39151</v>
      </c>
      <c r="V15572" t="s">
        <v>39467</v>
      </c>
      <c r="W15572" t="s">
        <v>39347</v>
      </c>
      <c r="X15572" t="s">
        <v>39216</v>
      </c>
      <c r="Y15572" t="s">
        <v>40397</v>
      </c>
    </row>
    <row r="15573" spans="1:25">
      <c r="A15573" t="s">
        <v>5102</v>
      </c>
      <c r="B15573" s="2">
        <v>40984</v>
      </c>
      <c r="C15573" t="s">
        <v>40431</v>
      </c>
      <c r="D15573" s="1">
        <v>3</v>
      </c>
      <c r="E15573" s="1">
        <v>2012</v>
      </c>
      <c r="F15573" s="2">
        <v>40988</v>
      </c>
      <c r="G15573">
        <v>4</v>
      </c>
      <c r="H15573">
        <v>2</v>
      </c>
      <c r="I15573" t="s">
        <v>25056</v>
      </c>
      <c r="J15573" t="s">
        <v>26944</v>
      </c>
      <c r="K15573" t="s">
        <v>35351</v>
      </c>
      <c r="L15573" t="s">
        <v>35370</v>
      </c>
      <c r="M15573" t="s">
        <v>35994</v>
      </c>
      <c r="N15573">
        <v>4</v>
      </c>
      <c r="O15573">
        <v>0</v>
      </c>
      <c r="P15573" t="s">
        <v>40419</v>
      </c>
      <c r="Q15573" s="3">
        <v>92</v>
      </c>
      <c r="R15573" s="3">
        <v>141</v>
      </c>
      <c r="S15573" s="3">
        <v>-49</v>
      </c>
      <c r="T15573" t="s">
        <v>39144</v>
      </c>
      <c r="U15573" t="s">
        <v>39149</v>
      </c>
      <c r="V15573" t="s">
        <v>39587</v>
      </c>
      <c r="W15573" t="s">
        <v>39347</v>
      </c>
      <c r="X15573" t="s">
        <v>39216</v>
      </c>
      <c r="Y15573" t="s">
        <v>40397</v>
      </c>
    </row>
    <row r="15574" spans="1:25">
      <c r="A15574" t="s">
        <v>9642</v>
      </c>
      <c r="B15574" s="2">
        <v>41267</v>
      </c>
      <c r="C15574" t="s">
        <v>40427</v>
      </c>
      <c r="D15574" s="1">
        <v>12</v>
      </c>
      <c r="E15574" s="1">
        <v>2012</v>
      </c>
      <c r="F15574" s="2">
        <v>41273</v>
      </c>
      <c r="G15574">
        <v>6</v>
      </c>
      <c r="H15574">
        <v>1</v>
      </c>
      <c r="I15574" t="s">
        <v>25056</v>
      </c>
      <c r="J15574" t="s">
        <v>32739</v>
      </c>
      <c r="K15574" t="s">
        <v>35351</v>
      </c>
      <c r="L15574" t="s">
        <v>35367</v>
      </c>
      <c r="M15574" t="s">
        <v>36104</v>
      </c>
      <c r="N15574">
        <v>2</v>
      </c>
      <c r="O15574">
        <v>0</v>
      </c>
      <c r="P15574" t="s">
        <v>40419</v>
      </c>
      <c r="Q15574" s="3">
        <v>92</v>
      </c>
      <c r="R15574" s="3">
        <v>11</v>
      </c>
      <c r="S15574" s="3">
        <v>81</v>
      </c>
      <c r="T15574" t="s">
        <v>39144</v>
      </c>
      <c r="U15574" t="s">
        <v>39148</v>
      </c>
      <c r="V15574" t="s">
        <v>39684</v>
      </c>
      <c r="W15574" t="s">
        <v>39215</v>
      </c>
      <c r="X15574" t="s">
        <v>39216</v>
      </c>
      <c r="Y15574" t="s">
        <v>40398</v>
      </c>
    </row>
    <row r="15575" spans="1:25">
      <c r="A15575" t="s">
        <v>9801</v>
      </c>
      <c r="B15575" s="2">
        <v>41274</v>
      </c>
      <c r="C15575" t="s">
        <v>40427</v>
      </c>
      <c r="D15575" s="1">
        <v>12</v>
      </c>
      <c r="E15575" s="1">
        <v>2012</v>
      </c>
      <c r="F15575" s="2">
        <v>41275</v>
      </c>
      <c r="G15575">
        <v>1</v>
      </c>
      <c r="H15575">
        <v>4</v>
      </c>
      <c r="I15575" t="s">
        <v>25058</v>
      </c>
      <c r="J15575" t="s">
        <v>32344</v>
      </c>
      <c r="K15575" t="s">
        <v>35351</v>
      </c>
      <c r="L15575" t="s">
        <v>35356</v>
      </c>
      <c r="M15575" t="s">
        <v>37833</v>
      </c>
      <c r="N15575">
        <v>1</v>
      </c>
      <c r="O15575">
        <v>0</v>
      </c>
      <c r="P15575" t="s">
        <v>40419</v>
      </c>
      <c r="Q15575" s="3">
        <v>92</v>
      </c>
      <c r="R15575" s="3">
        <v>289</v>
      </c>
      <c r="S15575" s="3">
        <v>-197</v>
      </c>
      <c r="T15575" t="s">
        <v>39144</v>
      </c>
      <c r="U15575" t="s">
        <v>39151</v>
      </c>
      <c r="V15575" t="s">
        <v>39672</v>
      </c>
      <c r="W15575" t="s">
        <v>39347</v>
      </c>
      <c r="X15575" t="s">
        <v>39216</v>
      </c>
      <c r="Y15575" t="s">
        <v>40397</v>
      </c>
    </row>
    <row r="15576" spans="1:25">
      <c r="A15576" t="s">
        <v>11237</v>
      </c>
      <c r="B15576" s="2">
        <v>41393</v>
      </c>
      <c r="C15576" t="s">
        <v>40428</v>
      </c>
      <c r="D15576" s="1">
        <v>4</v>
      </c>
      <c r="E15576" s="1">
        <v>2013</v>
      </c>
      <c r="F15576" s="2">
        <v>41395</v>
      </c>
      <c r="G15576">
        <v>2</v>
      </c>
      <c r="H15576">
        <v>4</v>
      </c>
      <c r="I15576" t="s">
        <v>25056</v>
      </c>
      <c r="J15576" t="s">
        <v>25899</v>
      </c>
      <c r="K15576" t="s">
        <v>35351</v>
      </c>
      <c r="L15576" t="s">
        <v>35370</v>
      </c>
      <c r="M15576" t="s">
        <v>36441</v>
      </c>
      <c r="N15576">
        <v>2</v>
      </c>
      <c r="O15576">
        <v>0</v>
      </c>
      <c r="P15576" t="s">
        <v>40419</v>
      </c>
      <c r="Q15576" s="3">
        <v>92</v>
      </c>
      <c r="R15576" s="3">
        <v>675</v>
      </c>
      <c r="S15576" s="3">
        <v>-583</v>
      </c>
      <c r="T15576" t="s">
        <v>39145</v>
      </c>
      <c r="U15576" t="s">
        <v>39151</v>
      </c>
      <c r="V15576" t="s">
        <v>40093</v>
      </c>
      <c r="W15576" t="s">
        <v>39537</v>
      </c>
      <c r="X15576" t="s">
        <v>39216</v>
      </c>
      <c r="Y15576" t="s">
        <v>40397</v>
      </c>
    </row>
    <row r="15577" spans="1:25">
      <c r="A15577" t="s">
        <v>11344</v>
      </c>
      <c r="B15577" s="2">
        <v>41400</v>
      </c>
      <c r="C15577" t="s">
        <v>40421</v>
      </c>
      <c r="D15577" s="1">
        <v>5</v>
      </c>
      <c r="E15577" s="1">
        <v>2013</v>
      </c>
      <c r="F15577" s="2">
        <v>41404</v>
      </c>
      <c r="G15577">
        <v>4</v>
      </c>
      <c r="H15577">
        <v>1</v>
      </c>
      <c r="I15577" t="s">
        <v>25058</v>
      </c>
      <c r="J15577" t="s">
        <v>32156</v>
      </c>
      <c r="K15577" t="s">
        <v>35351</v>
      </c>
      <c r="L15577" t="s">
        <v>35369</v>
      </c>
      <c r="M15577" t="s">
        <v>37209</v>
      </c>
      <c r="N15577">
        <v>2</v>
      </c>
      <c r="O15577">
        <v>0</v>
      </c>
      <c r="P15577" t="s">
        <v>40419</v>
      </c>
      <c r="Q15577" s="3">
        <v>92</v>
      </c>
      <c r="R15577" s="3">
        <v>95</v>
      </c>
      <c r="S15577" s="3">
        <v>-3</v>
      </c>
      <c r="T15577" t="s">
        <v>39145</v>
      </c>
      <c r="U15577" t="s">
        <v>39148</v>
      </c>
      <c r="V15577" t="s">
        <v>39587</v>
      </c>
      <c r="W15577" t="s">
        <v>39347</v>
      </c>
      <c r="X15577" t="s">
        <v>39216</v>
      </c>
      <c r="Y15577" t="s">
        <v>40397</v>
      </c>
    </row>
    <row r="15578" spans="1:25">
      <c r="A15578" t="s">
        <v>12078</v>
      </c>
      <c r="B15578" s="2">
        <v>41438</v>
      </c>
      <c r="C15578" t="s">
        <v>40422</v>
      </c>
      <c r="D15578" s="1">
        <v>6</v>
      </c>
      <c r="E15578" s="1">
        <v>2013</v>
      </c>
      <c r="F15578" s="2">
        <v>41442</v>
      </c>
      <c r="G15578">
        <v>4</v>
      </c>
      <c r="H15578">
        <v>1</v>
      </c>
      <c r="I15578" t="s">
        <v>25056</v>
      </c>
      <c r="J15578" t="s">
        <v>26126</v>
      </c>
      <c r="K15578" t="s">
        <v>35351</v>
      </c>
      <c r="L15578" t="s">
        <v>35366</v>
      </c>
      <c r="M15578" t="s">
        <v>36278</v>
      </c>
      <c r="N15578">
        <v>1</v>
      </c>
      <c r="O15578">
        <v>0</v>
      </c>
      <c r="P15578" t="s">
        <v>40419</v>
      </c>
      <c r="Q15578" s="3">
        <v>92</v>
      </c>
      <c r="R15578" s="3">
        <v>27</v>
      </c>
      <c r="S15578" s="3">
        <v>65</v>
      </c>
      <c r="T15578" t="s">
        <v>39144</v>
      </c>
      <c r="U15578" t="s">
        <v>39148</v>
      </c>
      <c r="V15578" t="s">
        <v>39540</v>
      </c>
      <c r="W15578" t="s">
        <v>39347</v>
      </c>
      <c r="X15578" t="s">
        <v>39216</v>
      </c>
      <c r="Y15578" t="s">
        <v>40397</v>
      </c>
    </row>
    <row r="15579" spans="1:25">
      <c r="A15579" t="s">
        <v>12730</v>
      </c>
      <c r="B15579" s="2">
        <v>41472</v>
      </c>
      <c r="C15579" t="s">
        <v>40424</v>
      </c>
      <c r="D15579" s="1">
        <v>7</v>
      </c>
      <c r="E15579" s="1">
        <v>2013</v>
      </c>
      <c r="F15579" s="2">
        <v>41476</v>
      </c>
      <c r="G15579">
        <v>4</v>
      </c>
      <c r="H15579">
        <v>1</v>
      </c>
      <c r="I15579" t="s">
        <v>25057</v>
      </c>
      <c r="J15579" t="s">
        <v>31876</v>
      </c>
      <c r="K15579" t="s">
        <v>35351</v>
      </c>
      <c r="L15579" t="s">
        <v>35356</v>
      </c>
      <c r="M15579" t="s">
        <v>38054</v>
      </c>
      <c r="N15579">
        <v>5</v>
      </c>
      <c r="O15579">
        <v>0</v>
      </c>
      <c r="P15579" t="s">
        <v>40419</v>
      </c>
      <c r="Q15579" s="3">
        <v>92</v>
      </c>
      <c r="R15579" s="3">
        <v>172</v>
      </c>
      <c r="S15579" s="3">
        <v>-80</v>
      </c>
      <c r="T15579" t="s">
        <v>39145</v>
      </c>
      <c r="U15579" t="s">
        <v>39148</v>
      </c>
      <c r="V15579" t="s">
        <v>39493</v>
      </c>
      <c r="W15579" t="s">
        <v>39347</v>
      </c>
      <c r="X15579" t="s">
        <v>39216</v>
      </c>
      <c r="Y15579" t="s">
        <v>40397</v>
      </c>
    </row>
    <row r="15580" spans="1:25">
      <c r="A15580" t="s">
        <v>13894</v>
      </c>
      <c r="B15580" s="2">
        <v>41529</v>
      </c>
      <c r="C15580" t="s">
        <v>40426</v>
      </c>
      <c r="D15580" s="1">
        <v>9</v>
      </c>
      <c r="E15580" s="1">
        <v>2013</v>
      </c>
      <c r="F15580" s="2">
        <v>41535</v>
      </c>
      <c r="G15580">
        <v>6</v>
      </c>
      <c r="H15580">
        <v>1</v>
      </c>
      <c r="I15580" t="s">
        <v>25056</v>
      </c>
      <c r="J15580" t="s">
        <v>26944</v>
      </c>
      <c r="K15580" t="s">
        <v>35351</v>
      </c>
      <c r="L15580" t="s">
        <v>35370</v>
      </c>
      <c r="M15580" t="s">
        <v>35994</v>
      </c>
      <c r="N15580">
        <v>4</v>
      </c>
      <c r="O15580">
        <v>0</v>
      </c>
      <c r="P15580" t="s">
        <v>40419</v>
      </c>
      <c r="Q15580" s="3">
        <v>92</v>
      </c>
      <c r="R15580" s="3">
        <v>781</v>
      </c>
      <c r="S15580" s="3">
        <v>-689</v>
      </c>
      <c r="T15580" t="s">
        <v>39144</v>
      </c>
      <c r="U15580" t="s">
        <v>39148</v>
      </c>
      <c r="V15580" t="s">
        <v>39627</v>
      </c>
      <c r="W15580" t="s">
        <v>39347</v>
      </c>
      <c r="X15580" t="s">
        <v>39216</v>
      </c>
      <c r="Y15580" t="s">
        <v>40397</v>
      </c>
    </row>
    <row r="15581" spans="1:25">
      <c r="A15581" t="s">
        <v>14039</v>
      </c>
      <c r="B15581" s="2">
        <v>41535</v>
      </c>
      <c r="C15581" t="s">
        <v>40426</v>
      </c>
      <c r="D15581" s="1">
        <v>9</v>
      </c>
      <c r="E15581" s="1">
        <v>2013</v>
      </c>
      <c r="F15581" s="2">
        <v>41539</v>
      </c>
      <c r="G15581">
        <v>4</v>
      </c>
      <c r="H15581">
        <v>1</v>
      </c>
      <c r="I15581" t="s">
        <v>25057</v>
      </c>
      <c r="J15581" t="s">
        <v>31468</v>
      </c>
      <c r="K15581" t="s">
        <v>35351</v>
      </c>
      <c r="L15581" t="s">
        <v>35366</v>
      </c>
      <c r="M15581" t="s">
        <v>38553</v>
      </c>
      <c r="N15581">
        <v>4</v>
      </c>
      <c r="O15581">
        <v>0</v>
      </c>
      <c r="P15581" t="s">
        <v>40419</v>
      </c>
      <c r="Q15581" s="3">
        <v>92</v>
      </c>
      <c r="R15581" s="3">
        <v>89</v>
      </c>
      <c r="S15581" s="3">
        <v>3</v>
      </c>
      <c r="T15581" t="s">
        <v>39145</v>
      </c>
      <c r="U15581" t="s">
        <v>39148</v>
      </c>
      <c r="V15581" t="s">
        <v>39524</v>
      </c>
      <c r="W15581" t="s">
        <v>39347</v>
      </c>
      <c r="X15581" t="s">
        <v>39216</v>
      </c>
      <c r="Y15581" t="s">
        <v>40397</v>
      </c>
    </row>
    <row r="15582" spans="1:25">
      <c r="A15582" t="s">
        <v>14069</v>
      </c>
      <c r="B15582" s="2">
        <v>41536</v>
      </c>
      <c r="C15582" t="s">
        <v>40426</v>
      </c>
      <c r="D15582" s="1">
        <v>9</v>
      </c>
      <c r="E15582" s="1">
        <v>2013</v>
      </c>
      <c r="F15582" s="2">
        <v>41540</v>
      </c>
      <c r="G15582">
        <v>4</v>
      </c>
      <c r="H15582">
        <v>2</v>
      </c>
      <c r="I15582" t="s">
        <v>25058</v>
      </c>
      <c r="J15582" t="s">
        <v>27554</v>
      </c>
      <c r="K15582" t="s">
        <v>35351</v>
      </c>
      <c r="L15582" t="s">
        <v>35370</v>
      </c>
      <c r="M15582" t="s">
        <v>36461</v>
      </c>
      <c r="N15582">
        <v>2</v>
      </c>
      <c r="O15582">
        <v>0</v>
      </c>
      <c r="P15582" t="s">
        <v>40419</v>
      </c>
      <c r="Q15582" s="3">
        <v>92</v>
      </c>
      <c r="R15582" s="3">
        <v>115</v>
      </c>
      <c r="S15582" s="3">
        <v>-23</v>
      </c>
      <c r="T15582" t="s">
        <v>39144</v>
      </c>
      <c r="U15582" t="s">
        <v>39149</v>
      </c>
      <c r="V15582" t="s">
        <v>39898</v>
      </c>
      <c r="W15582" t="s">
        <v>39650</v>
      </c>
      <c r="X15582" t="s">
        <v>39216</v>
      </c>
      <c r="Y15582" t="s">
        <v>40398</v>
      </c>
    </row>
    <row r="15583" spans="1:25">
      <c r="A15583" t="s">
        <v>14959</v>
      </c>
      <c r="B15583" s="2">
        <v>41578</v>
      </c>
      <c r="C15583" t="s">
        <v>40430</v>
      </c>
      <c r="D15583" s="1">
        <v>10</v>
      </c>
      <c r="E15583" s="1">
        <v>2013</v>
      </c>
      <c r="F15583" s="2">
        <v>41583</v>
      </c>
      <c r="G15583">
        <v>5</v>
      </c>
      <c r="H15583">
        <v>1</v>
      </c>
      <c r="I15583" t="s">
        <v>25057</v>
      </c>
      <c r="J15583" t="s">
        <v>33673</v>
      </c>
      <c r="K15583" t="s">
        <v>35351</v>
      </c>
      <c r="L15583" t="s">
        <v>35356</v>
      </c>
      <c r="M15583" t="s">
        <v>37791</v>
      </c>
      <c r="N15583">
        <v>5</v>
      </c>
      <c r="O15583">
        <v>0</v>
      </c>
      <c r="P15583" t="s">
        <v>40419</v>
      </c>
      <c r="Q15583" s="3">
        <v>92</v>
      </c>
      <c r="R15583" s="3">
        <v>584</v>
      </c>
      <c r="S15583" s="3">
        <v>-492</v>
      </c>
      <c r="T15583" t="s">
        <v>39144</v>
      </c>
      <c r="U15583" t="s">
        <v>39148</v>
      </c>
      <c r="V15583" t="s">
        <v>39244</v>
      </c>
      <c r="W15583" t="s">
        <v>39215</v>
      </c>
      <c r="X15583" t="s">
        <v>39216</v>
      </c>
      <c r="Y15583" t="s">
        <v>40398</v>
      </c>
    </row>
    <row r="15584" spans="1:25">
      <c r="A15584" t="s">
        <v>19273</v>
      </c>
      <c r="B15584" s="2">
        <v>41799</v>
      </c>
      <c r="C15584" t="s">
        <v>40422</v>
      </c>
      <c r="D15584" s="1">
        <v>6</v>
      </c>
      <c r="E15584" s="1">
        <v>2014</v>
      </c>
      <c r="F15584" s="2">
        <v>41801</v>
      </c>
      <c r="G15584">
        <v>2</v>
      </c>
      <c r="H15584">
        <v>4</v>
      </c>
      <c r="I15584" t="s">
        <v>25056</v>
      </c>
      <c r="J15584" t="s">
        <v>33673</v>
      </c>
      <c r="K15584" t="s">
        <v>35351</v>
      </c>
      <c r="L15584" t="s">
        <v>35356</v>
      </c>
      <c r="M15584" t="s">
        <v>37791</v>
      </c>
      <c r="N15584">
        <v>5</v>
      </c>
      <c r="O15584">
        <v>0</v>
      </c>
      <c r="P15584" t="s">
        <v>40419</v>
      </c>
      <c r="Q15584" s="3">
        <v>92</v>
      </c>
      <c r="R15584" s="3">
        <v>2</v>
      </c>
      <c r="S15584" s="3">
        <v>90</v>
      </c>
      <c r="T15584" t="s">
        <v>39145</v>
      </c>
      <c r="U15584" t="s">
        <v>39151</v>
      </c>
      <c r="V15584" t="s">
        <v>39395</v>
      </c>
      <c r="W15584" t="s">
        <v>39215</v>
      </c>
      <c r="X15584" t="s">
        <v>39216</v>
      </c>
      <c r="Y15584" t="s">
        <v>40398</v>
      </c>
    </row>
    <row r="15585" spans="1:25">
      <c r="A15585" t="s">
        <v>19438</v>
      </c>
      <c r="B15585" s="2">
        <v>41804</v>
      </c>
      <c r="C15585" t="s">
        <v>40422</v>
      </c>
      <c r="D15585" s="1">
        <v>6</v>
      </c>
      <c r="E15585" s="1">
        <v>2014</v>
      </c>
      <c r="F15585" s="2">
        <v>41807</v>
      </c>
      <c r="G15585">
        <v>3</v>
      </c>
      <c r="H15585">
        <v>4</v>
      </c>
      <c r="I15585" t="s">
        <v>25056</v>
      </c>
      <c r="J15585" t="s">
        <v>29647</v>
      </c>
      <c r="K15585" t="s">
        <v>35351</v>
      </c>
      <c r="L15585" t="s">
        <v>35354</v>
      </c>
      <c r="M15585" t="s">
        <v>36243</v>
      </c>
      <c r="N15585">
        <v>4</v>
      </c>
      <c r="O15585">
        <v>0</v>
      </c>
      <c r="P15585" t="s">
        <v>40419</v>
      </c>
      <c r="Q15585" s="3">
        <v>92</v>
      </c>
      <c r="R15585" s="3">
        <v>1494</v>
      </c>
      <c r="S15585" s="3">
        <v>-1402</v>
      </c>
      <c r="T15585" t="s">
        <v>39145</v>
      </c>
      <c r="U15585" t="s">
        <v>39151</v>
      </c>
      <c r="V15585" t="s">
        <v>39855</v>
      </c>
      <c r="W15585" t="s">
        <v>39215</v>
      </c>
      <c r="X15585" t="s">
        <v>39216</v>
      </c>
      <c r="Y15585" t="s">
        <v>40398</v>
      </c>
    </row>
    <row r="15586" spans="1:25">
      <c r="A15586" t="s">
        <v>20749</v>
      </c>
      <c r="B15586" s="2">
        <v>41863</v>
      </c>
      <c r="C15586" t="s">
        <v>40425</v>
      </c>
      <c r="D15586" s="1">
        <v>8</v>
      </c>
      <c r="E15586" s="1">
        <v>2014</v>
      </c>
      <c r="F15586" s="2">
        <v>41867</v>
      </c>
      <c r="G15586">
        <v>4</v>
      </c>
      <c r="H15586">
        <v>2</v>
      </c>
      <c r="I15586" t="s">
        <v>25056</v>
      </c>
      <c r="J15586" t="s">
        <v>26944</v>
      </c>
      <c r="K15586" t="s">
        <v>35351</v>
      </c>
      <c r="L15586" t="s">
        <v>35370</v>
      </c>
      <c r="M15586" t="s">
        <v>35994</v>
      </c>
      <c r="N15586">
        <v>4</v>
      </c>
      <c r="O15586">
        <v>0</v>
      </c>
      <c r="P15586" t="s">
        <v>40419</v>
      </c>
      <c r="Q15586" s="3">
        <v>92</v>
      </c>
      <c r="R15586" s="3">
        <v>833</v>
      </c>
      <c r="S15586" s="3">
        <v>-741</v>
      </c>
      <c r="T15586" t="s">
        <v>39144</v>
      </c>
      <c r="U15586" t="s">
        <v>39149</v>
      </c>
      <c r="V15586" t="s">
        <v>39692</v>
      </c>
      <c r="W15586" t="s">
        <v>39693</v>
      </c>
      <c r="X15586" t="s">
        <v>39216</v>
      </c>
      <c r="Y15586" t="s">
        <v>40397</v>
      </c>
    </row>
    <row r="15587" spans="1:25">
      <c r="A15587" t="s">
        <v>229</v>
      </c>
      <c r="B15587" s="2">
        <v>40574</v>
      </c>
      <c r="C15587" t="s">
        <v>40429</v>
      </c>
      <c r="D15587" s="1">
        <v>1</v>
      </c>
      <c r="E15587" s="1">
        <v>2011</v>
      </c>
      <c r="F15587" s="2">
        <v>40580</v>
      </c>
      <c r="G15587">
        <v>6</v>
      </c>
      <c r="H15587">
        <v>1</v>
      </c>
      <c r="I15587" t="s">
        <v>25056</v>
      </c>
      <c r="J15587" t="s">
        <v>25477</v>
      </c>
      <c r="K15587" t="s">
        <v>35351</v>
      </c>
      <c r="L15587" t="s">
        <v>35354</v>
      </c>
      <c r="M15587" t="s">
        <v>35750</v>
      </c>
      <c r="N15587">
        <v>2</v>
      </c>
      <c r="O15587">
        <v>0</v>
      </c>
      <c r="P15587" t="s">
        <v>40419</v>
      </c>
      <c r="Q15587" s="3">
        <v>93</v>
      </c>
      <c r="R15587" s="3">
        <v>19</v>
      </c>
      <c r="S15587" s="3">
        <v>74</v>
      </c>
      <c r="T15587" t="s">
        <v>39144</v>
      </c>
      <c r="U15587" t="s">
        <v>39148</v>
      </c>
      <c r="V15587" t="s">
        <v>39858</v>
      </c>
      <c r="W15587" t="s">
        <v>39332</v>
      </c>
      <c r="X15587" t="s">
        <v>39199</v>
      </c>
      <c r="Y15587" t="s">
        <v>39203</v>
      </c>
    </row>
    <row r="15588" spans="1:25">
      <c r="A15588" t="s">
        <v>1230</v>
      </c>
      <c r="B15588" s="2">
        <v>40693</v>
      </c>
      <c r="C15588" t="s">
        <v>40421</v>
      </c>
      <c r="D15588" s="1">
        <v>5</v>
      </c>
      <c r="E15588" s="1">
        <v>2011</v>
      </c>
      <c r="F15588" s="2">
        <v>40697</v>
      </c>
      <c r="G15588">
        <v>4</v>
      </c>
      <c r="H15588">
        <v>2</v>
      </c>
      <c r="I15588" t="s">
        <v>25056</v>
      </c>
      <c r="J15588" t="s">
        <v>27156</v>
      </c>
      <c r="K15588" t="s">
        <v>35351</v>
      </c>
      <c r="L15588" t="s">
        <v>35355</v>
      </c>
      <c r="M15588" t="s">
        <v>36547</v>
      </c>
      <c r="N15588">
        <v>3</v>
      </c>
      <c r="O15588">
        <v>0</v>
      </c>
      <c r="P15588" t="s">
        <v>40419</v>
      </c>
      <c r="Q15588" s="3">
        <v>93</v>
      </c>
      <c r="R15588" s="3">
        <v>175</v>
      </c>
      <c r="S15588" s="3">
        <v>-82</v>
      </c>
      <c r="T15588" t="s">
        <v>39144</v>
      </c>
      <c r="U15588" t="s">
        <v>39149</v>
      </c>
      <c r="V15588" t="s">
        <v>39524</v>
      </c>
      <c r="W15588" t="s">
        <v>39347</v>
      </c>
      <c r="X15588" t="s">
        <v>39216</v>
      </c>
      <c r="Y15588" t="s">
        <v>40397</v>
      </c>
    </row>
    <row r="15589" spans="1:25">
      <c r="A15589" t="s">
        <v>1874</v>
      </c>
      <c r="B15589" s="2">
        <v>40745</v>
      </c>
      <c r="C15589" t="s">
        <v>40424</v>
      </c>
      <c r="D15589" s="1">
        <v>7</v>
      </c>
      <c r="E15589" s="1">
        <v>2011</v>
      </c>
      <c r="F15589" s="2">
        <v>40750</v>
      </c>
      <c r="G15589">
        <v>5</v>
      </c>
      <c r="H15589">
        <v>1</v>
      </c>
      <c r="I15589" t="s">
        <v>25058</v>
      </c>
      <c r="J15589" t="s">
        <v>28038</v>
      </c>
      <c r="K15589" t="s">
        <v>35353</v>
      </c>
      <c r="L15589" t="s">
        <v>35360</v>
      </c>
      <c r="M15589" t="s">
        <v>37377</v>
      </c>
      <c r="N15589">
        <v>2</v>
      </c>
      <c r="O15589">
        <v>0</v>
      </c>
      <c r="P15589" t="s">
        <v>40419</v>
      </c>
      <c r="Q15589" s="3">
        <v>93</v>
      </c>
      <c r="R15589" s="3">
        <v>3456</v>
      </c>
      <c r="S15589" s="3">
        <v>-3363</v>
      </c>
      <c r="T15589" t="s">
        <v>39144</v>
      </c>
      <c r="U15589" t="s">
        <v>39148</v>
      </c>
      <c r="V15589" t="s">
        <v>39720</v>
      </c>
      <c r="W15589" t="s">
        <v>39721</v>
      </c>
      <c r="X15589" t="s">
        <v>39198</v>
      </c>
      <c r="Y15589" t="s">
        <v>40397</v>
      </c>
    </row>
    <row r="15590" spans="1:25">
      <c r="A15590" t="s">
        <v>2019</v>
      </c>
      <c r="B15590" s="2">
        <v>40759</v>
      </c>
      <c r="C15590" t="s">
        <v>40425</v>
      </c>
      <c r="D15590" s="1">
        <v>8</v>
      </c>
      <c r="E15590" s="1">
        <v>2011</v>
      </c>
      <c r="F15590" s="2">
        <v>40764</v>
      </c>
      <c r="G15590">
        <v>5</v>
      </c>
      <c r="H15590">
        <v>1</v>
      </c>
      <c r="I15590" t="s">
        <v>25056</v>
      </c>
      <c r="J15590" t="s">
        <v>28258</v>
      </c>
      <c r="K15590" t="s">
        <v>35351</v>
      </c>
      <c r="L15590" t="s">
        <v>35370</v>
      </c>
      <c r="M15590" t="s">
        <v>37484</v>
      </c>
      <c r="N15590">
        <v>1</v>
      </c>
      <c r="O15590">
        <v>0</v>
      </c>
      <c r="P15590" t="s">
        <v>40419</v>
      </c>
      <c r="Q15590" s="3">
        <v>93</v>
      </c>
      <c r="R15590" s="3">
        <v>182</v>
      </c>
      <c r="S15590" s="3">
        <v>-89</v>
      </c>
      <c r="T15590" t="s">
        <v>39144</v>
      </c>
      <c r="U15590" t="s">
        <v>39148</v>
      </c>
      <c r="V15590" t="s">
        <v>39837</v>
      </c>
      <c r="W15590" t="s">
        <v>39767</v>
      </c>
      <c r="X15590" t="s">
        <v>39200</v>
      </c>
      <c r="Y15590" t="s">
        <v>39200</v>
      </c>
    </row>
    <row r="15591" spans="1:25">
      <c r="A15591" t="s">
        <v>2098</v>
      </c>
      <c r="B15591" s="2">
        <v>40764</v>
      </c>
      <c r="C15591" t="s">
        <v>40425</v>
      </c>
      <c r="D15591" s="1">
        <v>8</v>
      </c>
      <c r="E15591" s="1">
        <v>2011</v>
      </c>
      <c r="F15591" s="2">
        <v>40767</v>
      </c>
      <c r="G15591">
        <v>3</v>
      </c>
      <c r="H15591">
        <v>4</v>
      </c>
      <c r="I15591" t="s">
        <v>25057</v>
      </c>
      <c r="J15591" t="s">
        <v>27851</v>
      </c>
      <c r="K15591" t="s">
        <v>35351</v>
      </c>
      <c r="L15591" t="s">
        <v>35366</v>
      </c>
      <c r="M15591" t="s">
        <v>36278</v>
      </c>
      <c r="N15591">
        <v>2</v>
      </c>
      <c r="O15591">
        <v>0</v>
      </c>
      <c r="P15591" t="s">
        <v>40419</v>
      </c>
      <c r="Q15591" s="3">
        <v>93</v>
      </c>
      <c r="R15591" s="3">
        <v>111</v>
      </c>
      <c r="S15591" s="3">
        <v>-18</v>
      </c>
      <c r="T15591" t="s">
        <v>39144</v>
      </c>
      <c r="U15591" t="s">
        <v>39151</v>
      </c>
      <c r="V15591" t="s">
        <v>39775</v>
      </c>
      <c r="W15591" t="s">
        <v>39189</v>
      </c>
      <c r="X15591" t="s">
        <v>39199</v>
      </c>
      <c r="Y15591" t="s">
        <v>40436</v>
      </c>
    </row>
    <row r="15592" spans="1:25">
      <c r="A15592" t="s">
        <v>4814</v>
      </c>
      <c r="B15592" s="2">
        <v>40951</v>
      </c>
      <c r="C15592" t="s">
        <v>40432</v>
      </c>
      <c r="D15592" s="1">
        <v>2</v>
      </c>
      <c r="E15592" s="1">
        <v>2012</v>
      </c>
      <c r="F15592" s="2">
        <v>40957</v>
      </c>
      <c r="G15592">
        <v>6</v>
      </c>
      <c r="H15592">
        <v>1</v>
      </c>
      <c r="I15592" t="s">
        <v>25058</v>
      </c>
      <c r="J15592" t="s">
        <v>28734</v>
      </c>
      <c r="K15592" t="s">
        <v>35351</v>
      </c>
      <c r="L15592" t="s">
        <v>35368</v>
      </c>
      <c r="M15592" t="s">
        <v>37485</v>
      </c>
      <c r="N15592">
        <v>2</v>
      </c>
      <c r="O15592">
        <v>0</v>
      </c>
      <c r="P15592" t="s">
        <v>40419</v>
      </c>
      <c r="Q15592" s="3">
        <v>93</v>
      </c>
      <c r="R15592" s="3">
        <v>192</v>
      </c>
      <c r="S15592" s="3">
        <v>-99</v>
      </c>
      <c r="T15592" t="s">
        <v>39144</v>
      </c>
      <c r="U15592" t="s">
        <v>39148</v>
      </c>
      <c r="V15592" t="s">
        <v>39763</v>
      </c>
      <c r="W15592" t="s">
        <v>39193</v>
      </c>
      <c r="X15592" t="s">
        <v>39200</v>
      </c>
      <c r="Y15592" t="s">
        <v>39200</v>
      </c>
    </row>
    <row r="15593" spans="1:25">
      <c r="A15593" t="s">
        <v>6266</v>
      </c>
      <c r="B15593" s="2">
        <v>41074</v>
      </c>
      <c r="C15593" t="s">
        <v>40422</v>
      </c>
      <c r="D15593" s="1">
        <v>6</v>
      </c>
      <c r="E15593" s="1">
        <v>2012</v>
      </c>
      <c r="F15593" s="2">
        <v>41077</v>
      </c>
      <c r="G15593">
        <v>3</v>
      </c>
      <c r="H15593">
        <v>2</v>
      </c>
      <c r="I15593" t="s">
        <v>25056</v>
      </c>
      <c r="J15593" t="s">
        <v>31904</v>
      </c>
      <c r="K15593" t="s">
        <v>35351</v>
      </c>
      <c r="L15593" t="s">
        <v>35355</v>
      </c>
      <c r="M15593" t="s">
        <v>36198</v>
      </c>
      <c r="N15593">
        <v>2</v>
      </c>
      <c r="O15593">
        <v>0</v>
      </c>
      <c r="P15593" t="s">
        <v>40419</v>
      </c>
      <c r="Q15593" s="3">
        <v>93</v>
      </c>
      <c r="R15593" s="3">
        <v>67</v>
      </c>
      <c r="S15593" s="3">
        <v>26</v>
      </c>
      <c r="T15593" t="s">
        <v>39145</v>
      </c>
      <c r="U15593" t="s">
        <v>39149</v>
      </c>
      <c r="V15593" t="s">
        <v>39779</v>
      </c>
      <c r="W15593" t="s">
        <v>39780</v>
      </c>
      <c r="X15593" t="s">
        <v>39197</v>
      </c>
      <c r="Y15593" t="s">
        <v>39197</v>
      </c>
    </row>
    <row r="15594" spans="1:25">
      <c r="A15594" t="s">
        <v>6329</v>
      </c>
      <c r="B15594" s="2">
        <v>41078</v>
      </c>
      <c r="C15594" t="s">
        <v>40422</v>
      </c>
      <c r="D15594" s="1">
        <v>6</v>
      </c>
      <c r="E15594" s="1">
        <v>2012</v>
      </c>
      <c r="F15594" s="2">
        <v>41080</v>
      </c>
      <c r="G15594">
        <v>2</v>
      </c>
      <c r="H15594">
        <v>4</v>
      </c>
      <c r="I15594" t="s">
        <v>25056</v>
      </c>
      <c r="J15594" t="s">
        <v>31948</v>
      </c>
      <c r="K15594" t="s">
        <v>35351</v>
      </c>
      <c r="L15594" t="s">
        <v>35369</v>
      </c>
      <c r="M15594" t="s">
        <v>35845</v>
      </c>
      <c r="N15594">
        <v>2</v>
      </c>
      <c r="O15594">
        <v>0</v>
      </c>
      <c r="P15594" t="s">
        <v>40419</v>
      </c>
      <c r="Q15594" s="3">
        <v>93</v>
      </c>
      <c r="R15594" s="3">
        <v>751</v>
      </c>
      <c r="S15594" s="3">
        <v>-658</v>
      </c>
      <c r="T15594" t="s">
        <v>39146</v>
      </c>
      <c r="U15594" t="s">
        <v>39151</v>
      </c>
      <c r="V15594" t="s">
        <v>40157</v>
      </c>
      <c r="W15594" t="s">
        <v>39734</v>
      </c>
      <c r="X15594" t="s">
        <v>39200</v>
      </c>
      <c r="Y15594" t="s">
        <v>39200</v>
      </c>
    </row>
    <row r="15595" spans="1:25">
      <c r="A15595" t="s">
        <v>6593</v>
      </c>
      <c r="B15595" s="2">
        <v>41093</v>
      </c>
      <c r="C15595" t="s">
        <v>40424</v>
      </c>
      <c r="D15595" s="1">
        <v>7</v>
      </c>
      <c r="E15595" s="1">
        <v>2012</v>
      </c>
      <c r="F15595" s="2">
        <v>41097</v>
      </c>
      <c r="G15595">
        <v>4</v>
      </c>
      <c r="H15595">
        <v>2</v>
      </c>
      <c r="I15595" t="s">
        <v>25057</v>
      </c>
      <c r="J15595" t="s">
        <v>27851</v>
      </c>
      <c r="K15595" t="s">
        <v>35351</v>
      </c>
      <c r="L15595" t="s">
        <v>35366</v>
      </c>
      <c r="M15595" t="s">
        <v>36278</v>
      </c>
      <c r="N15595">
        <v>2</v>
      </c>
      <c r="O15595">
        <v>0</v>
      </c>
      <c r="P15595" t="s">
        <v>40419</v>
      </c>
      <c r="Q15595" s="3">
        <v>93</v>
      </c>
      <c r="R15595" s="3">
        <v>371</v>
      </c>
      <c r="S15595" s="3">
        <v>-278</v>
      </c>
      <c r="T15595" t="s">
        <v>39145</v>
      </c>
      <c r="U15595" t="s">
        <v>39149</v>
      </c>
      <c r="V15595" t="s">
        <v>39836</v>
      </c>
      <c r="W15595" t="s">
        <v>39189</v>
      </c>
      <c r="X15595" t="s">
        <v>39199</v>
      </c>
      <c r="Y15595" t="s">
        <v>40436</v>
      </c>
    </row>
    <row r="15596" spans="1:25">
      <c r="A15596" t="s">
        <v>6645</v>
      </c>
      <c r="B15596" s="2">
        <v>41096</v>
      </c>
      <c r="C15596" t="s">
        <v>40424</v>
      </c>
      <c r="D15596" s="1">
        <v>7</v>
      </c>
      <c r="E15596" s="1">
        <v>2012</v>
      </c>
      <c r="F15596" s="2">
        <v>41102</v>
      </c>
      <c r="G15596">
        <v>6</v>
      </c>
      <c r="H15596">
        <v>1</v>
      </c>
      <c r="I15596" t="s">
        <v>25058</v>
      </c>
      <c r="J15596" t="s">
        <v>28161</v>
      </c>
      <c r="K15596" t="s">
        <v>35351</v>
      </c>
      <c r="L15596" t="s">
        <v>35370</v>
      </c>
      <c r="M15596" t="s">
        <v>35487</v>
      </c>
      <c r="N15596">
        <v>2</v>
      </c>
      <c r="O15596">
        <v>0</v>
      </c>
      <c r="P15596" t="s">
        <v>40419</v>
      </c>
      <c r="Q15596" s="3">
        <v>93</v>
      </c>
      <c r="R15596" s="3">
        <v>447</v>
      </c>
      <c r="S15596" s="3">
        <v>-354</v>
      </c>
      <c r="T15596" t="s">
        <v>39147</v>
      </c>
      <c r="U15596" t="s">
        <v>39148</v>
      </c>
      <c r="V15596" t="s">
        <v>39171</v>
      </c>
      <c r="W15596" t="s">
        <v>39190</v>
      </c>
      <c r="X15596" t="s">
        <v>39201</v>
      </c>
      <c r="Y15596" t="s">
        <v>40437</v>
      </c>
    </row>
    <row r="15597" spans="1:25">
      <c r="A15597" t="s">
        <v>7079</v>
      </c>
      <c r="B15597" s="2">
        <v>41134</v>
      </c>
      <c r="C15597" t="s">
        <v>40425</v>
      </c>
      <c r="D15597" s="1">
        <v>8</v>
      </c>
      <c r="E15597" s="1">
        <v>2012</v>
      </c>
      <c r="F15597" s="2">
        <v>41139</v>
      </c>
      <c r="G15597">
        <v>5</v>
      </c>
      <c r="H15597">
        <v>1</v>
      </c>
      <c r="I15597" t="s">
        <v>25056</v>
      </c>
      <c r="J15597" t="s">
        <v>27462</v>
      </c>
      <c r="K15597" t="s">
        <v>35351</v>
      </c>
      <c r="L15597" t="s">
        <v>35368</v>
      </c>
      <c r="M15597" t="s">
        <v>37111</v>
      </c>
      <c r="N15597">
        <v>1</v>
      </c>
      <c r="O15597">
        <v>0</v>
      </c>
      <c r="P15597" t="s">
        <v>40419</v>
      </c>
      <c r="Q15597" s="3">
        <v>93</v>
      </c>
      <c r="R15597" s="3">
        <v>105</v>
      </c>
      <c r="S15597" s="3">
        <v>-12</v>
      </c>
      <c r="T15597" t="s">
        <v>39144</v>
      </c>
      <c r="U15597" t="s">
        <v>39148</v>
      </c>
      <c r="V15597" t="s">
        <v>39790</v>
      </c>
      <c r="W15597" t="s">
        <v>39791</v>
      </c>
      <c r="X15597" t="s">
        <v>39197</v>
      </c>
      <c r="Y15597" t="s">
        <v>39197</v>
      </c>
    </row>
    <row r="15598" spans="1:25">
      <c r="A15598" t="s">
        <v>7776</v>
      </c>
      <c r="B15598" s="2">
        <v>41170</v>
      </c>
      <c r="C15598" t="s">
        <v>40426</v>
      </c>
      <c r="D15598" s="1">
        <v>9</v>
      </c>
      <c r="E15598" s="1">
        <v>2012</v>
      </c>
      <c r="F15598" s="2">
        <v>41176</v>
      </c>
      <c r="G15598">
        <v>6</v>
      </c>
      <c r="H15598">
        <v>1</v>
      </c>
      <c r="I15598" t="s">
        <v>25057</v>
      </c>
      <c r="J15598" t="s">
        <v>28258</v>
      </c>
      <c r="K15598" t="s">
        <v>35351</v>
      </c>
      <c r="L15598" t="s">
        <v>35370</v>
      </c>
      <c r="M15598" t="s">
        <v>37484</v>
      </c>
      <c r="N15598">
        <v>1</v>
      </c>
      <c r="O15598">
        <v>0</v>
      </c>
      <c r="P15598" t="s">
        <v>40419</v>
      </c>
      <c r="Q15598" s="3">
        <v>93</v>
      </c>
      <c r="R15598" s="3">
        <v>58</v>
      </c>
      <c r="S15598" s="3">
        <v>35</v>
      </c>
      <c r="T15598" t="s">
        <v>39144</v>
      </c>
      <c r="U15598" t="s">
        <v>39148</v>
      </c>
      <c r="V15598" t="s">
        <v>39695</v>
      </c>
      <c r="W15598" t="s">
        <v>39696</v>
      </c>
      <c r="X15598" t="s">
        <v>39200</v>
      </c>
      <c r="Y15598" t="s">
        <v>39200</v>
      </c>
    </row>
    <row r="15599" spans="1:25">
      <c r="A15599" t="s">
        <v>8689</v>
      </c>
      <c r="B15599" s="2">
        <v>41221</v>
      </c>
      <c r="C15599" t="s">
        <v>40423</v>
      </c>
      <c r="D15599" s="1">
        <v>11</v>
      </c>
      <c r="E15599" s="1">
        <v>2012</v>
      </c>
      <c r="F15599" s="2">
        <v>41227</v>
      </c>
      <c r="G15599">
        <v>6</v>
      </c>
      <c r="H15599">
        <v>1</v>
      </c>
      <c r="I15599" t="s">
        <v>25056</v>
      </c>
      <c r="J15599" t="s">
        <v>30519</v>
      </c>
      <c r="K15599" t="s">
        <v>35352</v>
      </c>
      <c r="L15599" t="s">
        <v>35357</v>
      </c>
      <c r="M15599" t="s">
        <v>36764</v>
      </c>
      <c r="N15599">
        <v>5</v>
      </c>
      <c r="O15599">
        <v>0</v>
      </c>
      <c r="P15599" t="s">
        <v>40419</v>
      </c>
      <c r="Q15599" s="3">
        <v>93</v>
      </c>
      <c r="R15599" s="3">
        <v>501</v>
      </c>
      <c r="S15599" s="3">
        <v>-408</v>
      </c>
      <c r="T15599" t="s">
        <v>39144</v>
      </c>
      <c r="U15599" t="s">
        <v>39148</v>
      </c>
      <c r="V15599" t="s">
        <v>39618</v>
      </c>
      <c r="W15599" t="s">
        <v>39537</v>
      </c>
      <c r="X15599" t="s">
        <v>39216</v>
      </c>
      <c r="Y15599" t="s">
        <v>40397</v>
      </c>
    </row>
    <row r="15600" spans="1:25">
      <c r="A15600" t="s">
        <v>10206</v>
      </c>
      <c r="B15600" s="2">
        <v>41311</v>
      </c>
      <c r="C15600" t="s">
        <v>40432</v>
      </c>
      <c r="D15600" s="1">
        <v>2</v>
      </c>
      <c r="E15600" s="1">
        <v>2013</v>
      </c>
      <c r="F15600" s="2">
        <v>41311</v>
      </c>
      <c r="G15600">
        <v>0</v>
      </c>
      <c r="H15600">
        <v>3</v>
      </c>
      <c r="I15600" t="s">
        <v>25057</v>
      </c>
      <c r="J15600" t="s">
        <v>25179</v>
      </c>
      <c r="K15600" t="s">
        <v>35351</v>
      </c>
      <c r="L15600" t="s">
        <v>35370</v>
      </c>
      <c r="M15600" t="s">
        <v>35487</v>
      </c>
      <c r="N15600">
        <v>2</v>
      </c>
      <c r="O15600">
        <v>0</v>
      </c>
      <c r="P15600" t="s">
        <v>40419</v>
      </c>
      <c r="Q15600" s="3">
        <v>93</v>
      </c>
      <c r="R15600" s="3">
        <v>723</v>
      </c>
      <c r="S15600" s="3">
        <v>-630</v>
      </c>
      <c r="T15600" t="s">
        <v>39144</v>
      </c>
      <c r="U15600" t="s">
        <v>39150</v>
      </c>
      <c r="V15600" t="s">
        <v>39837</v>
      </c>
      <c r="W15600" t="s">
        <v>39767</v>
      </c>
      <c r="X15600" t="s">
        <v>39200</v>
      </c>
      <c r="Y15600" t="s">
        <v>39200</v>
      </c>
    </row>
    <row r="15601" spans="1:25">
      <c r="A15601" t="s">
        <v>11682</v>
      </c>
      <c r="B15601" s="2">
        <v>41422</v>
      </c>
      <c r="C15601" t="s">
        <v>40421</v>
      </c>
      <c r="D15601" s="1">
        <v>5</v>
      </c>
      <c r="E15601" s="1">
        <v>2013</v>
      </c>
      <c r="F15601" s="2">
        <v>41424</v>
      </c>
      <c r="G15601">
        <v>2</v>
      </c>
      <c r="H15601">
        <v>2</v>
      </c>
      <c r="I15601" t="s">
        <v>25056</v>
      </c>
      <c r="J15601" t="s">
        <v>25998</v>
      </c>
      <c r="K15601" t="s">
        <v>35351</v>
      </c>
      <c r="L15601" t="s">
        <v>35370</v>
      </c>
      <c r="M15601" t="s">
        <v>35696</v>
      </c>
      <c r="N15601">
        <v>5</v>
      </c>
      <c r="O15601">
        <v>0</v>
      </c>
      <c r="P15601" t="s">
        <v>40419</v>
      </c>
      <c r="Q15601" s="3">
        <v>93</v>
      </c>
      <c r="R15601" s="3">
        <v>672</v>
      </c>
      <c r="S15601" s="3">
        <v>-579</v>
      </c>
      <c r="T15601" t="s">
        <v>39145</v>
      </c>
      <c r="U15601" t="s">
        <v>39149</v>
      </c>
      <c r="V15601" t="s">
        <v>39854</v>
      </c>
      <c r="W15601" t="s">
        <v>39563</v>
      </c>
      <c r="X15601" t="s">
        <v>39216</v>
      </c>
      <c r="Y15601" t="s">
        <v>39240</v>
      </c>
    </row>
    <row r="15602" spans="1:25">
      <c r="A15602" t="s">
        <v>12049</v>
      </c>
      <c r="B15602" s="2">
        <v>41437</v>
      </c>
      <c r="C15602" t="s">
        <v>40422</v>
      </c>
      <c r="D15602" s="1">
        <v>6</v>
      </c>
      <c r="E15602" s="1">
        <v>2013</v>
      </c>
      <c r="F15602" s="2">
        <v>41441</v>
      </c>
      <c r="G15602">
        <v>4</v>
      </c>
      <c r="H15602">
        <v>1</v>
      </c>
      <c r="I15602" t="s">
        <v>25056</v>
      </c>
      <c r="J15602" t="s">
        <v>29084</v>
      </c>
      <c r="K15602" t="s">
        <v>35351</v>
      </c>
      <c r="L15602" t="s">
        <v>35356</v>
      </c>
      <c r="M15602" t="s">
        <v>36962</v>
      </c>
      <c r="N15602">
        <v>1</v>
      </c>
      <c r="O15602">
        <v>0</v>
      </c>
      <c r="P15602" t="s">
        <v>40419</v>
      </c>
      <c r="Q15602" s="3">
        <v>93</v>
      </c>
      <c r="R15602" s="3">
        <v>86</v>
      </c>
      <c r="S15602" s="3">
        <v>7</v>
      </c>
      <c r="T15602" t="s">
        <v>39144</v>
      </c>
      <c r="U15602" t="s">
        <v>39148</v>
      </c>
      <c r="V15602" t="s">
        <v>39987</v>
      </c>
      <c r="W15602" t="s">
        <v>39381</v>
      </c>
      <c r="X15602" t="s">
        <v>39199</v>
      </c>
      <c r="Y15602" t="s">
        <v>40436</v>
      </c>
    </row>
    <row r="15603" spans="1:25">
      <c r="A15603" t="s">
        <v>12495</v>
      </c>
      <c r="B15603" s="2">
        <v>41456</v>
      </c>
      <c r="C15603" t="s">
        <v>40424</v>
      </c>
      <c r="D15603" s="1">
        <v>7</v>
      </c>
      <c r="E15603" s="1">
        <v>2013</v>
      </c>
      <c r="F15603" s="2">
        <v>41456</v>
      </c>
      <c r="G15603">
        <v>0</v>
      </c>
      <c r="H15603">
        <v>3</v>
      </c>
      <c r="I15603" t="s">
        <v>25058</v>
      </c>
      <c r="J15603" t="s">
        <v>25998</v>
      </c>
      <c r="K15603" t="s">
        <v>35351</v>
      </c>
      <c r="L15603" t="s">
        <v>35370</v>
      </c>
      <c r="M15603" t="s">
        <v>35696</v>
      </c>
      <c r="N15603">
        <v>5</v>
      </c>
      <c r="O15603">
        <v>0</v>
      </c>
      <c r="P15603" t="s">
        <v>40419</v>
      </c>
      <c r="Q15603" s="3">
        <v>93</v>
      </c>
      <c r="R15603" s="3">
        <v>323</v>
      </c>
      <c r="S15603" s="3">
        <v>-230</v>
      </c>
      <c r="T15603" t="s">
        <v>39145</v>
      </c>
      <c r="U15603" t="s">
        <v>39150</v>
      </c>
      <c r="V15603" t="s">
        <v>39409</v>
      </c>
      <c r="W15603" t="s">
        <v>39409</v>
      </c>
      <c r="X15603" t="s">
        <v>39216</v>
      </c>
      <c r="Y15603" t="s">
        <v>40397</v>
      </c>
    </row>
    <row r="15604" spans="1:25">
      <c r="A15604" t="s">
        <v>12695</v>
      </c>
      <c r="B15604" s="2">
        <v>41470</v>
      </c>
      <c r="C15604" t="s">
        <v>40424</v>
      </c>
      <c r="D15604" s="1">
        <v>7</v>
      </c>
      <c r="E15604" s="1">
        <v>2013</v>
      </c>
      <c r="F15604" s="2">
        <v>41473</v>
      </c>
      <c r="G15604">
        <v>3</v>
      </c>
      <c r="H15604">
        <v>4</v>
      </c>
      <c r="I15604" t="s">
        <v>25056</v>
      </c>
      <c r="J15604" t="s">
        <v>34042</v>
      </c>
      <c r="K15604" t="s">
        <v>35351</v>
      </c>
      <c r="L15604" t="s">
        <v>35355</v>
      </c>
      <c r="M15604" t="s">
        <v>36198</v>
      </c>
      <c r="N15604">
        <v>2</v>
      </c>
      <c r="O15604">
        <v>0</v>
      </c>
      <c r="P15604" t="s">
        <v>40419</v>
      </c>
      <c r="Q15604" s="3">
        <v>93</v>
      </c>
      <c r="R15604" s="3">
        <v>365</v>
      </c>
      <c r="S15604" s="3">
        <v>-272</v>
      </c>
      <c r="T15604" t="s">
        <v>39144</v>
      </c>
      <c r="U15604" t="s">
        <v>39151</v>
      </c>
      <c r="V15604" t="s">
        <v>39600</v>
      </c>
      <c r="W15604" t="s">
        <v>39190</v>
      </c>
      <c r="X15604" t="s">
        <v>39201</v>
      </c>
      <c r="Y15604" t="s">
        <v>40437</v>
      </c>
    </row>
    <row r="15605" spans="1:25">
      <c r="A15605" t="s">
        <v>13883</v>
      </c>
      <c r="B15605" s="2">
        <v>41528</v>
      </c>
      <c r="C15605" t="s">
        <v>40426</v>
      </c>
      <c r="D15605" s="1">
        <v>9</v>
      </c>
      <c r="E15605" s="1">
        <v>2013</v>
      </c>
      <c r="F15605" s="2">
        <v>41531</v>
      </c>
      <c r="G15605">
        <v>3</v>
      </c>
      <c r="H15605">
        <v>4</v>
      </c>
      <c r="I15605" t="s">
        <v>25056</v>
      </c>
      <c r="J15605" t="s">
        <v>28354</v>
      </c>
      <c r="K15605" t="s">
        <v>35351</v>
      </c>
      <c r="L15605" t="s">
        <v>35370</v>
      </c>
      <c r="M15605" t="s">
        <v>37484</v>
      </c>
      <c r="N15605">
        <v>1</v>
      </c>
      <c r="O15605">
        <v>0</v>
      </c>
      <c r="P15605" t="s">
        <v>40419</v>
      </c>
      <c r="Q15605" s="3">
        <v>93</v>
      </c>
      <c r="R15605" s="3">
        <v>688</v>
      </c>
      <c r="S15605" s="3">
        <v>-595</v>
      </c>
      <c r="T15605" t="s">
        <v>39145</v>
      </c>
      <c r="U15605" t="s">
        <v>39151</v>
      </c>
      <c r="V15605" t="s">
        <v>39326</v>
      </c>
      <c r="W15605" t="s">
        <v>39187</v>
      </c>
      <c r="X15605" t="s">
        <v>39201</v>
      </c>
      <c r="Y15605" t="s">
        <v>40437</v>
      </c>
    </row>
    <row r="15606" spans="1:25">
      <c r="A15606" t="s">
        <v>15075</v>
      </c>
      <c r="B15606" s="2">
        <v>41583</v>
      </c>
      <c r="C15606" t="s">
        <v>40423</v>
      </c>
      <c r="D15606" s="1">
        <v>11</v>
      </c>
      <c r="E15606" s="1">
        <v>2013</v>
      </c>
      <c r="F15606" s="2">
        <v>41587</v>
      </c>
      <c r="G15606">
        <v>4</v>
      </c>
      <c r="H15606">
        <v>2</v>
      </c>
      <c r="I15606" t="s">
        <v>25058</v>
      </c>
      <c r="J15606" t="s">
        <v>29375</v>
      </c>
      <c r="K15606" t="s">
        <v>35351</v>
      </c>
      <c r="L15606" t="s">
        <v>35367</v>
      </c>
      <c r="M15606" t="s">
        <v>35564</v>
      </c>
      <c r="N15606">
        <v>3</v>
      </c>
      <c r="O15606">
        <v>0</v>
      </c>
      <c r="P15606" t="s">
        <v>40419</v>
      </c>
      <c r="Q15606" s="3">
        <v>93</v>
      </c>
      <c r="R15606" s="3">
        <v>505</v>
      </c>
      <c r="S15606" s="3">
        <v>-412</v>
      </c>
      <c r="T15606" t="s">
        <v>39145</v>
      </c>
      <c r="U15606" t="s">
        <v>39149</v>
      </c>
      <c r="V15606" t="s">
        <v>40158</v>
      </c>
      <c r="W15606" t="s">
        <v>39563</v>
      </c>
      <c r="X15606" t="s">
        <v>39216</v>
      </c>
      <c r="Y15606" t="s">
        <v>39240</v>
      </c>
    </row>
    <row r="15607" spans="1:25">
      <c r="A15607" t="s">
        <v>15119</v>
      </c>
      <c r="B15607" s="2">
        <v>41584</v>
      </c>
      <c r="C15607" t="s">
        <v>40423</v>
      </c>
      <c r="D15607" s="1">
        <v>11</v>
      </c>
      <c r="E15607" s="1">
        <v>2013</v>
      </c>
      <c r="F15607" s="2">
        <v>41588</v>
      </c>
      <c r="G15607">
        <v>4</v>
      </c>
      <c r="H15607">
        <v>1</v>
      </c>
      <c r="I15607" t="s">
        <v>25056</v>
      </c>
      <c r="J15607" t="s">
        <v>31948</v>
      </c>
      <c r="K15607" t="s">
        <v>35351</v>
      </c>
      <c r="L15607" t="s">
        <v>35369</v>
      </c>
      <c r="M15607" t="s">
        <v>35845</v>
      </c>
      <c r="N15607">
        <v>2</v>
      </c>
      <c r="O15607">
        <v>0</v>
      </c>
      <c r="P15607" t="s">
        <v>40419</v>
      </c>
      <c r="Q15607" s="3">
        <v>93</v>
      </c>
      <c r="R15607" s="3">
        <v>317</v>
      </c>
      <c r="S15607" s="3">
        <v>-224</v>
      </c>
      <c r="T15607" t="s">
        <v>39145</v>
      </c>
      <c r="U15607" t="s">
        <v>39148</v>
      </c>
      <c r="V15607" t="s">
        <v>39873</v>
      </c>
      <c r="W15607" t="s">
        <v>39742</v>
      </c>
      <c r="X15607" t="s">
        <v>39197</v>
      </c>
      <c r="Y15607" t="s">
        <v>39197</v>
      </c>
    </row>
    <row r="15608" spans="1:25">
      <c r="A15608" t="s">
        <v>15331</v>
      </c>
      <c r="B15608" s="2">
        <v>41592</v>
      </c>
      <c r="C15608" t="s">
        <v>40423</v>
      </c>
      <c r="D15608" s="1">
        <v>11</v>
      </c>
      <c r="E15608" s="1">
        <v>2013</v>
      </c>
      <c r="F15608" s="2">
        <v>41597</v>
      </c>
      <c r="G15608">
        <v>5</v>
      </c>
      <c r="H15608">
        <v>1</v>
      </c>
      <c r="I15608" t="s">
        <v>25056</v>
      </c>
      <c r="J15608" t="s">
        <v>27038</v>
      </c>
      <c r="K15608" t="s">
        <v>35351</v>
      </c>
      <c r="L15608" t="s">
        <v>35370</v>
      </c>
      <c r="M15608" t="s">
        <v>35816</v>
      </c>
      <c r="N15608">
        <v>3</v>
      </c>
      <c r="O15608">
        <v>0</v>
      </c>
      <c r="P15608" t="s">
        <v>40419</v>
      </c>
      <c r="Q15608" s="3">
        <v>93</v>
      </c>
      <c r="R15608" s="3">
        <v>3</v>
      </c>
      <c r="S15608" s="3">
        <v>90</v>
      </c>
      <c r="T15608" t="s">
        <v>39144</v>
      </c>
      <c r="U15608" t="s">
        <v>39148</v>
      </c>
      <c r="V15608" t="s">
        <v>39898</v>
      </c>
      <c r="W15608" t="s">
        <v>39650</v>
      </c>
      <c r="X15608" t="s">
        <v>39216</v>
      </c>
      <c r="Y15608" t="s">
        <v>40398</v>
      </c>
    </row>
    <row r="15609" spans="1:25">
      <c r="A15609" t="s">
        <v>12929</v>
      </c>
      <c r="B15609" s="2">
        <v>41593</v>
      </c>
      <c r="C15609" t="s">
        <v>40423</v>
      </c>
      <c r="D15609" s="1">
        <v>11</v>
      </c>
      <c r="E15609" s="1">
        <v>2013</v>
      </c>
      <c r="F15609" s="2">
        <v>41595</v>
      </c>
      <c r="G15609">
        <v>2</v>
      </c>
      <c r="H15609">
        <v>4</v>
      </c>
      <c r="I15609" t="s">
        <v>25056</v>
      </c>
      <c r="J15609" t="s">
        <v>28354</v>
      </c>
      <c r="K15609" t="s">
        <v>35351</v>
      </c>
      <c r="L15609" t="s">
        <v>35370</v>
      </c>
      <c r="M15609" t="s">
        <v>37484</v>
      </c>
      <c r="N15609">
        <v>1</v>
      </c>
      <c r="O15609">
        <v>0</v>
      </c>
      <c r="P15609" t="s">
        <v>40419</v>
      </c>
      <c r="Q15609" s="3">
        <v>93</v>
      </c>
      <c r="R15609" s="3">
        <v>455</v>
      </c>
      <c r="S15609" s="3">
        <v>-362</v>
      </c>
      <c r="T15609" t="s">
        <v>39144</v>
      </c>
      <c r="U15609" t="s">
        <v>39151</v>
      </c>
      <c r="V15609" t="s">
        <v>39255</v>
      </c>
      <c r="W15609" t="s">
        <v>39188</v>
      </c>
      <c r="X15609" t="s">
        <v>39201</v>
      </c>
      <c r="Y15609" t="s">
        <v>40437</v>
      </c>
    </row>
    <row r="15610" spans="1:25">
      <c r="A15610" t="s">
        <v>15839</v>
      </c>
      <c r="B15610" s="2">
        <v>41613</v>
      </c>
      <c r="C15610" t="s">
        <v>40427</v>
      </c>
      <c r="D15610" s="1">
        <v>12</v>
      </c>
      <c r="E15610" s="1">
        <v>2013</v>
      </c>
      <c r="F15610" s="2">
        <v>41613</v>
      </c>
      <c r="G15610">
        <v>0</v>
      </c>
      <c r="H15610">
        <v>3</v>
      </c>
      <c r="I15610" t="s">
        <v>25056</v>
      </c>
      <c r="J15610" t="s">
        <v>32971</v>
      </c>
      <c r="K15610" t="s">
        <v>35353</v>
      </c>
      <c r="L15610" t="s">
        <v>35365</v>
      </c>
      <c r="M15610" t="s">
        <v>38815</v>
      </c>
      <c r="N15610">
        <v>5</v>
      </c>
      <c r="O15610">
        <v>0</v>
      </c>
      <c r="P15610" t="s">
        <v>40419</v>
      </c>
      <c r="Q15610" s="3">
        <v>93</v>
      </c>
      <c r="R15610" s="3">
        <v>3999</v>
      </c>
      <c r="S15610" s="3">
        <v>-3906</v>
      </c>
      <c r="T15610" t="s">
        <v>39145</v>
      </c>
      <c r="U15610" t="s">
        <v>39150</v>
      </c>
      <c r="V15610" t="s">
        <v>40158</v>
      </c>
      <c r="W15610" t="s">
        <v>39563</v>
      </c>
      <c r="X15610" t="s">
        <v>39216</v>
      </c>
      <c r="Y15610" t="s">
        <v>39240</v>
      </c>
    </row>
    <row r="15611" spans="1:25">
      <c r="A15611" t="s">
        <v>17370</v>
      </c>
      <c r="B15611" s="2">
        <v>41701</v>
      </c>
      <c r="C15611" t="s">
        <v>40431</v>
      </c>
      <c r="D15611" s="1">
        <v>3</v>
      </c>
      <c r="E15611" s="1">
        <v>2014</v>
      </c>
      <c r="F15611" s="2">
        <v>41703</v>
      </c>
      <c r="G15611">
        <v>2</v>
      </c>
      <c r="H15611">
        <v>4</v>
      </c>
      <c r="I15611" t="s">
        <v>25056</v>
      </c>
      <c r="J15611" t="s">
        <v>31423</v>
      </c>
      <c r="K15611" t="s">
        <v>35351</v>
      </c>
      <c r="L15611" t="s">
        <v>35354</v>
      </c>
      <c r="M15611" t="s">
        <v>37661</v>
      </c>
      <c r="N15611">
        <v>2</v>
      </c>
      <c r="O15611">
        <v>0</v>
      </c>
      <c r="P15611" t="s">
        <v>40419</v>
      </c>
      <c r="Q15611" s="3">
        <v>93</v>
      </c>
      <c r="R15611" s="3">
        <v>1116</v>
      </c>
      <c r="S15611" s="3">
        <v>-1023</v>
      </c>
      <c r="T15611" t="s">
        <v>39146</v>
      </c>
      <c r="U15611" t="s">
        <v>39151</v>
      </c>
      <c r="V15611" t="s">
        <v>40036</v>
      </c>
      <c r="W15611" t="s">
        <v>39189</v>
      </c>
      <c r="X15611" t="s">
        <v>39199</v>
      </c>
      <c r="Y15611" t="s">
        <v>40436</v>
      </c>
    </row>
    <row r="15612" spans="1:25">
      <c r="A15612" t="s">
        <v>17549</v>
      </c>
      <c r="B15612" s="2">
        <v>41710</v>
      </c>
      <c r="C15612" t="s">
        <v>40431</v>
      </c>
      <c r="D15612" s="1">
        <v>3</v>
      </c>
      <c r="E15612" s="1">
        <v>2014</v>
      </c>
      <c r="F15612" s="2">
        <v>41716</v>
      </c>
      <c r="G15612">
        <v>6</v>
      </c>
      <c r="H15612">
        <v>1</v>
      </c>
      <c r="I15612" t="s">
        <v>25058</v>
      </c>
      <c r="J15612" t="s">
        <v>32753</v>
      </c>
      <c r="K15612" t="s">
        <v>35351</v>
      </c>
      <c r="L15612" t="s">
        <v>35366</v>
      </c>
      <c r="M15612" t="s">
        <v>36070</v>
      </c>
      <c r="N15612">
        <v>5</v>
      </c>
      <c r="O15612">
        <v>0</v>
      </c>
      <c r="P15612" t="s">
        <v>40419</v>
      </c>
      <c r="Q15612" s="3">
        <v>93</v>
      </c>
      <c r="R15612" s="3">
        <v>174</v>
      </c>
      <c r="S15612" s="3">
        <v>-81</v>
      </c>
      <c r="T15612" t="s">
        <v>39144</v>
      </c>
      <c r="U15612" t="s">
        <v>39148</v>
      </c>
      <c r="V15612" t="s">
        <v>39692</v>
      </c>
      <c r="W15612" t="s">
        <v>39693</v>
      </c>
      <c r="X15612" t="s">
        <v>39216</v>
      </c>
      <c r="Y15612" t="s">
        <v>40397</v>
      </c>
    </row>
    <row r="15613" spans="1:25">
      <c r="A15613" t="s">
        <v>18703</v>
      </c>
      <c r="B15613" s="2">
        <v>41774</v>
      </c>
      <c r="C15613" t="s">
        <v>40421</v>
      </c>
      <c r="D15613" s="1">
        <v>5</v>
      </c>
      <c r="E15613" s="1">
        <v>2014</v>
      </c>
      <c r="F15613" s="2">
        <v>41777</v>
      </c>
      <c r="G15613">
        <v>3</v>
      </c>
      <c r="H15613">
        <v>4</v>
      </c>
      <c r="I15613" t="s">
        <v>25058</v>
      </c>
      <c r="J15613" t="s">
        <v>26193</v>
      </c>
      <c r="K15613" t="s">
        <v>35351</v>
      </c>
      <c r="L15613" t="s">
        <v>35367</v>
      </c>
      <c r="M15613" t="s">
        <v>36329</v>
      </c>
      <c r="N15613">
        <v>5</v>
      </c>
      <c r="O15613">
        <v>0</v>
      </c>
      <c r="P15613" t="s">
        <v>40419</v>
      </c>
      <c r="Q15613" s="3">
        <v>93</v>
      </c>
      <c r="R15613" s="3">
        <v>345</v>
      </c>
      <c r="S15613" s="3">
        <v>-252</v>
      </c>
      <c r="T15613" t="s">
        <v>39145</v>
      </c>
      <c r="U15613" t="s">
        <v>39151</v>
      </c>
      <c r="V15613" t="s">
        <v>39393</v>
      </c>
      <c r="W15613" t="s">
        <v>39180</v>
      </c>
      <c r="X15613" t="s">
        <v>39198</v>
      </c>
      <c r="Y15613" t="s">
        <v>40397</v>
      </c>
    </row>
    <row r="15614" spans="1:25">
      <c r="A15614" t="s">
        <v>19018</v>
      </c>
      <c r="B15614" s="2">
        <v>41789</v>
      </c>
      <c r="C15614" t="s">
        <v>40421</v>
      </c>
      <c r="D15614" s="1">
        <v>5</v>
      </c>
      <c r="E15614" s="1">
        <v>2014</v>
      </c>
      <c r="F15614" s="2">
        <v>41794</v>
      </c>
      <c r="G15614">
        <v>5</v>
      </c>
      <c r="H15614">
        <v>1</v>
      </c>
      <c r="I15614" t="s">
        <v>25058</v>
      </c>
      <c r="J15614" t="s">
        <v>31185</v>
      </c>
      <c r="K15614" t="s">
        <v>35353</v>
      </c>
      <c r="L15614" t="s">
        <v>35360</v>
      </c>
      <c r="M15614" t="s">
        <v>37377</v>
      </c>
      <c r="N15614">
        <v>2</v>
      </c>
      <c r="O15614">
        <v>0</v>
      </c>
      <c r="P15614" t="s">
        <v>40419</v>
      </c>
      <c r="Q15614" s="3">
        <v>93</v>
      </c>
      <c r="R15614" s="3">
        <v>1332</v>
      </c>
      <c r="S15614" s="3">
        <v>-1239</v>
      </c>
      <c r="T15614" t="s">
        <v>39144</v>
      </c>
      <c r="U15614" t="s">
        <v>39148</v>
      </c>
      <c r="V15614" t="s">
        <v>39441</v>
      </c>
      <c r="W15614" t="s">
        <v>39187</v>
      </c>
      <c r="X15614" t="s">
        <v>39201</v>
      </c>
      <c r="Y15614" t="s">
        <v>40437</v>
      </c>
    </row>
    <row r="15615" spans="1:25">
      <c r="A15615" t="s">
        <v>19396</v>
      </c>
      <c r="B15615" s="2">
        <v>41803</v>
      </c>
      <c r="C15615" t="s">
        <v>40422</v>
      </c>
      <c r="D15615" s="1">
        <v>6</v>
      </c>
      <c r="E15615" s="1">
        <v>2014</v>
      </c>
      <c r="F15615" s="2">
        <v>41805</v>
      </c>
      <c r="G15615">
        <v>2</v>
      </c>
      <c r="H15615">
        <v>2</v>
      </c>
      <c r="I15615" t="s">
        <v>25057</v>
      </c>
      <c r="J15615" t="s">
        <v>31423</v>
      </c>
      <c r="K15615" t="s">
        <v>35351</v>
      </c>
      <c r="L15615" t="s">
        <v>35354</v>
      </c>
      <c r="M15615" t="s">
        <v>37661</v>
      </c>
      <c r="N15615">
        <v>2</v>
      </c>
      <c r="O15615">
        <v>0</v>
      </c>
      <c r="P15615" t="s">
        <v>40419</v>
      </c>
      <c r="Q15615" s="3">
        <v>93</v>
      </c>
      <c r="R15615" s="3">
        <v>534</v>
      </c>
      <c r="S15615" s="3">
        <v>-441</v>
      </c>
      <c r="T15615" t="s">
        <v>39144</v>
      </c>
      <c r="U15615" t="s">
        <v>39149</v>
      </c>
      <c r="V15615" t="s">
        <v>39755</v>
      </c>
      <c r="W15615" t="s">
        <v>39381</v>
      </c>
      <c r="X15615" t="s">
        <v>39199</v>
      </c>
      <c r="Y15615" t="s">
        <v>40436</v>
      </c>
    </row>
    <row r="15616" spans="1:25">
      <c r="A15616" t="s">
        <v>19612</v>
      </c>
      <c r="B15616" s="2">
        <v>41810</v>
      </c>
      <c r="C15616" t="s">
        <v>40422</v>
      </c>
      <c r="D15616" s="1">
        <v>6</v>
      </c>
      <c r="E15616" s="1">
        <v>2014</v>
      </c>
      <c r="F15616" s="2">
        <v>41813</v>
      </c>
      <c r="G15616">
        <v>3</v>
      </c>
      <c r="H15616">
        <v>2</v>
      </c>
      <c r="I15616" t="s">
        <v>25058</v>
      </c>
      <c r="J15616" t="s">
        <v>34395</v>
      </c>
      <c r="K15616" t="s">
        <v>35351</v>
      </c>
      <c r="L15616" t="s">
        <v>35355</v>
      </c>
      <c r="M15616" t="s">
        <v>37753</v>
      </c>
      <c r="N15616">
        <v>1</v>
      </c>
      <c r="O15616">
        <v>0.01</v>
      </c>
      <c r="P15616" t="s">
        <v>39213</v>
      </c>
      <c r="Q15616" s="3">
        <v>93</v>
      </c>
      <c r="R15616" s="3">
        <v>219</v>
      </c>
      <c r="S15616" s="3">
        <v>-126</v>
      </c>
      <c r="T15616" t="s">
        <v>39144</v>
      </c>
      <c r="U15616" t="s">
        <v>39149</v>
      </c>
      <c r="V15616" t="s">
        <v>39164</v>
      </c>
      <c r="W15616" t="s">
        <v>39185</v>
      </c>
      <c r="X15616" t="s">
        <v>39199</v>
      </c>
      <c r="Y15616" t="s">
        <v>39203</v>
      </c>
    </row>
    <row r="15617" spans="1:25">
      <c r="A15617" t="s">
        <v>22420</v>
      </c>
      <c r="B15617" s="2">
        <v>41920</v>
      </c>
      <c r="C15617" t="s">
        <v>40430</v>
      </c>
      <c r="D15617" s="1">
        <v>10</v>
      </c>
      <c r="E15617" s="1">
        <v>2014</v>
      </c>
      <c r="F15617" s="2">
        <v>41924</v>
      </c>
      <c r="G15617">
        <v>4</v>
      </c>
      <c r="H15617">
        <v>1</v>
      </c>
      <c r="I15617" t="s">
        <v>25058</v>
      </c>
      <c r="J15617" t="s">
        <v>27038</v>
      </c>
      <c r="K15617" t="s">
        <v>35351</v>
      </c>
      <c r="L15617" t="s">
        <v>35370</v>
      </c>
      <c r="M15617" t="s">
        <v>35816</v>
      </c>
      <c r="N15617">
        <v>3</v>
      </c>
      <c r="O15617">
        <v>0</v>
      </c>
      <c r="P15617" t="s">
        <v>40419</v>
      </c>
      <c r="Q15617" s="3">
        <v>93</v>
      </c>
      <c r="R15617" s="3">
        <v>159</v>
      </c>
      <c r="S15617" s="3">
        <v>-66</v>
      </c>
      <c r="T15617" t="s">
        <v>39145</v>
      </c>
      <c r="U15617" t="s">
        <v>39148</v>
      </c>
      <c r="V15617" t="s">
        <v>39395</v>
      </c>
      <c r="W15617" t="s">
        <v>39215</v>
      </c>
      <c r="X15617" t="s">
        <v>39216</v>
      </c>
      <c r="Y15617" t="s">
        <v>40398</v>
      </c>
    </row>
    <row r="15618" spans="1:25">
      <c r="A15618" t="s">
        <v>22717</v>
      </c>
      <c r="B15618" s="2">
        <v>41933</v>
      </c>
      <c r="C15618" t="s">
        <v>40430</v>
      </c>
      <c r="D15618" s="1">
        <v>10</v>
      </c>
      <c r="E15618" s="1">
        <v>2014</v>
      </c>
      <c r="F15618" s="2">
        <v>41935</v>
      </c>
      <c r="G15618">
        <v>2</v>
      </c>
      <c r="H15618">
        <v>2</v>
      </c>
      <c r="I15618" t="s">
        <v>25056</v>
      </c>
      <c r="J15618" t="s">
        <v>27715</v>
      </c>
      <c r="K15618" t="s">
        <v>35351</v>
      </c>
      <c r="L15618" t="s">
        <v>35366</v>
      </c>
      <c r="M15618" t="s">
        <v>36389</v>
      </c>
      <c r="N15618">
        <v>5</v>
      </c>
      <c r="O15618">
        <v>0</v>
      </c>
      <c r="P15618" t="s">
        <v>40419</v>
      </c>
      <c r="Q15618" s="3">
        <v>93</v>
      </c>
      <c r="R15618" s="3">
        <v>551</v>
      </c>
      <c r="S15618" s="3">
        <v>-458</v>
      </c>
      <c r="T15618" t="s">
        <v>39146</v>
      </c>
      <c r="U15618" t="s">
        <v>39149</v>
      </c>
      <c r="V15618" t="s">
        <v>39395</v>
      </c>
      <c r="W15618" t="s">
        <v>39215</v>
      </c>
      <c r="X15618" t="s">
        <v>39216</v>
      </c>
      <c r="Y15618" t="s">
        <v>40398</v>
      </c>
    </row>
    <row r="15619" spans="1:25">
      <c r="A15619" t="s">
        <v>22812</v>
      </c>
      <c r="B15619" s="2">
        <v>41935</v>
      </c>
      <c r="C15619" t="s">
        <v>40430</v>
      </c>
      <c r="D15619" s="1">
        <v>10</v>
      </c>
      <c r="E15619" s="1">
        <v>2014</v>
      </c>
      <c r="F15619" s="2">
        <v>41940</v>
      </c>
      <c r="G15619">
        <v>5</v>
      </c>
      <c r="H15619">
        <v>1</v>
      </c>
      <c r="I15619" t="s">
        <v>25057</v>
      </c>
      <c r="J15619" t="s">
        <v>28161</v>
      </c>
      <c r="K15619" t="s">
        <v>35351</v>
      </c>
      <c r="L15619" t="s">
        <v>35370</v>
      </c>
      <c r="M15619" t="s">
        <v>35487</v>
      </c>
      <c r="N15619">
        <v>2</v>
      </c>
      <c r="O15619">
        <v>0</v>
      </c>
      <c r="P15619" t="s">
        <v>40419</v>
      </c>
      <c r="Q15619" s="3">
        <v>93</v>
      </c>
      <c r="R15619" s="3">
        <v>196</v>
      </c>
      <c r="S15619" s="3">
        <v>-103</v>
      </c>
      <c r="T15619" t="s">
        <v>39144</v>
      </c>
      <c r="U15619" t="s">
        <v>39148</v>
      </c>
      <c r="V15619" t="s">
        <v>39317</v>
      </c>
      <c r="W15619" t="s">
        <v>39262</v>
      </c>
      <c r="X15619" t="s">
        <v>39201</v>
      </c>
      <c r="Y15619" t="s">
        <v>40437</v>
      </c>
    </row>
    <row r="15620" spans="1:25">
      <c r="A15620" t="s">
        <v>24023</v>
      </c>
      <c r="B15620" s="2">
        <v>41972</v>
      </c>
      <c r="C15620" t="s">
        <v>40423</v>
      </c>
      <c r="D15620" s="1">
        <v>11</v>
      </c>
      <c r="E15620" s="1">
        <v>2014</v>
      </c>
      <c r="F15620" s="2">
        <v>41976</v>
      </c>
      <c r="G15620">
        <v>4</v>
      </c>
      <c r="H15620">
        <v>1</v>
      </c>
      <c r="I15620" t="s">
        <v>25058</v>
      </c>
      <c r="J15620" t="s">
        <v>28161</v>
      </c>
      <c r="K15620" t="s">
        <v>35351</v>
      </c>
      <c r="L15620" t="s">
        <v>35370</v>
      </c>
      <c r="M15620" t="s">
        <v>35487</v>
      </c>
      <c r="N15620">
        <v>2</v>
      </c>
      <c r="O15620">
        <v>0</v>
      </c>
      <c r="P15620" t="s">
        <v>40419</v>
      </c>
      <c r="Q15620" s="3">
        <v>93</v>
      </c>
      <c r="R15620" s="3">
        <v>432</v>
      </c>
      <c r="S15620" s="3">
        <v>-339</v>
      </c>
      <c r="T15620" t="s">
        <v>39145</v>
      </c>
      <c r="U15620" t="s">
        <v>39148</v>
      </c>
      <c r="V15620" t="s">
        <v>40144</v>
      </c>
      <c r="W15620" t="s">
        <v>39826</v>
      </c>
      <c r="X15620" t="s">
        <v>39201</v>
      </c>
      <c r="Y15620" t="s">
        <v>40437</v>
      </c>
    </row>
    <row r="15621" spans="1:25">
      <c r="A15621" t="s">
        <v>24227</v>
      </c>
      <c r="B15621" s="2">
        <v>41978</v>
      </c>
      <c r="C15621" t="s">
        <v>40427</v>
      </c>
      <c r="D15621" s="1">
        <v>12</v>
      </c>
      <c r="E15621" s="1">
        <v>2014</v>
      </c>
      <c r="F15621" s="2">
        <v>41980</v>
      </c>
      <c r="G15621">
        <v>2</v>
      </c>
      <c r="H15621">
        <v>2</v>
      </c>
      <c r="I15621" t="s">
        <v>25058</v>
      </c>
      <c r="J15621" t="s">
        <v>28097</v>
      </c>
      <c r="K15621" t="s">
        <v>35351</v>
      </c>
      <c r="L15621" t="s">
        <v>35356</v>
      </c>
      <c r="M15621" t="s">
        <v>36906</v>
      </c>
      <c r="N15621">
        <v>2</v>
      </c>
      <c r="O15621">
        <v>0</v>
      </c>
      <c r="P15621" t="s">
        <v>40419</v>
      </c>
      <c r="Q15621" s="3">
        <v>93</v>
      </c>
      <c r="R15621" s="3">
        <v>285</v>
      </c>
      <c r="S15621" s="3">
        <v>-192</v>
      </c>
      <c r="T15621" t="s">
        <v>39145</v>
      </c>
      <c r="U15621" t="s">
        <v>39149</v>
      </c>
      <c r="V15621" t="s">
        <v>39521</v>
      </c>
      <c r="W15621" t="s">
        <v>39187</v>
      </c>
      <c r="X15621" t="s">
        <v>39201</v>
      </c>
      <c r="Y15621" t="s">
        <v>40437</v>
      </c>
    </row>
    <row r="15622" spans="1:25">
      <c r="A15622" t="s">
        <v>18472</v>
      </c>
      <c r="B15622" s="2">
        <v>41996</v>
      </c>
      <c r="C15622" t="s">
        <v>40427</v>
      </c>
      <c r="D15622" s="1">
        <v>12</v>
      </c>
      <c r="E15622" s="1">
        <v>2014</v>
      </c>
      <c r="F15622" s="2">
        <v>41996</v>
      </c>
      <c r="G15622">
        <v>0</v>
      </c>
      <c r="H15622">
        <v>3</v>
      </c>
      <c r="I15622" t="s">
        <v>25058</v>
      </c>
      <c r="J15622" t="s">
        <v>31185</v>
      </c>
      <c r="K15622" t="s">
        <v>35353</v>
      </c>
      <c r="L15622" t="s">
        <v>35360</v>
      </c>
      <c r="M15622" t="s">
        <v>37377</v>
      </c>
      <c r="N15622">
        <v>2</v>
      </c>
      <c r="O15622">
        <v>0</v>
      </c>
      <c r="P15622" t="s">
        <v>40419</v>
      </c>
      <c r="Q15622" s="3">
        <v>93</v>
      </c>
      <c r="R15622" s="3">
        <v>12383</v>
      </c>
      <c r="S15622" s="3">
        <v>-12290</v>
      </c>
      <c r="T15622" t="s">
        <v>39146</v>
      </c>
      <c r="U15622" t="s">
        <v>39150</v>
      </c>
      <c r="V15622" t="s">
        <v>39441</v>
      </c>
      <c r="W15622" t="s">
        <v>39187</v>
      </c>
      <c r="X15622" t="s">
        <v>39201</v>
      </c>
      <c r="Y15622" t="s">
        <v>40437</v>
      </c>
    </row>
    <row r="15623" spans="1:25">
      <c r="A15623" t="s">
        <v>24842</v>
      </c>
      <c r="B15623" s="2">
        <v>41998</v>
      </c>
      <c r="C15623" t="s">
        <v>40427</v>
      </c>
      <c r="D15623" s="1">
        <v>12</v>
      </c>
      <c r="E15623" s="1">
        <v>2014</v>
      </c>
      <c r="F15623" s="2">
        <v>42001</v>
      </c>
      <c r="G15623">
        <v>3</v>
      </c>
      <c r="H15623">
        <v>4</v>
      </c>
      <c r="I15623" t="s">
        <v>25058</v>
      </c>
      <c r="J15623" t="s">
        <v>32753</v>
      </c>
      <c r="K15623" t="s">
        <v>35351</v>
      </c>
      <c r="L15623" t="s">
        <v>35366</v>
      </c>
      <c r="M15623" t="s">
        <v>36070</v>
      </c>
      <c r="N15623">
        <v>5</v>
      </c>
      <c r="O15623">
        <v>0</v>
      </c>
      <c r="P15623" t="s">
        <v>40419</v>
      </c>
      <c r="Q15623" s="3">
        <v>93</v>
      </c>
      <c r="R15623" s="3">
        <v>396</v>
      </c>
      <c r="S15623" s="3">
        <v>-303</v>
      </c>
      <c r="T15623" t="s">
        <v>39145</v>
      </c>
      <c r="U15623" t="s">
        <v>39151</v>
      </c>
      <c r="V15623" t="s">
        <v>39692</v>
      </c>
      <c r="W15623" t="s">
        <v>39693</v>
      </c>
      <c r="X15623" t="s">
        <v>39216</v>
      </c>
      <c r="Y15623" t="s">
        <v>40397</v>
      </c>
    </row>
    <row r="15624" spans="1:25">
      <c r="A15624" t="s">
        <v>9758</v>
      </c>
      <c r="B15624" s="2">
        <v>41271</v>
      </c>
      <c r="C15624" t="s">
        <v>40427</v>
      </c>
      <c r="D15624" s="1">
        <v>12</v>
      </c>
      <c r="E15624" s="1">
        <v>2012</v>
      </c>
      <c r="F15624" s="2">
        <v>41275</v>
      </c>
      <c r="G15624">
        <v>4</v>
      </c>
      <c r="H15624">
        <v>1</v>
      </c>
      <c r="I15624" t="s">
        <v>25056</v>
      </c>
      <c r="J15624" t="s">
        <v>33034</v>
      </c>
      <c r="K15624" t="s">
        <v>35351</v>
      </c>
      <c r="L15624" t="s">
        <v>35370</v>
      </c>
      <c r="M15624" t="s">
        <v>35581</v>
      </c>
      <c r="N15624">
        <v>5</v>
      </c>
      <c r="O15624">
        <v>0</v>
      </c>
      <c r="P15624" t="s">
        <v>40419</v>
      </c>
      <c r="Q15624" s="3">
        <v>94</v>
      </c>
      <c r="R15624" s="3">
        <v>117</v>
      </c>
      <c r="S15624" s="3">
        <v>-23</v>
      </c>
      <c r="T15624" t="s">
        <v>39144</v>
      </c>
      <c r="U15624" t="s">
        <v>39148</v>
      </c>
      <c r="V15624" t="s">
        <v>39395</v>
      </c>
      <c r="W15624" t="s">
        <v>39215</v>
      </c>
      <c r="X15624" t="s">
        <v>39216</v>
      </c>
      <c r="Y15624" t="s">
        <v>40398</v>
      </c>
    </row>
    <row r="15625" spans="1:25">
      <c r="A15625" t="s">
        <v>11874</v>
      </c>
      <c r="B15625" s="2">
        <v>41430</v>
      </c>
      <c r="C15625" t="s">
        <v>40422</v>
      </c>
      <c r="D15625" s="1">
        <v>6</v>
      </c>
      <c r="E15625" s="1">
        <v>2013</v>
      </c>
      <c r="F15625" s="2">
        <v>41437</v>
      </c>
      <c r="G15625">
        <v>7</v>
      </c>
      <c r="H15625">
        <v>1</v>
      </c>
      <c r="I15625" t="s">
        <v>25057</v>
      </c>
      <c r="J15625" t="s">
        <v>31671</v>
      </c>
      <c r="K15625" t="s">
        <v>35351</v>
      </c>
      <c r="L15625" t="s">
        <v>35355</v>
      </c>
      <c r="M15625" t="s">
        <v>35705</v>
      </c>
      <c r="N15625">
        <v>1</v>
      </c>
      <c r="O15625">
        <v>0</v>
      </c>
      <c r="P15625" t="s">
        <v>40419</v>
      </c>
      <c r="Q15625" s="3">
        <v>94</v>
      </c>
      <c r="R15625" s="3">
        <v>92</v>
      </c>
      <c r="S15625" s="3">
        <v>2</v>
      </c>
      <c r="T15625" t="s">
        <v>39144</v>
      </c>
      <c r="U15625" t="s">
        <v>39148</v>
      </c>
      <c r="V15625" t="s">
        <v>39874</v>
      </c>
      <c r="W15625" t="s">
        <v>39563</v>
      </c>
      <c r="X15625" t="s">
        <v>39216</v>
      </c>
      <c r="Y15625" t="s">
        <v>39240</v>
      </c>
    </row>
    <row r="15626" spans="1:25">
      <c r="A15626" t="s">
        <v>12549</v>
      </c>
      <c r="B15626" s="2">
        <v>41459</v>
      </c>
      <c r="C15626" t="s">
        <v>40424</v>
      </c>
      <c r="D15626" s="1">
        <v>7</v>
      </c>
      <c r="E15626" s="1">
        <v>2013</v>
      </c>
      <c r="F15626" s="2">
        <v>41463</v>
      </c>
      <c r="G15626">
        <v>4</v>
      </c>
      <c r="H15626">
        <v>2</v>
      </c>
      <c r="I15626" t="s">
        <v>25056</v>
      </c>
      <c r="J15626" t="s">
        <v>27011</v>
      </c>
      <c r="K15626" t="s">
        <v>35351</v>
      </c>
      <c r="L15626" t="s">
        <v>35354</v>
      </c>
      <c r="M15626" t="s">
        <v>36801</v>
      </c>
      <c r="N15626">
        <v>1</v>
      </c>
      <c r="O15626">
        <v>0</v>
      </c>
      <c r="P15626" t="s">
        <v>40419</v>
      </c>
      <c r="Q15626" s="3">
        <v>94</v>
      </c>
      <c r="R15626" s="3">
        <v>1417</v>
      </c>
      <c r="S15626" s="3">
        <v>-1323</v>
      </c>
      <c r="T15626" t="s">
        <v>39144</v>
      </c>
      <c r="U15626" t="s">
        <v>39149</v>
      </c>
      <c r="V15626" t="s">
        <v>39628</v>
      </c>
      <c r="W15626" t="s">
        <v>39347</v>
      </c>
      <c r="X15626" t="s">
        <v>39216</v>
      </c>
      <c r="Y15626" t="s">
        <v>40397</v>
      </c>
    </row>
    <row r="15627" spans="1:25">
      <c r="A15627" t="s">
        <v>17376</v>
      </c>
      <c r="B15627" s="2">
        <v>41701</v>
      </c>
      <c r="C15627" t="s">
        <v>40431</v>
      </c>
      <c r="D15627" s="1">
        <v>3</v>
      </c>
      <c r="E15627" s="1">
        <v>2014</v>
      </c>
      <c r="F15627" s="2">
        <v>41705</v>
      </c>
      <c r="G15627">
        <v>4</v>
      </c>
      <c r="H15627">
        <v>1</v>
      </c>
      <c r="I15627" t="s">
        <v>25058</v>
      </c>
      <c r="J15627" t="s">
        <v>33034</v>
      </c>
      <c r="K15627" t="s">
        <v>35351</v>
      </c>
      <c r="L15627" t="s">
        <v>35370</v>
      </c>
      <c r="M15627" t="s">
        <v>35581</v>
      </c>
      <c r="N15627">
        <v>5</v>
      </c>
      <c r="O15627">
        <v>0</v>
      </c>
      <c r="P15627" t="s">
        <v>40419</v>
      </c>
      <c r="Q15627" s="3">
        <v>94</v>
      </c>
      <c r="R15627" s="3">
        <v>409</v>
      </c>
      <c r="S15627" s="3">
        <v>-315</v>
      </c>
      <c r="T15627" t="s">
        <v>39144</v>
      </c>
      <c r="U15627" t="s">
        <v>39148</v>
      </c>
      <c r="V15627" t="s">
        <v>39587</v>
      </c>
      <c r="W15627" t="s">
        <v>39347</v>
      </c>
      <c r="X15627" t="s">
        <v>39216</v>
      </c>
      <c r="Y15627" t="s">
        <v>40397</v>
      </c>
    </row>
    <row r="15628" spans="1:25">
      <c r="A15628" t="s">
        <v>19327</v>
      </c>
      <c r="B15628" s="2">
        <v>41801</v>
      </c>
      <c r="C15628" t="s">
        <v>40422</v>
      </c>
      <c r="D15628" s="1">
        <v>6</v>
      </c>
      <c r="E15628" s="1">
        <v>2014</v>
      </c>
      <c r="F15628" s="2">
        <v>41805</v>
      </c>
      <c r="G15628">
        <v>4</v>
      </c>
      <c r="H15628">
        <v>1</v>
      </c>
      <c r="I15628" t="s">
        <v>25056</v>
      </c>
      <c r="J15628" t="s">
        <v>27623</v>
      </c>
      <c r="K15628" t="s">
        <v>35353</v>
      </c>
      <c r="L15628" t="s">
        <v>35365</v>
      </c>
      <c r="M15628" t="s">
        <v>36636</v>
      </c>
      <c r="N15628">
        <v>5</v>
      </c>
      <c r="O15628">
        <v>0</v>
      </c>
      <c r="P15628" t="s">
        <v>40419</v>
      </c>
      <c r="Q15628" s="3">
        <v>94</v>
      </c>
      <c r="R15628" s="3">
        <v>2912</v>
      </c>
      <c r="S15628" s="3">
        <v>-2818</v>
      </c>
      <c r="T15628" t="s">
        <v>39145</v>
      </c>
      <c r="U15628" t="s">
        <v>39148</v>
      </c>
      <c r="V15628" t="s">
        <v>39562</v>
      </c>
      <c r="W15628" t="s">
        <v>39563</v>
      </c>
      <c r="X15628" t="s">
        <v>39216</v>
      </c>
      <c r="Y15628" t="s">
        <v>39240</v>
      </c>
    </row>
    <row r="15629" spans="1:25">
      <c r="A15629" t="s">
        <v>237</v>
      </c>
      <c r="B15629" s="2">
        <v>40575</v>
      </c>
      <c r="C15629" t="s">
        <v>40432</v>
      </c>
      <c r="D15629" s="1">
        <v>2</v>
      </c>
      <c r="E15629" s="1">
        <v>2011</v>
      </c>
      <c r="F15629" s="2">
        <v>40577</v>
      </c>
      <c r="G15629">
        <v>2</v>
      </c>
      <c r="H15629">
        <v>2</v>
      </c>
      <c r="I15629" t="s">
        <v>25056</v>
      </c>
      <c r="J15629" t="s">
        <v>25490</v>
      </c>
      <c r="K15629" t="s">
        <v>35351</v>
      </c>
      <c r="L15629" t="s">
        <v>35370</v>
      </c>
      <c r="M15629" t="s">
        <v>35763</v>
      </c>
      <c r="N15629">
        <v>5</v>
      </c>
      <c r="O15629">
        <v>0</v>
      </c>
      <c r="P15629" t="s">
        <v>40419</v>
      </c>
      <c r="Q15629" s="3">
        <v>96</v>
      </c>
      <c r="R15629" s="3">
        <v>529</v>
      </c>
      <c r="S15629" s="3">
        <v>-433</v>
      </c>
      <c r="T15629" t="s">
        <v>39146</v>
      </c>
      <c r="U15629" t="s">
        <v>39149</v>
      </c>
      <c r="V15629" t="s">
        <v>39172</v>
      </c>
      <c r="W15629" t="s">
        <v>39191</v>
      </c>
      <c r="X15629" t="s">
        <v>39199</v>
      </c>
      <c r="Y15629" t="s">
        <v>40436</v>
      </c>
    </row>
    <row r="15630" spans="1:25">
      <c r="A15630" t="s">
        <v>754</v>
      </c>
      <c r="B15630" s="2">
        <v>40639</v>
      </c>
      <c r="C15630" t="s">
        <v>40428</v>
      </c>
      <c r="D15630" s="1">
        <v>4</v>
      </c>
      <c r="E15630" s="1">
        <v>2011</v>
      </c>
      <c r="F15630" s="2">
        <v>40643</v>
      </c>
      <c r="G15630">
        <v>4</v>
      </c>
      <c r="H15630">
        <v>1</v>
      </c>
      <c r="I15630" t="s">
        <v>25058</v>
      </c>
      <c r="J15630" t="s">
        <v>26401</v>
      </c>
      <c r="K15630" t="s">
        <v>35351</v>
      </c>
      <c r="L15630" t="s">
        <v>35370</v>
      </c>
      <c r="M15630" t="s">
        <v>36481</v>
      </c>
      <c r="N15630">
        <v>2</v>
      </c>
      <c r="O15630">
        <v>0</v>
      </c>
      <c r="P15630" t="s">
        <v>40419</v>
      </c>
      <c r="Q15630" s="3">
        <v>96</v>
      </c>
      <c r="R15630" s="3">
        <v>299</v>
      </c>
      <c r="S15630" s="3">
        <v>-203</v>
      </c>
      <c r="T15630" t="s">
        <v>39145</v>
      </c>
      <c r="U15630" t="s">
        <v>39148</v>
      </c>
      <c r="V15630" t="s">
        <v>39257</v>
      </c>
      <c r="W15630" t="s">
        <v>39188</v>
      </c>
      <c r="X15630" t="s">
        <v>39201</v>
      </c>
      <c r="Y15630" t="s">
        <v>40437</v>
      </c>
    </row>
    <row r="15631" spans="1:25">
      <c r="A15631" t="s">
        <v>790</v>
      </c>
      <c r="B15631" s="2">
        <v>40645</v>
      </c>
      <c r="C15631" t="s">
        <v>40428</v>
      </c>
      <c r="D15631" s="1">
        <v>4</v>
      </c>
      <c r="E15631" s="1">
        <v>2011</v>
      </c>
      <c r="F15631" s="2">
        <v>40649</v>
      </c>
      <c r="G15631">
        <v>4</v>
      </c>
      <c r="H15631">
        <v>2</v>
      </c>
      <c r="I15631" t="s">
        <v>25057</v>
      </c>
      <c r="J15631" t="s">
        <v>26401</v>
      </c>
      <c r="K15631" t="s">
        <v>35351</v>
      </c>
      <c r="L15631" t="s">
        <v>35370</v>
      </c>
      <c r="M15631" t="s">
        <v>36481</v>
      </c>
      <c r="N15631">
        <v>2</v>
      </c>
      <c r="O15631">
        <v>0</v>
      </c>
      <c r="P15631" t="s">
        <v>40419</v>
      </c>
      <c r="Q15631" s="3">
        <v>96</v>
      </c>
      <c r="R15631" s="3">
        <v>224</v>
      </c>
      <c r="S15631" s="3">
        <v>-128</v>
      </c>
      <c r="T15631" t="s">
        <v>39144</v>
      </c>
      <c r="U15631" t="s">
        <v>39149</v>
      </c>
      <c r="V15631" t="s">
        <v>39453</v>
      </c>
      <c r="W15631" t="s">
        <v>39423</v>
      </c>
      <c r="X15631" t="s">
        <v>39201</v>
      </c>
      <c r="Y15631" t="s">
        <v>40437</v>
      </c>
    </row>
    <row r="15632" spans="1:25">
      <c r="A15632" t="s">
        <v>798</v>
      </c>
      <c r="B15632" s="2">
        <v>40646</v>
      </c>
      <c r="C15632" t="s">
        <v>40428</v>
      </c>
      <c r="D15632" s="1">
        <v>4</v>
      </c>
      <c r="E15632" s="1">
        <v>2011</v>
      </c>
      <c r="F15632" s="2">
        <v>40648</v>
      </c>
      <c r="G15632">
        <v>2</v>
      </c>
      <c r="H15632">
        <v>2</v>
      </c>
      <c r="I15632" t="s">
        <v>25057</v>
      </c>
      <c r="J15632" t="s">
        <v>26480</v>
      </c>
      <c r="K15632" t="s">
        <v>35352</v>
      </c>
      <c r="L15632" t="s">
        <v>35357</v>
      </c>
      <c r="M15632" t="s">
        <v>35933</v>
      </c>
      <c r="N15632">
        <v>2</v>
      </c>
      <c r="O15632">
        <v>0</v>
      </c>
      <c r="P15632" t="s">
        <v>40419</v>
      </c>
      <c r="Q15632" s="3">
        <v>96</v>
      </c>
      <c r="R15632" s="3">
        <v>927</v>
      </c>
      <c r="S15632" s="3">
        <v>-831</v>
      </c>
      <c r="T15632" t="s">
        <v>39145</v>
      </c>
      <c r="U15632" t="s">
        <v>39149</v>
      </c>
      <c r="V15632" t="s">
        <v>40002</v>
      </c>
      <c r="W15632" t="s">
        <v>40003</v>
      </c>
      <c r="X15632" t="s">
        <v>39197</v>
      </c>
      <c r="Y15632" t="s">
        <v>39197</v>
      </c>
    </row>
    <row r="15633" spans="1:25">
      <c r="A15633" t="s">
        <v>830</v>
      </c>
      <c r="B15633" s="2">
        <v>40651</v>
      </c>
      <c r="C15633" t="s">
        <v>40428</v>
      </c>
      <c r="D15633" s="1">
        <v>4</v>
      </c>
      <c r="E15633" s="1">
        <v>2011</v>
      </c>
      <c r="F15633" s="2">
        <v>40653</v>
      </c>
      <c r="G15633">
        <v>2</v>
      </c>
      <c r="H15633">
        <v>2</v>
      </c>
      <c r="I15633" t="s">
        <v>25058</v>
      </c>
      <c r="J15633" t="s">
        <v>26161</v>
      </c>
      <c r="K15633" t="s">
        <v>35351</v>
      </c>
      <c r="L15633" t="s">
        <v>35356</v>
      </c>
      <c r="M15633" t="s">
        <v>36306</v>
      </c>
      <c r="N15633">
        <v>5</v>
      </c>
      <c r="O15633">
        <v>0</v>
      </c>
      <c r="P15633" t="s">
        <v>40419</v>
      </c>
      <c r="Q15633" s="3">
        <v>96</v>
      </c>
      <c r="R15633" s="3">
        <v>1959</v>
      </c>
      <c r="S15633" s="3">
        <v>-1863</v>
      </c>
      <c r="T15633" t="s">
        <v>39146</v>
      </c>
      <c r="U15633" t="s">
        <v>39149</v>
      </c>
      <c r="V15633" t="s">
        <v>39168</v>
      </c>
      <c r="W15633" t="s">
        <v>39187</v>
      </c>
      <c r="X15633" t="s">
        <v>39201</v>
      </c>
      <c r="Y15633" t="s">
        <v>40437</v>
      </c>
    </row>
    <row r="15634" spans="1:25">
      <c r="A15634" t="s">
        <v>830</v>
      </c>
      <c r="B15634" s="2">
        <v>40651</v>
      </c>
      <c r="C15634" t="s">
        <v>40428</v>
      </c>
      <c r="D15634" s="1">
        <v>4</v>
      </c>
      <c r="E15634" s="1">
        <v>2011</v>
      </c>
      <c r="F15634" s="2">
        <v>40653</v>
      </c>
      <c r="G15634">
        <v>2</v>
      </c>
      <c r="H15634">
        <v>2</v>
      </c>
      <c r="I15634" t="s">
        <v>25058</v>
      </c>
      <c r="J15634" t="s">
        <v>26401</v>
      </c>
      <c r="K15634" t="s">
        <v>35351</v>
      </c>
      <c r="L15634" t="s">
        <v>35370</v>
      </c>
      <c r="M15634" t="s">
        <v>36481</v>
      </c>
      <c r="N15634">
        <v>2</v>
      </c>
      <c r="O15634">
        <v>0</v>
      </c>
      <c r="P15634" t="s">
        <v>40419</v>
      </c>
      <c r="Q15634" s="3">
        <v>96</v>
      </c>
      <c r="R15634" s="3">
        <v>393</v>
      </c>
      <c r="S15634" s="3">
        <v>-297</v>
      </c>
      <c r="T15634" t="s">
        <v>39146</v>
      </c>
      <c r="U15634" t="s">
        <v>39149</v>
      </c>
      <c r="V15634" t="s">
        <v>39168</v>
      </c>
      <c r="W15634" t="s">
        <v>39187</v>
      </c>
      <c r="X15634" t="s">
        <v>39201</v>
      </c>
      <c r="Y15634" t="s">
        <v>40437</v>
      </c>
    </row>
    <row r="15635" spans="1:25">
      <c r="A15635" t="s">
        <v>1168</v>
      </c>
      <c r="B15635" s="2">
        <v>40684</v>
      </c>
      <c r="C15635" t="s">
        <v>40421</v>
      </c>
      <c r="D15635" s="1">
        <v>5</v>
      </c>
      <c r="E15635" s="1">
        <v>2011</v>
      </c>
      <c r="F15635" s="2">
        <v>40690</v>
      </c>
      <c r="G15635">
        <v>6</v>
      </c>
      <c r="H15635">
        <v>1</v>
      </c>
      <c r="I15635" t="s">
        <v>25058</v>
      </c>
      <c r="J15635" t="s">
        <v>26556</v>
      </c>
      <c r="K15635" t="s">
        <v>35351</v>
      </c>
      <c r="L15635" t="s">
        <v>35370</v>
      </c>
      <c r="M15635" t="s">
        <v>36595</v>
      </c>
      <c r="N15635">
        <v>4</v>
      </c>
      <c r="O15635">
        <v>0</v>
      </c>
      <c r="P15635" t="s">
        <v>40419</v>
      </c>
      <c r="Q15635" s="3">
        <v>96</v>
      </c>
      <c r="R15635" s="3">
        <v>173</v>
      </c>
      <c r="S15635" s="3">
        <v>-77</v>
      </c>
      <c r="T15635" t="s">
        <v>39144</v>
      </c>
      <c r="U15635" t="s">
        <v>39148</v>
      </c>
      <c r="V15635" t="s">
        <v>39441</v>
      </c>
      <c r="W15635" t="s">
        <v>39187</v>
      </c>
      <c r="X15635" t="s">
        <v>39201</v>
      </c>
      <c r="Y15635" t="s">
        <v>40437</v>
      </c>
    </row>
    <row r="15636" spans="1:25">
      <c r="A15636" t="s">
        <v>1969</v>
      </c>
      <c r="B15636" s="2">
        <v>40756</v>
      </c>
      <c r="C15636" t="s">
        <v>40425</v>
      </c>
      <c r="D15636" s="1">
        <v>8</v>
      </c>
      <c r="E15636" s="1">
        <v>2011</v>
      </c>
      <c r="F15636" s="2">
        <v>40760</v>
      </c>
      <c r="G15636">
        <v>4</v>
      </c>
      <c r="H15636">
        <v>1</v>
      </c>
      <c r="I15636" t="s">
        <v>25056</v>
      </c>
      <c r="J15636" t="s">
        <v>27579</v>
      </c>
      <c r="K15636" t="s">
        <v>35351</v>
      </c>
      <c r="L15636" t="s">
        <v>35370</v>
      </c>
      <c r="M15636" t="s">
        <v>36481</v>
      </c>
      <c r="N15636">
        <v>2</v>
      </c>
      <c r="O15636">
        <v>0</v>
      </c>
      <c r="P15636" t="s">
        <v>40419</v>
      </c>
      <c r="Q15636" s="3">
        <v>96</v>
      </c>
      <c r="R15636" s="3">
        <v>239</v>
      </c>
      <c r="S15636" s="3">
        <v>-143</v>
      </c>
      <c r="T15636" t="s">
        <v>39145</v>
      </c>
      <c r="U15636" t="s">
        <v>39148</v>
      </c>
      <c r="V15636" t="s">
        <v>39733</v>
      </c>
      <c r="W15636" t="s">
        <v>39734</v>
      </c>
      <c r="X15636" t="s">
        <v>39200</v>
      </c>
      <c r="Y15636" t="s">
        <v>39200</v>
      </c>
    </row>
    <row r="15637" spans="1:25">
      <c r="A15637" t="s">
        <v>3083</v>
      </c>
      <c r="B15637" s="2">
        <v>40829</v>
      </c>
      <c r="C15637" t="s">
        <v>40430</v>
      </c>
      <c r="D15637" s="1">
        <v>10</v>
      </c>
      <c r="E15637" s="1">
        <v>2011</v>
      </c>
      <c r="F15637" s="2">
        <v>40833</v>
      </c>
      <c r="G15637">
        <v>4</v>
      </c>
      <c r="H15637">
        <v>1</v>
      </c>
      <c r="I15637" t="s">
        <v>25056</v>
      </c>
      <c r="J15637" t="s">
        <v>29433</v>
      </c>
      <c r="K15637" t="s">
        <v>35352</v>
      </c>
      <c r="L15637" t="s">
        <v>35363</v>
      </c>
      <c r="M15637" t="s">
        <v>37963</v>
      </c>
      <c r="N15637">
        <v>1</v>
      </c>
      <c r="O15637">
        <v>0</v>
      </c>
      <c r="P15637" t="s">
        <v>40419</v>
      </c>
      <c r="Q15637" s="3">
        <v>96</v>
      </c>
      <c r="R15637" s="3">
        <v>869</v>
      </c>
      <c r="S15637" s="3">
        <v>-773</v>
      </c>
      <c r="T15637" t="s">
        <v>39145</v>
      </c>
      <c r="U15637" t="s">
        <v>39148</v>
      </c>
      <c r="V15637" t="s">
        <v>39253</v>
      </c>
      <c r="W15637" t="s">
        <v>39797</v>
      </c>
      <c r="X15637" t="s">
        <v>39216</v>
      </c>
      <c r="Y15637" t="s">
        <v>40398</v>
      </c>
    </row>
    <row r="15638" spans="1:25">
      <c r="A15638" t="s">
        <v>3420</v>
      </c>
      <c r="B15638" s="2">
        <v>40851</v>
      </c>
      <c r="C15638" t="s">
        <v>40423</v>
      </c>
      <c r="D15638" s="1">
        <v>11</v>
      </c>
      <c r="E15638" s="1">
        <v>2011</v>
      </c>
      <c r="F15638" s="2">
        <v>40855</v>
      </c>
      <c r="G15638">
        <v>4</v>
      </c>
      <c r="H15638">
        <v>1</v>
      </c>
      <c r="I15638" t="s">
        <v>25058</v>
      </c>
      <c r="J15638" t="s">
        <v>29767</v>
      </c>
      <c r="K15638" t="s">
        <v>35351</v>
      </c>
      <c r="L15638" t="s">
        <v>35369</v>
      </c>
      <c r="M15638" t="s">
        <v>35489</v>
      </c>
      <c r="N15638">
        <v>4</v>
      </c>
      <c r="O15638">
        <v>0</v>
      </c>
      <c r="P15638" t="s">
        <v>40419</v>
      </c>
      <c r="Q15638" s="3">
        <v>96</v>
      </c>
      <c r="R15638" s="3">
        <v>23</v>
      </c>
      <c r="S15638" s="3">
        <v>73</v>
      </c>
      <c r="T15638" t="s">
        <v>39144</v>
      </c>
      <c r="U15638" t="s">
        <v>39148</v>
      </c>
      <c r="V15638" t="s">
        <v>39395</v>
      </c>
      <c r="W15638" t="s">
        <v>39215</v>
      </c>
      <c r="X15638" t="s">
        <v>39216</v>
      </c>
      <c r="Y15638" t="s">
        <v>40398</v>
      </c>
    </row>
    <row r="15639" spans="1:25">
      <c r="A15639" t="s">
        <v>4025</v>
      </c>
      <c r="B15639" s="2">
        <v>40886</v>
      </c>
      <c r="C15639" t="s">
        <v>40427</v>
      </c>
      <c r="D15639" s="1">
        <v>12</v>
      </c>
      <c r="E15639" s="1">
        <v>2011</v>
      </c>
      <c r="F15639" s="2">
        <v>40891</v>
      </c>
      <c r="G15639">
        <v>5</v>
      </c>
      <c r="H15639">
        <v>1</v>
      </c>
      <c r="I15639" t="s">
        <v>25058</v>
      </c>
      <c r="J15639" t="s">
        <v>30339</v>
      </c>
      <c r="K15639" t="s">
        <v>35351</v>
      </c>
      <c r="L15639" t="s">
        <v>35366</v>
      </c>
      <c r="M15639" t="s">
        <v>38268</v>
      </c>
      <c r="N15639">
        <v>2</v>
      </c>
      <c r="O15639">
        <v>0</v>
      </c>
      <c r="P15639" t="s">
        <v>40419</v>
      </c>
      <c r="Q15639" s="3">
        <v>96</v>
      </c>
      <c r="R15639" s="3">
        <v>189</v>
      </c>
      <c r="S15639" s="3">
        <v>-93</v>
      </c>
      <c r="T15639" t="s">
        <v>39144</v>
      </c>
      <c r="U15639" t="s">
        <v>39148</v>
      </c>
      <c r="V15639" t="s">
        <v>40088</v>
      </c>
      <c r="W15639" t="s">
        <v>39846</v>
      </c>
      <c r="X15639" t="s">
        <v>39197</v>
      </c>
      <c r="Y15639" t="s">
        <v>39197</v>
      </c>
    </row>
    <row r="15640" spans="1:25">
      <c r="A15640" t="s">
        <v>4501</v>
      </c>
      <c r="B15640" s="2">
        <v>40913</v>
      </c>
      <c r="C15640" t="s">
        <v>40429</v>
      </c>
      <c r="D15640" s="1">
        <v>1</v>
      </c>
      <c r="E15640" s="1">
        <v>2012</v>
      </c>
      <c r="F15640" s="2">
        <v>40913</v>
      </c>
      <c r="G15640">
        <v>0</v>
      </c>
      <c r="H15640">
        <v>3</v>
      </c>
      <c r="I15640" t="s">
        <v>25056</v>
      </c>
      <c r="J15640" t="s">
        <v>27318</v>
      </c>
      <c r="K15640" t="s">
        <v>35351</v>
      </c>
      <c r="L15640" t="s">
        <v>35356</v>
      </c>
      <c r="M15640" t="s">
        <v>36295</v>
      </c>
      <c r="N15640">
        <v>2</v>
      </c>
      <c r="O15640">
        <v>0</v>
      </c>
      <c r="P15640" t="s">
        <v>40419</v>
      </c>
      <c r="Q15640" s="3">
        <v>96</v>
      </c>
      <c r="R15640" s="3">
        <v>281</v>
      </c>
      <c r="S15640" s="3">
        <v>-185</v>
      </c>
      <c r="T15640" t="s">
        <v>39145</v>
      </c>
      <c r="U15640" t="s">
        <v>39150</v>
      </c>
      <c r="V15640" t="s">
        <v>40016</v>
      </c>
      <c r="W15640" t="s">
        <v>39179</v>
      </c>
      <c r="X15640" t="s">
        <v>39197</v>
      </c>
      <c r="Y15640" t="s">
        <v>39197</v>
      </c>
    </row>
    <row r="15641" spans="1:25">
      <c r="A15641" t="s">
        <v>4766</v>
      </c>
      <c r="B15641" s="2">
        <v>40945</v>
      </c>
      <c r="C15641" t="s">
        <v>40432</v>
      </c>
      <c r="D15641" s="1">
        <v>2</v>
      </c>
      <c r="E15641" s="1">
        <v>2012</v>
      </c>
      <c r="F15641" s="2">
        <v>40948</v>
      </c>
      <c r="G15641">
        <v>3</v>
      </c>
      <c r="H15641">
        <v>4</v>
      </c>
      <c r="I15641" t="s">
        <v>25056</v>
      </c>
      <c r="J15641" t="s">
        <v>27579</v>
      </c>
      <c r="K15641" t="s">
        <v>35351</v>
      </c>
      <c r="L15641" t="s">
        <v>35370</v>
      </c>
      <c r="M15641" t="s">
        <v>36481</v>
      </c>
      <c r="N15641">
        <v>2</v>
      </c>
      <c r="O15641">
        <v>0</v>
      </c>
      <c r="P15641" t="s">
        <v>40419</v>
      </c>
      <c r="Q15641" s="3">
        <v>96</v>
      </c>
      <c r="R15641" s="3">
        <v>391</v>
      </c>
      <c r="S15641" s="3">
        <v>-295</v>
      </c>
      <c r="T15641" t="s">
        <v>39144</v>
      </c>
      <c r="U15641" t="s">
        <v>39151</v>
      </c>
      <c r="V15641" t="s">
        <v>39745</v>
      </c>
      <c r="W15641" t="s">
        <v>39193</v>
      </c>
      <c r="X15641" t="s">
        <v>39200</v>
      </c>
      <c r="Y15641" t="s">
        <v>39200</v>
      </c>
    </row>
    <row r="15642" spans="1:25">
      <c r="A15642" t="s">
        <v>5300</v>
      </c>
      <c r="B15642" s="2">
        <v>41001</v>
      </c>
      <c r="C15642" t="s">
        <v>40428</v>
      </c>
      <c r="D15642" s="1">
        <v>4</v>
      </c>
      <c r="E15642" s="1">
        <v>2012</v>
      </c>
      <c r="F15642" s="2">
        <v>41005</v>
      </c>
      <c r="G15642">
        <v>4</v>
      </c>
      <c r="H15642">
        <v>1</v>
      </c>
      <c r="I15642" t="s">
        <v>25056</v>
      </c>
      <c r="J15642" t="s">
        <v>26592</v>
      </c>
      <c r="K15642" t="s">
        <v>35351</v>
      </c>
      <c r="L15642" t="s">
        <v>35370</v>
      </c>
      <c r="M15642" t="s">
        <v>36148</v>
      </c>
      <c r="N15642">
        <v>2</v>
      </c>
      <c r="O15642">
        <v>0</v>
      </c>
      <c r="P15642" t="s">
        <v>40419</v>
      </c>
      <c r="Q15642" s="3">
        <v>96</v>
      </c>
      <c r="R15642" s="3">
        <v>281</v>
      </c>
      <c r="S15642" s="3">
        <v>-185</v>
      </c>
      <c r="T15642" t="s">
        <v>39145</v>
      </c>
      <c r="U15642" t="s">
        <v>39148</v>
      </c>
      <c r="V15642" t="s">
        <v>39783</v>
      </c>
      <c r="W15642" t="s">
        <v>39721</v>
      </c>
      <c r="X15642" t="s">
        <v>39198</v>
      </c>
      <c r="Y15642" t="s">
        <v>40397</v>
      </c>
    </row>
    <row r="15643" spans="1:25">
      <c r="A15643" t="s">
        <v>5975</v>
      </c>
      <c r="B15643" s="2">
        <v>41058</v>
      </c>
      <c r="C15643" t="s">
        <v>40421</v>
      </c>
      <c r="D15643" s="1">
        <v>5</v>
      </c>
      <c r="E15643" s="1">
        <v>2012</v>
      </c>
      <c r="F15643" s="2">
        <v>41062</v>
      </c>
      <c r="G15643">
        <v>4</v>
      </c>
      <c r="H15643">
        <v>1</v>
      </c>
      <c r="I15643" t="s">
        <v>25056</v>
      </c>
      <c r="J15643" t="s">
        <v>30338</v>
      </c>
      <c r="K15643" t="s">
        <v>35351</v>
      </c>
      <c r="L15643" t="s">
        <v>35370</v>
      </c>
      <c r="M15643" t="s">
        <v>35467</v>
      </c>
      <c r="N15643">
        <v>4</v>
      </c>
      <c r="O15643">
        <v>0</v>
      </c>
      <c r="P15643" t="s">
        <v>40419</v>
      </c>
      <c r="Q15643" s="3">
        <v>96</v>
      </c>
      <c r="R15643" s="3">
        <v>253</v>
      </c>
      <c r="S15643" s="3">
        <v>-157</v>
      </c>
      <c r="T15643" t="s">
        <v>39145</v>
      </c>
      <c r="U15643" t="s">
        <v>39148</v>
      </c>
      <c r="V15643" t="s">
        <v>39422</v>
      </c>
      <c r="W15643" t="s">
        <v>39423</v>
      </c>
      <c r="X15643" t="s">
        <v>39201</v>
      </c>
      <c r="Y15643" t="s">
        <v>40437</v>
      </c>
    </row>
    <row r="15644" spans="1:25">
      <c r="A15644" t="s">
        <v>6509</v>
      </c>
      <c r="B15644" s="2">
        <v>41087</v>
      </c>
      <c r="C15644" t="s">
        <v>40422</v>
      </c>
      <c r="D15644" s="1">
        <v>6</v>
      </c>
      <c r="E15644" s="1">
        <v>2012</v>
      </c>
      <c r="F15644" s="2">
        <v>41092</v>
      </c>
      <c r="G15644">
        <v>5</v>
      </c>
      <c r="H15644">
        <v>2</v>
      </c>
      <c r="I15644" t="s">
        <v>25056</v>
      </c>
      <c r="J15644" t="s">
        <v>27501</v>
      </c>
      <c r="K15644" t="s">
        <v>35351</v>
      </c>
      <c r="L15644" t="s">
        <v>35370</v>
      </c>
      <c r="M15644" t="s">
        <v>37105</v>
      </c>
      <c r="N15644">
        <v>6</v>
      </c>
      <c r="O15644">
        <v>0</v>
      </c>
      <c r="P15644" t="s">
        <v>40419</v>
      </c>
      <c r="Q15644" s="3">
        <v>96</v>
      </c>
      <c r="R15644" s="3">
        <v>1413</v>
      </c>
      <c r="S15644" s="3">
        <v>-1317</v>
      </c>
      <c r="T15644" t="s">
        <v>39144</v>
      </c>
      <c r="U15644" t="s">
        <v>39149</v>
      </c>
      <c r="V15644" t="s">
        <v>39692</v>
      </c>
      <c r="W15644" t="s">
        <v>39693</v>
      </c>
      <c r="X15644" t="s">
        <v>39216</v>
      </c>
      <c r="Y15644" t="s">
        <v>40397</v>
      </c>
    </row>
    <row r="15645" spans="1:25">
      <c r="A15645" t="s">
        <v>6714</v>
      </c>
      <c r="B15645" s="2">
        <v>41103</v>
      </c>
      <c r="C15645" t="s">
        <v>40424</v>
      </c>
      <c r="D15645" s="1">
        <v>7</v>
      </c>
      <c r="E15645" s="1">
        <v>2012</v>
      </c>
      <c r="F15645" s="2">
        <v>41105</v>
      </c>
      <c r="G15645">
        <v>2</v>
      </c>
      <c r="H15645">
        <v>2</v>
      </c>
      <c r="I15645" t="s">
        <v>25057</v>
      </c>
      <c r="J15645" t="s">
        <v>32151</v>
      </c>
      <c r="K15645" t="s">
        <v>35351</v>
      </c>
      <c r="L15645" t="s">
        <v>35366</v>
      </c>
      <c r="M15645" t="s">
        <v>38268</v>
      </c>
      <c r="N15645">
        <v>2</v>
      </c>
      <c r="O15645">
        <v>0</v>
      </c>
      <c r="P15645" t="s">
        <v>40419</v>
      </c>
      <c r="Q15645" s="3">
        <v>96</v>
      </c>
      <c r="R15645" s="3">
        <v>279</v>
      </c>
      <c r="S15645" s="3">
        <v>-183</v>
      </c>
      <c r="T15645" t="s">
        <v>39144</v>
      </c>
      <c r="U15645" t="s">
        <v>39149</v>
      </c>
      <c r="V15645" t="s">
        <v>39171</v>
      </c>
      <c r="W15645" t="s">
        <v>39190</v>
      </c>
      <c r="X15645" t="s">
        <v>39201</v>
      </c>
      <c r="Y15645" t="s">
        <v>40437</v>
      </c>
    </row>
    <row r="15646" spans="1:25">
      <c r="A15646" t="s">
        <v>6804</v>
      </c>
      <c r="B15646" s="2">
        <v>41113</v>
      </c>
      <c r="C15646" t="s">
        <v>40424</v>
      </c>
      <c r="D15646" s="1">
        <v>7</v>
      </c>
      <c r="E15646" s="1">
        <v>2012</v>
      </c>
      <c r="F15646" s="2">
        <v>41116</v>
      </c>
      <c r="G15646">
        <v>3</v>
      </c>
      <c r="H15646">
        <v>2</v>
      </c>
      <c r="I15646" t="s">
        <v>25057</v>
      </c>
      <c r="J15646" t="s">
        <v>27686</v>
      </c>
      <c r="K15646" t="s">
        <v>35351</v>
      </c>
      <c r="L15646" t="s">
        <v>35370</v>
      </c>
      <c r="M15646" t="s">
        <v>36109</v>
      </c>
      <c r="N15646">
        <v>2</v>
      </c>
      <c r="O15646">
        <v>0</v>
      </c>
      <c r="P15646" t="s">
        <v>40419</v>
      </c>
      <c r="Q15646" s="3">
        <v>96</v>
      </c>
      <c r="R15646" s="3">
        <v>476</v>
      </c>
      <c r="S15646" s="3">
        <v>-380</v>
      </c>
      <c r="T15646" t="s">
        <v>39145</v>
      </c>
      <c r="U15646" t="s">
        <v>39149</v>
      </c>
      <c r="V15646" t="s">
        <v>39790</v>
      </c>
      <c r="W15646" t="s">
        <v>39791</v>
      </c>
      <c r="X15646" t="s">
        <v>39197</v>
      </c>
      <c r="Y15646" t="s">
        <v>39197</v>
      </c>
    </row>
    <row r="15647" spans="1:25">
      <c r="A15647" t="s">
        <v>6904</v>
      </c>
      <c r="B15647" s="2">
        <v>41122</v>
      </c>
      <c r="C15647" t="s">
        <v>40425</v>
      </c>
      <c r="D15647" s="1">
        <v>8</v>
      </c>
      <c r="E15647" s="1">
        <v>2012</v>
      </c>
      <c r="F15647" s="2">
        <v>41126</v>
      </c>
      <c r="G15647">
        <v>4</v>
      </c>
      <c r="H15647">
        <v>1</v>
      </c>
      <c r="I15647" t="s">
        <v>25056</v>
      </c>
      <c r="J15647" t="s">
        <v>32234</v>
      </c>
      <c r="K15647" t="s">
        <v>35351</v>
      </c>
      <c r="L15647" t="s">
        <v>35370</v>
      </c>
      <c r="M15647" t="s">
        <v>36109</v>
      </c>
      <c r="N15647">
        <v>2</v>
      </c>
      <c r="O15647">
        <v>0</v>
      </c>
      <c r="P15647" t="s">
        <v>40419</v>
      </c>
      <c r="Q15647" s="3">
        <v>96</v>
      </c>
      <c r="R15647" s="3">
        <v>298</v>
      </c>
      <c r="S15647" s="3">
        <v>-202</v>
      </c>
      <c r="T15647" t="s">
        <v>39144</v>
      </c>
      <c r="U15647" t="s">
        <v>39148</v>
      </c>
      <c r="V15647" t="s">
        <v>39377</v>
      </c>
      <c r="W15647" t="s">
        <v>39187</v>
      </c>
      <c r="X15647" t="s">
        <v>39201</v>
      </c>
      <c r="Y15647" t="s">
        <v>40437</v>
      </c>
    </row>
    <row r="15648" spans="1:25">
      <c r="A15648" t="s">
        <v>8564</v>
      </c>
      <c r="B15648" s="2">
        <v>41215</v>
      </c>
      <c r="C15648" t="s">
        <v>40423</v>
      </c>
      <c r="D15648" s="1">
        <v>11</v>
      </c>
      <c r="E15648" s="1">
        <v>2012</v>
      </c>
      <c r="F15648" s="2">
        <v>41220</v>
      </c>
      <c r="G15648">
        <v>5</v>
      </c>
      <c r="H15648">
        <v>1</v>
      </c>
      <c r="I15648" t="s">
        <v>25056</v>
      </c>
      <c r="J15648" t="s">
        <v>26401</v>
      </c>
      <c r="K15648" t="s">
        <v>35351</v>
      </c>
      <c r="L15648" t="s">
        <v>35370</v>
      </c>
      <c r="M15648" t="s">
        <v>36481</v>
      </c>
      <c r="N15648">
        <v>2</v>
      </c>
      <c r="O15648">
        <v>0</v>
      </c>
      <c r="P15648" t="s">
        <v>40419</v>
      </c>
      <c r="Q15648" s="3">
        <v>96</v>
      </c>
      <c r="R15648" s="3">
        <v>129</v>
      </c>
      <c r="S15648" s="3">
        <v>-33</v>
      </c>
      <c r="T15648" t="s">
        <v>39144</v>
      </c>
      <c r="U15648" t="s">
        <v>39148</v>
      </c>
      <c r="V15648" t="s">
        <v>39613</v>
      </c>
      <c r="W15648" t="s">
        <v>39262</v>
      </c>
      <c r="X15648" t="s">
        <v>39201</v>
      </c>
      <c r="Y15648" t="s">
        <v>40437</v>
      </c>
    </row>
    <row r="15649" spans="1:25">
      <c r="A15649" t="s">
        <v>8978</v>
      </c>
      <c r="B15649" s="2">
        <v>41233</v>
      </c>
      <c r="C15649" t="s">
        <v>40423</v>
      </c>
      <c r="D15649" s="1">
        <v>11</v>
      </c>
      <c r="E15649" s="1">
        <v>2012</v>
      </c>
      <c r="F15649" s="2">
        <v>41240</v>
      </c>
      <c r="G15649">
        <v>7</v>
      </c>
      <c r="H15649">
        <v>1</v>
      </c>
      <c r="I15649" t="s">
        <v>25058</v>
      </c>
      <c r="J15649" t="s">
        <v>33048</v>
      </c>
      <c r="K15649" t="s">
        <v>35351</v>
      </c>
      <c r="L15649" t="s">
        <v>35366</v>
      </c>
      <c r="M15649" t="s">
        <v>35531</v>
      </c>
      <c r="N15649">
        <v>4</v>
      </c>
      <c r="O15649">
        <v>0</v>
      </c>
      <c r="P15649" t="s">
        <v>40419</v>
      </c>
      <c r="Q15649" s="3">
        <v>96</v>
      </c>
      <c r="R15649" s="3">
        <v>295</v>
      </c>
      <c r="S15649" s="3">
        <v>-199</v>
      </c>
      <c r="T15649" t="s">
        <v>39144</v>
      </c>
      <c r="U15649" t="s">
        <v>39148</v>
      </c>
      <c r="V15649" t="s">
        <v>39764</v>
      </c>
      <c r="W15649" t="s">
        <v>39711</v>
      </c>
      <c r="X15649" t="s">
        <v>39197</v>
      </c>
      <c r="Y15649" t="s">
        <v>39197</v>
      </c>
    </row>
    <row r="15650" spans="1:25">
      <c r="A15650" t="s">
        <v>9007</v>
      </c>
      <c r="B15650" s="2">
        <v>41234</v>
      </c>
      <c r="C15650" t="s">
        <v>40423</v>
      </c>
      <c r="D15650" s="1">
        <v>11</v>
      </c>
      <c r="E15650" s="1">
        <v>2012</v>
      </c>
      <c r="F15650" s="2">
        <v>41240</v>
      </c>
      <c r="G15650">
        <v>6</v>
      </c>
      <c r="H15650">
        <v>1</v>
      </c>
      <c r="I15650" t="s">
        <v>25056</v>
      </c>
      <c r="J15650" t="s">
        <v>25404</v>
      </c>
      <c r="K15650" t="s">
        <v>35351</v>
      </c>
      <c r="L15650" t="s">
        <v>35354</v>
      </c>
      <c r="M15650" t="s">
        <v>35687</v>
      </c>
      <c r="N15650">
        <v>2</v>
      </c>
      <c r="O15650">
        <v>0.01</v>
      </c>
      <c r="P15650" t="s">
        <v>39213</v>
      </c>
      <c r="Q15650" s="3">
        <v>96</v>
      </c>
      <c r="R15650" s="3">
        <v>326</v>
      </c>
      <c r="S15650" s="3">
        <v>-230</v>
      </c>
      <c r="T15650" t="s">
        <v>39144</v>
      </c>
      <c r="U15650" t="s">
        <v>39148</v>
      </c>
      <c r="V15650" t="s">
        <v>39171</v>
      </c>
      <c r="W15650" t="s">
        <v>39190</v>
      </c>
      <c r="X15650" t="s">
        <v>39201</v>
      </c>
      <c r="Y15650" t="s">
        <v>40437</v>
      </c>
    </row>
    <row r="15651" spans="1:25">
      <c r="A15651" t="s">
        <v>9330</v>
      </c>
      <c r="B15651" s="2">
        <v>41250</v>
      </c>
      <c r="C15651" t="s">
        <v>40427</v>
      </c>
      <c r="D15651" s="1">
        <v>12</v>
      </c>
      <c r="E15651" s="1">
        <v>2012</v>
      </c>
      <c r="F15651" s="2">
        <v>41252</v>
      </c>
      <c r="G15651">
        <v>2</v>
      </c>
      <c r="H15651">
        <v>4</v>
      </c>
      <c r="I15651" t="s">
        <v>25056</v>
      </c>
      <c r="J15651" t="s">
        <v>29222</v>
      </c>
      <c r="K15651" t="s">
        <v>35351</v>
      </c>
      <c r="L15651" t="s">
        <v>35354</v>
      </c>
      <c r="M15651" t="s">
        <v>35882</v>
      </c>
      <c r="N15651">
        <v>2</v>
      </c>
      <c r="O15651">
        <v>0</v>
      </c>
      <c r="P15651" t="s">
        <v>40419</v>
      </c>
      <c r="Q15651" s="3">
        <v>96</v>
      </c>
      <c r="R15651" s="3">
        <v>738</v>
      </c>
      <c r="S15651" s="3">
        <v>-642</v>
      </c>
      <c r="T15651" t="s">
        <v>39144</v>
      </c>
      <c r="U15651" t="s">
        <v>39151</v>
      </c>
      <c r="V15651" t="s">
        <v>39386</v>
      </c>
      <c r="W15651" t="s">
        <v>39189</v>
      </c>
      <c r="X15651" t="s">
        <v>39199</v>
      </c>
      <c r="Y15651" t="s">
        <v>40436</v>
      </c>
    </row>
    <row r="15652" spans="1:25">
      <c r="A15652" t="s">
        <v>9617</v>
      </c>
      <c r="B15652" s="2">
        <v>41264</v>
      </c>
      <c r="C15652" t="s">
        <v>40427</v>
      </c>
      <c r="D15652" s="1">
        <v>12</v>
      </c>
      <c r="E15652" s="1">
        <v>2012</v>
      </c>
      <c r="F15652" s="2">
        <v>41269</v>
      </c>
      <c r="G15652">
        <v>5</v>
      </c>
      <c r="H15652">
        <v>1</v>
      </c>
      <c r="I15652" t="s">
        <v>25057</v>
      </c>
      <c r="J15652" t="s">
        <v>26510</v>
      </c>
      <c r="K15652" t="s">
        <v>35351</v>
      </c>
      <c r="L15652" t="s">
        <v>35369</v>
      </c>
      <c r="M15652" t="s">
        <v>36563</v>
      </c>
      <c r="N15652">
        <v>4</v>
      </c>
      <c r="O15652">
        <v>0</v>
      </c>
      <c r="P15652" t="s">
        <v>40419</v>
      </c>
      <c r="Q15652" s="3">
        <v>96</v>
      </c>
      <c r="R15652" s="3">
        <v>118</v>
      </c>
      <c r="S15652" s="3">
        <v>-22</v>
      </c>
      <c r="T15652" t="s">
        <v>39144</v>
      </c>
      <c r="U15652" t="s">
        <v>39148</v>
      </c>
      <c r="V15652" t="s">
        <v>39412</v>
      </c>
      <c r="W15652" t="s">
        <v>39347</v>
      </c>
      <c r="X15652" t="s">
        <v>39216</v>
      </c>
      <c r="Y15652" t="s">
        <v>40397</v>
      </c>
    </row>
    <row r="15653" spans="1:25">
      <c r="A15653" t="s">
        <v>9624</v>
      </c>
      <c r="B15653" s="2">
        <v>41265</v>
      </c>
      <c r="C15653" t="s">
        <v>40427</v>
      </c>
      <c r="D15653" s="1">
        <v>12</v>
      </c>
      <c r="E15653" s="1">
        <v>2012</v>
      </c>
      <c r="F15653" s="2">
        <v>41269</v>
      </c>
      <c r="G15653">
        <v>4</v>
      </c>
      <c r="H15653">
        <v>2</v>
      </c>
      <c r="I15653" t="s">
        <v>25058</v>
      </c>
      <c r="J15653" t="s">
        <v>31469</v>
      </c>
      <c r="K15653" t="s">
        <v>35351</v>
      </c>
      <c r="L15653" t="s">
        <v>35369</v>
      </c>
      <c r="M15653" t="s">
        <v>36212</v>
      </c>
      <c r="N15653">
        <v>6</v>
      </c>
      <c r="O15653">
        <v>0</v>
      </c>
      <c r="P15653" t="s">
        <v>40419</v>
      </c>
      <c r="Q15653" s="3">
        <v>96</v>
      </c>
      <c r="R15653" s="3">
        <v>383</v>
      </c>
      <c r="S15653" s="3">
        <v>-287</v>
      </c>
      <c r="T15653" t="s">
        <v>39144</v>
      </c>
      <c r="U15653" t="s">
        <v>39149</v>
      </c>
      <c r="V15653" t="s">
        <v>39477</v>
      </c>
      <c r="W15653" t="s">
        <v>39347</v>
      </c>
      <c r="X15653" t="s">
        <v>39216</v>
      </c>
      <c r="Y15653" t="s">
        <v>40397</v>
      </c>
    </row>
    <row r="15654" spans="1:25">
      <c r="A15654" t="s">
        <v>10483</v>
      </c>
      <c r="B15654" s="2">
        <v>41337</v>
      </c>
      <c r="C15654" t="s">
        <v>40431</v>
      </c>
      <c r="D15654" s="1">
        <v>3</v>
      </c>
      <c r="E15654" s="1">
        <v>2013</v>
      </c>
      <c r="F15654" s="2">
        <v>41342</v>
      </c>
      <c r="G15654">
        <v>5</v>
      </c>
      <c r="H15654">
        <v>1</v>
      </c>
      <c r="I15654" t="s">
        <v>25058</v>
      </c>
      <c r="J15654" t="s">
        <v>33531</v>
      </c>
      <c r="K15654" t="s">
        <v>35351</v>
      </c>
      <c r="L15654" t="s">
        <v>35359</v>
      </c>
      <c r="M15654" t="s">
        <v>37895</v>
      </c>
      <c r="N15654">
        <v>4</v>
      </c>
      <c r="O15654">
        <v>0</v>
      </c>
      <c r="P15654" t="s">
        <v>40419</v>
      </c>
      <c r="Q15654" s="3">
        <v>96</v>
      </c>
      <c r="R15654" s="3">
        <v>1988</v>
      </c>
      <c r="S15654" s="3">
        <v>-1892</v>
      </c>
      <c r="T15654" t="s">
        <v>39144</v>
      </c>
      <c r="U15654" t="s">
        <v>39148</v>
      </c>
      <c r="V15654" t="s">
        <v>39722</v>
      </c>
      <c r="W15654" t="s">
        <v>39723</v>
      </c>
      <c r="X15654" t="s">
        <v>39200</v>
      </c>
      <c r="Y15654" t="s">
        <v>39200</v>
      </c>
    </row>
    <row r="15655" spans="1:25">
      <c r="A15655" t="s">
        <v>10650</v>
      </c>
      <c r="B15655" s="2">
        <v>41347</v>
      </c>
      <c r="C15655" t="s">
        <v>40431</v>
      </c>
      <c r="D15655" s="1">
        <v>3</v>
      </c>
      <c r="E15655" s="1">
        <v>2013</v>
      </c>
      <c r="F15655" s="2">
        <v>41352</v>
      </c>
      <c r="G15655">
        <v>5</v>
      </c>
      <c r="H15655">
        <v>1</v>
      </c>
      <c r="I15655" t="s">
        <v>25056</v>
      </c>
      <c r="J15655" t="s">
        <v>26597</v>
      </c>
      <c r="K15655" t="s">
        <v>35351</v>
      </c>
      <c r="L15655" t="s">
        <v>35354</v>
      </c>
      <c r="M15655" t="s">
        <v>36861</v>
      </c>
      <c r="N15655">
        <v>3</v>
      </c>
      <c r="O15655">
        <v>0</v>
      </c>
      <c r="P15655" t="s">
        <v>40419</v>
      </c>
      <c r="Q15655" s="3">
        <v>96</v>
      </c>
      <c r="R15655" s="3">
        <v>664</v>
      </c>
      <c r="S15655" s="3">
        <v>-568</v>
      </c>
      <c r="T15655" t="s">
        <v>39144</v>
      </c>
      <c r="U15655" t="s">
        <v>39148</v>
      </c>
      <c r="V15655" t="s">
        <v>39618</v>
      </c>
      <c r="W15655" t="s">
        <v>39537</v>
      </c>
      <c r="X15655" t="s">
        <v>39216</v>
      </c>
      <c r="Y15655" t="s">
        <v>40397</v>
      </c>
    </row>
    <row r="15656" spans="1:25">
      <c r="A15656" t="s">
        <v>10930</v>
      </c>
      <c r="B15656" s="2">
        <v>41369</v>
      </c>
      <c r="C15656" t="s">
        <v>40428</v>
      </c>
      <c r="D15656" s="1">
        <v>4</v>
      </c>
      <c r="E15656" s="1">
        <v>2013</v>
      </c>
      <c r="F15656" s="2">
        <v>41372</v>
      </c>
      <c r="G15656">
        <v>3</v>
      </c>
      <c r="H15656">
        <v>4</v>
      </c>
      <c r="I15656" t="s">
        <v>25056</v>
      </c>
      <c r="J15656" t="s">
        <v>25815</v>
      </c>
      <c r="K15656" t="s">
        <v>35351</v>
      </c>
      <c r="L15656" t="s">
        <v>35356</v>
      </c>
      <c r="M15656" t="s">
        <v>36032</v>
      </c>
      <c r="N15656">
        <v>3</v>
      </c>
      <c r="O15656">
        <v>0</v>
      </c>
      <c r="P15656" t="s">
        <v>40419</v>
      </c>
      <c r="Q15656" s="3">
        <v>96</v>
      </c>
      <c r="R15656" s="3">
        <v>934</v>
      </c>
      <c r="S15656" s="3">
        <v>-838</v>
      </c>
      <c r="T15656" t="s">
        <v>39146</v>
      </c>
      <c r="U15656" t="s">
        <v>39151</v>
      </c>
      <c r="V15656" t="s">
        <v>39927</v>
      </c>
      <c r="W15656" t="s">
        <v>39650</v>
      </c>
      <c r="X15656" t="s">
        <v>39216</v>
      </c>
      <c r="Y15656" t="s">
        <v>40398</v>
      </c>
    </row>
    <row r="15657" spans="1:25">
      <c r="A15657" t="s">
        <v>11014</v>
      </c>
      <c r="B15657" s="2">
        <v>41375</v>
      </c>
      <c r="C15657" t="s">
        <v>40428</v>
      </c>
      <c r="D15657" s="1">
        <v>4</v>
      </c>
      <c r="E15657" s="1">
        <v>2013</v>
      </c>
      <c r="F15657" s="2">
        <v>41379</v>
      </c>
      <c r="G15657">
        <v>4</v>
      </c>
      <c r="H15657">
        <v>2</v>
      </c>
      <c r="I15657" t="s">
        <v>25057</v>
      </c>
      <c r="J15657" t="s">
        <v>33653</v>
      </c>
      <c r="K15657" t="s">
        <v>35351</v>
      </c>
      <c r="L15657" t="s">
        <v>35368</v>
      </c>
      <c r="M15657" t="s">
        <v>38260</v>
      </c>
      <c r="N15657">
        <v>4</v>
      </c>
      <c r="O15657">
        <v>0</v>
      </c>
      <c r="P15657" t="s">
        <v>40419</v>
      </c>
      <c r="Q15657" s="3">
        <v>96</v>
      </c>
      <c r="R15657" s="3">
        <v>1234</v>
      </c>
      <c r="S15657" s="3">
        <v>-1138</v>
      </c>
      <c r="T15657" t="s">
        <v>39145</v>
      </c>
      <c r="U15657" t="s">
        <v>39149</v>
      </c>
      <c r="V15657" t="s">
        <v>40127</v>
      </c>
      <c r="W15657" t="s">
        <v>39332</v>
      </c>
      <c r="X15657" t="s">
        <v>39199</v>
      </c>
      <c r="Y15657" t="s">
        <v>39203</v>
      </c>
    </row>
    <row r="15658" spans="1:25">
      <c r="A15658" t="s">
        <v>11204</v>
      </c>
      <c r="B15658" s="2">
        <v>41389</v>
      </c>
      <c r="C15658" t="s">
        <v>40428</v>
      </c>
      <c r="D15658" s="1">
        <v>4</v>
      </c>
      <c r="E15658" s="1">
        <v>2013</v>
      </c>
      <c r="F15658" s="2">
        <v>41391</v>
      </c>
      <c r="G15658">
        <v>2</v>
      </c>
      <c r="H15658">
        <v>4</v>
      </c>
      <c r="I15658" t="s">
        <v>25058</v>
      </c>
      <c r="J15658" t="s">
        <v>29064</v>
      </c>
      <c r="K15658" t="s">
        <v>35351</v>
      </c>
      <c r="L15658" t="s">
        <v>35370</v>
      </c>
      <c r="M15658" t="s">
        <v>36559</v>
      </c>
      <c r="N15658">
        <v>3</v>
      </c>
      <c r="O15658">
        <v>0</v>
      </c>
      <c r="P15658" t="s">
        <v>40419</v>
      </c>
      <c r="Q15658" s="3">
        <v>96</v>
      </c>
      <c r="R15658" s="3">
        <v>581</v>
      </c>
      <c r="S15658" s="3">
        <v>-485</v>
      </c>
      <c r="T15658" t="s">
        <v>39144</v>
      </c>
      <c r="U15658" t="s">
        <v>39151</v>
      </c>
      <c r="V15658" t="s">
        <v>39467</v>
      </c>
      <c r="W15658" t="s">
        <v>39347</v>
      </c>
      <c r="X15658" t="s">
        <v>39216</v>
      </c>
      <c r="Y15658" t="s">
        <v>40397</v>
      </c>
    </row>
    <row r="15659" spans="1:25">
      <c r="A15659" t="s">
        <v>11672</v>
      </c>
      <c r="B15659" s="2">
        <v>41421</v>
      </c>
      <c r="C15659" t="s">
        <v>40421</v>
      </c>
      <c r="D15659" s="1">
        <v>5</v>
      </c>
      <c r="E15659" s="1">
        <v>2013</v>
      </c>
      <c r="F15659" s="2">
        <v>41425</v>
      </c>
      <c r="G15659">
        <v>4</v>
      </c>
      <c r="H15659">
        <v>1</v>
      </c>
      <c r="I15659" t="s">
        <v>25056</v>
      </c>
      <c r="J15659" t="s">
        <v>25389</v>
      </c>
      <c r="K15659" t="s">
        <v>35351</v>
      </c>
      <c r="L15659" t="s">
        <v>35367</v>
      </c>
      <c r="M15659" t="s">
        <v>35676</v>
      </c>
      <c r="N15659">
        <v>4</v>
      </c>
      <c r="O15659">
        <v>0</v>
      </c>
      <c r="P15659" t="s">
        <v>40419</v>
      </c>
      <c r="Q15659" s="3">
        <v>96</v>
      </c>
      <c r="R15659" s="3">
        <v>21</v>
      </c>
      <c r="S15659" s="3">
        <v>75</v>
      </c>
      <c r="T15659" t="s">
        <v>39144</v>
      </c>
      <c r="U15659" t="s">
        <v>39148</v>
      </c>
      <c r="V15659" t="s">
        <v>40159</v>
      </c>
      <c r="W15659" t="s">
        <v>39723</v>
      </c>
      <c r="X15659" t="s">
        <v>39200</v>
      </c>
      <c r="Y15659" t="s">
        <v>39200</v>
      </c>
    </row>
    <row r="15660" spans="1:25">
      <c r="A15660" t="s">
        <v>12154</v>
      </c>
      <c r="B15660" s="2">
        <v>41442</v>
      </c>
      <c r="C15660" t="s">
        <v>40422</v>
      </c>
      <c r="D15660" s="1">
        <v>6</v>
      </c>
      <c r="E15660" s="1">
        <v>2013</v>
      </c>
      <c r="F15660" s="2">
        <v>41446</v>
      </c>
      <c r="G15660">
        <v>4</v>
      </c>
      <c r="H15660">
        <v>1</v>
      </c>
      <c r="I15660" t="s">
        <v>25056</v>
      </c>
      <c r="J15660" t="s">
        <v>32234</v>
      </c>
      <c r="K15660" t="s">
        <v>35351</v>
      </c>
      <c r="L15660" t="s">
        <v>35370</v>
      </c>
      <c r="M15660" t="s">
        <v>36109</v>
      </c>
      <c r="N15660">
        <v>2</v>
      </c>
      <c r="O15660">
        <v>0</v>
      </c>
      <c r="P15660" t="s">
        <v>40419</v>
      </c>
      <c r="Q15660" s="3">
        <v>96</v>
      </c>
      <c r="R15660" s="3">
        <v>293</v>
      </c>
      <c r="S15660" s="3">
        <v>-197</v>
      </c>
      <c r="T15660" t="s">
        <v>39145</v>
      </c>
      <c r="U15660" t="s">
        <v>39148</v>
      </c>
      <c r="V15660" t="s">
        <v>39715</v>
      </c>
      <c r="W15660" t="s">
        <v>39716</v>
      </c>
      <c r="X15660" t="s">
        <v>39201</v>
      </c>
      <c r="Y15660" t="s">
        <v>40437</v>
      </c>
    </row>
    <row r="15661" spans="1:25">
      <c r="A15661" t="s">
        <v>12357</v>
      </c>
      <c r="B15661" s="2">
        <v>41450</v>
      </c>
      <c r="C15661" t="s">
        <v>40422</v>
      </c>
      <c r="D15661" s="1">
        <v>6</v>
      </c>
      <c r="E15661" s="1">
        <v>2013</v>
      </c>
      <c r="F15661" s="2">
        <v>41450</v>
      </c>
      <c r="G15661">
        <v>0</v>
      </c>
      <c r="H15661">
        <v>3</v>
      </c>
      <c r="I15661" t="s">
        <v>25056</v>
      </c>
      <c r="J15661" t="s">
        <v>29008</v>
      </c>
      <c r="K15661" t="s">
        <v>35351</v>
      </c>
      <c r="L15661" t="s">
        <v>35356</v>
      </c>
      <c r="M15661" t="s">
        <v>36295</v>
      </c>
      <c r="N15661">
        <v>2</v>
      </c>
      <c r="O15661">
        <v>0</v>
      </c>
      <c r="P15661" t="s">
        <v>40419</v>
      </c>
      <c r="Q15661" s="3">
        <v>96</v>
      </c>
      <c r="R15661" s="3">
        <v>845</v>
      </c>
      <c r="S15661" s="3">
        <v>-749</v>
      </c>
      <c r="T15661" t="s">
        <v>39145</v>
      </c>
      <c r="U15661" t="s">
        <v>39150</v>
      </c>
      <c r="V15661" t="s">
        <v>40062</v>
      </c>
      <c r="W15661" t="s">
        <v>39793</v>
      </c>
      <c r="X15661" t="s">
        <v>39201</v>
      </c>
      <c r="Y15661" t="s">
        <v>40437</v>
      </c>
    </row>
    <row r="15662" spans="1:25">
      <c r="A15662" t="s">
        <v>12353</v>
      </c>
      <c r="B15662" s="2">
        <v>41450</v>
      </c>
      <c r="C15662" t="s">
        <v>40422</v>
      </c>
      <c r="D15662" s="1">
        <v>6</v>
      </c>
      <c r="E15662" s="1">
        <v>2013</v>
      </c>
      <c r="F15662" s="2">
        <v>41452</v>
      </c>
      <c r="G15662">
        <v>2</v>
      </c>
      <c r="H15662">
        <v>2</v>
      </c>
      <c r="I15662" t="s">
        <v>25058</v>
      </c>
      <c r="J15662" t="s">
        <v>28994</v>
      </c>
      <c r="K15662" t="s">
        <v>35351</v>
      </c>
      <c r="L15662" t="s">
        <v>35370</v>
      </c>
      <c r="M15662" t="s">
        <v>36595</v>
      </c>
      <c r="N15662">
        <v>4</v>
      </c>
      <c r="O15662">
        <v>0</v>
      </c>
      <c r="P15662" t="s">
        <v>40419</v>
      </c>
      <c r="Q15662" s="3">
        <v>96</v>
      </c>
      <c r="R15662" s="3">
        <v>363</v>
      </c>
      <c r="S15662" s="3">
        <v>-267</v>
      </c>
      <c r="T15662" t="s">
        <v>39145</v>
      </c>
      <c r="U15662" t="s">
        <v>39149</v>
      </c>
      <c r="V15662" t="s">
        <v>39175</v>
      </c>
      <c r="W15662" t="s">
        <v>39193</v>
      </c>
      <c r="X15662" t="s">
        <v>39200</v>
      </c>
      <c r="Y15662" t="s">
        <v>39200</v>
      </c>
    </row>
    <row r="15663" spans="1:25">
      <c r="A15663" t="s">
        <v>12468</v>
      </c>
      <c r="B15663" s="2">
        <v>41454</v>
      </c>
      <c r="C15663" t="s">
        <v>40422</v>
      </c>
      <c r="D15663" s="1">
        <v>6</v>
      </c>
      <c r="E15663" s="1">
        <v>2013</v>
      </c>
      <c r="F15663" s="2">
        <v>41458</v>
      </c>
      <c r="G15663">
        <v>4</v>
      </c>
      <c r="H15663">
        <v>1</v>
      </c>
      <c r="I15663" t="s">
        <v>25056</v>
      </c>
      <c r="J15663" t="s">
        <v>28470</v>
      </c>
      <c r="K15663" t="s">
        <v>35351</v>
      </c>
      <c r="L15663" t="s">
        <v>35370</v>
      </c>
      <c r="M15663" t="s">
        <v>36148</v>
      </c>
      <c r="N15663">
        <v>2</v>
      </c>
      <c r="O15663">
        <v>0</v>
      </c>
      <c r="P15663" t="s">
        <v>40419</v>
      </c>
      <c r="Q15663" s="3">
        <v>96</v>
      </c>
      <c r="R15663" s="3">
        <v>181</v>
      </c>
      <c r="S15663" s="3">
        <v>-85</v>
      </c>
      <c r="T15663" t="s">
        <v>39144</v>
      </c>
      <c r="U15663" t="s">
        <v>39148</v>
      </c>
      <c r="V15663" t="s">
        <v>39317</v>
      </c>
      <c r="W15663" t="s">
        <v>39262</v>
      </c>
      <c r="X15663" t="s">
        <v>39201</v>
      </c>
      <c r="Y15663" t="s">
        <v>40437</v>
      </c>
    </row>
    <row r="15664" spans="1:25">
      <c r="A15664" t="s">
        <v>12832</v>
      </c>
      <c r="B15664" s="2">
        <v>41479</v>
      </c>
      <c r="C15664" t="s">
        <v>40424</v>
      </c>
      <c r="D15664" s="1">
        <v>7</v>
      </c>
      <c r="E15664" s="1">
        <v>2013</v>
      </c>
      <c r="F15664" s="2">
        <v>41483</v>
      </c>
      <c r="G15664">
        <v>4</v>
      </c>
      <c r="H15664">
        <v>1</v>
      </c>
      <c r="I15664" t="s">
        <v>25058</v>
      </c>
      <c r="J15664" t="s">
        <v>28470</v>
      </c>
      <c r="K15664" t="s">
        <v>35351</v>
      </c>
      <c r="L15664" t="s">
        <v>35370</v>
      </c>
      <c r="M15664" t="s">
        <v>36148</v>
      </c>
      <c r="N15664">
        <v>2</v>
      </c>
      <c r="O15664">
        <v>0</v>
      </c>
      <c r="P15664" t="s">
        <v>40419</v>
      </c>
      <c r="Q15664" s="3">
        <v>96</v>
      </c>
      <c r="R15664" s="3">
        <v>89</v>
      </c>
      <c r="S15664" s="3">
        <v>7</v>
      </c>
      <c r="T15664" t="s">
        <v>39144</v>
      </c>
      <c r="U15664" t="s">
        <v>39148</v>
      </c>
      <c r="V15664" t="s">
        <v>39255</v>
      </c>
      <c r="W15664" t="s">
        <v>39188</v>
      </c>
      <c r="X15664" t="s">
        <v>39201</v>
      </c>
      <c r="Y15664" t="s">
        <v>40437</v>
      </c>
    </row>
    <row r="15665" spans="1:25">
      <c r="A15665" t="s">
        <v>13097</v>
      </c>
      <c r="B15665" s="2">
        <v>41494</v>
      </c>
      <c r="C15665" t="s">
        <v>40425</v>
      </c>
      <c r="D15665" s="1">
        <v>8</v>
      </c>
      <c r="E15665" s="1">
        <v>2013</v>
      </c>
      <c r="F15665" s="2">
        <v>41498</v>
      </c>
      <c r="G15665">
        <v>4</v>
      </c>
      <c r="H15665">
        <v>1</v>
      </c>
      <c r="I15665" t="s">
        <v>25058</v>
      </c>
      <c r="J15665" t="s">
        <v>28470</v>
      </c>
      <c r="K15665" t="s">
        <v>35351</v>
      </c>
      <c r="L15665" t="s">
        <v>35370</v>
      </c>
      <c r="M15665" t="s">
        <v>36148</v>
      </c>
      <c r="N15665">
        <v>2</v>
      </c>
      <c r="O15665">
        <v>0</v>
      </c>
      <c r="P15665" t="s">
        <v>40419</v>
      </c>
      <c r="Q15665" s="3">
        <v>96</v>
      </c>
      <c r="R15665" s="3">
        <v>272</v>
      </c>
      <c r="S15665" s="3">
        <v>-176</v>
      </c>
      <c r="T15665" t="s">
        <v>39144</v>
      </c>
      <c r="U15665" t="s">
        <v>39148</v>
      </c>
      <c r="V15665" t="s">
        <v>39532</v>
      </c>
      <c r="W15665" t="s">
        <v>39188</v>
      </c>
      <c r="X15665" t="s">
        <v>39201</v>
      </c>
      <c r="Y15665" t="s">
        <v>40437</v>
      </c>
    </row>
    <row r="15666" spans="1:25">
      <c r="A15666" t="s">
        <v>13722</v>
      </c>
      <c r="B15666" s="2">
        <v>41522</v>
      </c>
      <c r="C15666" t="s">
        <v>40426</v>
      </c>
      <c r="D15666" s="1">
        <v>9</v>
      </c>
      <c r="E15666" s="1">
        <v>2013</v>
      </c>
      <c r="F15666" s="2">
        <v>41529</v>
      </c>
      <c r="G15666">
        <v>7</v>
      </c>
      <c r="H15666">
        <v>1</v>
      </c>
      <c r="I15666" t="s">
        <v>25058</v>
      </c>
      <c r="J15666" t="s">
        <v>31689</v>
      </c>
      <c r="K15666" t="s">
        <v>35351</v>
      </c>
      <c r="L15666" t="s">
        <v>35359</v>
      </c>
      <c r="M15666" t="s">
        <v>38420</v>
      </c>
      <c r="N15666">
        <v>1</v>
      </c>
      <c r="O15666">
        <v>0</v>
      </c>
      <c r="P15666" t="s">
        <v>40419</v>
      </c>
      <c r="Q15666" s="3">
        <v>96</v>
      </c>
      <c r="R15666" s="3">
        <v>491</v>
      </c>
      <c r="S15666" s="3">
        <v>-395</v>
      </c>
      <c r="T15666" t="s">
        <v>39144</v>
      </c>
      <c r="U15666" t="s">
        <v>39148</v>
      </c>
      <c r="V15666" t="s">
        <v>39763</v>
      </c>
      <c r="W15666" t="s">
        <v>39193</v>
      </c>
      <c r="X15666" t="s">
        <v>39200</v>
      </c>
      <c r="Y15666" t="s">
        <v>39200</v>
      </c>
    </row>
    <row r="15667" spans="1:25">
      <c r="A15667" t="s">
        <v>12085</v>
      </c>
      <c r="B15667" s="2">
        <v>41542</v>
      </c>
      <c r="C15667" t="s">
        <v>40426</v>
      </c>
      <c r="D15667" s="1">
        <v>9</v>
      </c>
      <c r="E15667" s="1">
        <v>2013</v>
      </c>
      <c r="F15667" s="2">
        <v>41547</v>
      </c>
      <c r="G15667">
        <v>5</v>
      </c>
      <c r="H15667">
        <v>1</v>
      </c>
      <c r="I15667" t="s">
        <v>25058</v>
      </c>
      <c r="J15667" t="s">
        <v>26161</v>
      </c>
      <c r="K15667" t="s">
        <v>35351</v>
      </c>
      <c r="L15667" t="s">
        <v>35356</v>
      </c>
      <c r="M15667" t="s">
        <v>36306</v>
      </c>
      <c r="N15667">
        <v>5</v>
      </c>
      <c r="O15667">
        <v>0</v>
      </c>
      <c r="P15667" t="s">
        <v>40419</v>
      </c>
      <c r="Q15667" s="3">
        <v>96</v>
      </c>
      <c r="R15667" s="3">
        <v>3608</v>
      </c>
      <c r="S15667" s="3">
        <v>-3512</v>
      </c>
      <c r="T15667" t="s">
        <v>39145</v>
      </c>
      <c r="U15667" t="s">
        <v>39148</v>
      </c>
      <c r="V15667" t="s">
        <v>39532</v>
      </c>
      <c r="W15667" t="s">
        <v>39188</v>
      </c>
      <c r="X15667" t="s">
        <v>39201</v>
      </c>
      <c r="Y15667" t="s">
        <v>40437</v>
      </c>
    </row>
    <row r="15668" spans="1:25">
      <c r="A15668" t="s">
        <v>14309</v>
      </c>
      <c r="B15668" s="2">
        <v>41543</v>
      </c>
      <c r="C15668" t="s">
        <v>40426</v>
      </c>
      <c r="D15668" s="1">
        <v>9</v>
      </c>
      <c r="E15668" s="1">
        <v>2013</v>
      </c>
      <c r="F15668" s="2">
        <v>41545</v>
      </c>
      <c r="G15668">
        <v>2</v>
      </c>
      <c r="H15668">
        <v>4</v>
      </c>
      <c r="I15668" t="s">
        <v>25056</v>
      </c>
      <c r="J15668" t="s">
        <v>29396</v>
      </c>
      <c r="K15668" t="s">
        <v>35352</v>
      </c>
      <c r="L15668" t="s">
        <v>35357</v>
      </c>
      <c r="M15668" t="s">
        <v>37948</v>
      </c>
      <c r="N15668">
        <v>3</v>
      </c>
      <c r="O15668">
        <v>0</v>
      </c>
      <c r="P15668" t="s">
        <v>40419</v>
      </c>
      <c r="Q15668" s="3">
        <v>96</v>
      </c>
      <c r="R15668" s="3">
        <v>95</v>
      </c>
      <c r="S15668" s="3">
        <v>1</v>
      </c>
      <c r="T15668" t="s">
        <v>39144</v>
      </c>
      <c r="U15668" t="s">
        <v>39151</v>
      </c>
      <c r="V15668" t="s">
        <v>39803</v>
      </c>
      <c r="W15668" t="s">
        <v>39563</v>
      </c>
      <c r="X15668" t="s">
        <v>39216</v>
      </c>
      <c r="Y15668" t="s">
        <v>39240</v>
      </c>
    </row>
    <row r="15669" spans="1:25">
      <c r="A15669" t="s">
        <v>14346</v>
      </c>
      <c r="B15669" s="2">
        <v>41544</v>
      </c>
      <c r="C15669" t="s">
        <v>40426</v>
      </c>
      <c r="D15669" s="1">
        <v>9</v>
      </c>
      <c r="E15669" s="1">
        <v>2013</v>
      </c>
      <c r="F15669" s="2">
        <v>41545</v>
      </c>
      <c r="G15669">
        <v>1</v>
      </c>
      <c r="H15669">
        <v>4</v>
      </c>
      <c r="I15669" t="s">
        <v>25058</v>
      </c>
      <c r="J15669" t="s">
        <v>29860</v>
      </c>
      <c r="K15669" t="s">
        <v>35351</v>
      </c>
      <c r="L15669" t="s">
        <v>35356</v>
      </c>
      <c r="M15669" t="s">
        <v>35648</v>
      </c>
      <c r="N15669">
        <v>2</v>
      </c>
      <c r="O15669">
        <v>0</v>
      </c>
      <c r="P15669" t="s">
        <v>40419</v>
      </c>
      <c r="Q15669" s="3">
        <v>96</v>
      </c>
      <c r="R15669" s="3">
        <v>76</v>
      </c>
      <c r="S15669" s="3">
        <v>20</v>
      </c>
      <c r="T15669" t="s">
        <v>39145</v>
      </c>
      <c r="U15669" t="s">
        <v>39151</v>
      </c>
      <c r="V15669" t="s">
        <v>39255</v>
      </c>
      <c r="W15669" t="s">
        <v>39188</v>
      </c>
      <c r="X15669" t="s">
        <v>39201</v>
      </c>
      <c r="Y15669" t="s">
        <v>40437</v>
      </c>
    </row>
    <row r="15670" spans="1:25">
      <c r="A15670" t="s">
        <v>14441</v>
      </c>
      <c r="B15670" s="2">
        <v>41549</v>
      </c>
      <c r="C15670" t="s">
        <v>40430</v>
      </c>
      <c r="D15670" s="1">
        <v>10</v>
      </c>
      <c r="E15670" s="1">
        <v>2013</v>
      </c>
      <c r="F15670" s="2">
        <v>41552</v>
      </c>
      <c r="G15670">
        <v>3</v>
      </c>
      <c r="H15670">
        <v>2</v>
      </c>
      <c r="I15670" t="s">
        <v>25056</v>
      </c>
      <c r="J15670" t="s">
        <v>34348</v>
      </c>
      <c r="K15670" t="s">
        <v>35351</v>
      </c>
      <c r="L15670" t="s">
        <v>35368</v>
      </c>
      <c r="M15670" t="s">
        <v>37620</v>
      </c>
      <c r="N15670">
        <v>10</v>
      </c>
      <c r="O15670">
        <v>0</v>
      </c>
      <c r="P15670" t="s">
        <v>40419</v>
      </c>
      <c r="Q15670" s="3">
        <v>96</v>
      </c>
      <c r="R15670" s="3">
        <v>3639</v>
      </c>
      <c r="S15670" s="3">
        <v>-3543</v>
      </c>
      <c r="T15670" t="s">
        <v>39145</v>
      </c>
      <c r="U15670" t="s">
        <v>39149</v>
      </c>
      <c r="V15670" t="s">
        <v>39164</v>
      </c>
      <c r="W15670" t="s">
        <v>39185</v>
      </c>
      <c r="X15670" t="s">
        <v>39199</v>
      </c>
      <c r="Y15670" t="s">
        <v>39203</v>
      </c>
    </row>
    <row r="15671" spans="1:25">
      <c r="A15671" t="s">
        <v>14952</v>
      </c>
      <c r="B15671" s="2">
        <v>41578</v>
      </c>
      <c r="C15671" t="s">
        <v>40430</v>
      </c>
      <c r="D15671" s="1">
        <v>10</v>
      </c>
      <c r="E15671" s="1">
        <v>2013</v>
      </c>
      <c r="F15671" s="2">
        <v>41584</v>
      </c>
      <c r="G15671">
        <v>6</v>
      </c>
      <c r="H15671">
        <v>1</v>
      </c>
      <c r="I15671" t="s">
        <v>25058</v>
      </c>
      <c r="J15671" t="s">
        <v>25224</v>
      </c>
      <c r="K15671" t="s">
        <v>35351</v>
      </c>
      <c r="L15671" t="s">
        <v>35355</v>
      </c>
      <c r="M15671" t="s">
        <v>35528</v>
      </c>
      <c r="N15671">
        <v>5</v>
      </c>
      <c r="O15671">
        <v>0</v>
      </c>
      <c r="P15671" t="s">
        <v>40419</v>
      </c>
      <c r="Q15671" s="3">
        <v>96</v>
      </c>
      <c r="R15671" s="3">
        <v>496</v>
      </c>
      <c r="S15671" s="3">
        <v>-400</v>
      </c>
      <c r="T15671" t="s">
        <v>39147</v>
      </c>
      <c r="U15671" t="s">
        <v>39148</v>
      </c>
      <c r="V15671" t="s">
        <v>39412</v>
      </c>
      <c r="W15671" t="s">
        <v>39347</v>
      </c>
      <c r="X15671" t="s">
        <v>39216</v>
      </c>
      <c r="Y15671" t="s">
        <v>40397</v>
      </c>
    </row>
    <row r="15672" spans="1:25">
      <c r="A15672" t="s">
        <v>15031</v>
      </c>
      <c r="B15672" s="2">
        <v>41582</v>
      </c>
      <c r="C15672" t="s">
        <v>40423</v>
      </c>
      <c r="D15672" s="1">
        <v>11</v>
      </c>
      <c r="E15672" s="1">
        <v>2013</v>
      </c>
      <c r="F15672" s="2">
        <v>41587</v>
      </c>
      <c r="G15672">
        <v>5</v>
      </c>
      <c r="H15672">
        <v>2</v>
      </c>
      <c r="I15672" t="s">
        <v>25056</v>
      </c>
      <c r="J15672" t="s">
        <v>28824</v>
      </c>
      <c r="K15672" t="s">
        <v>35351</v>
      </c>
      <c r="L15672" t="s">
        <v>35369</v>
      </c>
      <c r="M15672" t="s">
        <v>37725</v>
      </c>
      <c r="N15672">
        <v>4</v>
      </c>
      <c r="O15672">
        <v>0</v>
      </c>
      <c r="P15672" t="s">
        <v>40419</v>
      </c>
      <c r="Q15672" s="3">
        <v>96</v>
      </c>
      <c r="R15672" s="3">
        <v>337</v>
      </c>
      <c r="S15672" s="3">
        <v>-241</v>
      </c>
      <c r="T15672" t="s">
        <v>39145</v>
      </c>
      <c r="U15672" t="s">
        <v>39149</v>
      </c>
      <c r="V15672" t="s">
        <v>39719</v>
      </c>
      <c r="W15672" t="s">
        <v>39180</v>
      </c>
      <c r="X15672" t="s">
        <v>39198</v>
      </c>
      <c r="Y15672" t="s">
        <v>40397</v>
      </c>
    </row>
    <row r="15673" spans="1:25">
      <c r="A15673" t="s">
        <v>15284</v>
      </c>
      <c r="B15673" s="2">
        <v>41591</v>
      </c>
      <c r="C15673" t="s">
        <v>40423</v>
      </c>
      <c r="D15673" s="1">
        <v>11</v>
      </c>
      <c r="E15673" s="1">
        <v>2013</v>
      </c>
      <c r="F15673" s="2">
        <v>41591</v>
      </c>
      <c r="G15673">
        <v>0</v>
      </c>
      <c r="H15673">
        <v>3</v>
      </c>
      <c r="I15673" t="s">
        <v>25058</v>
      </c>
      <c r="J15673" t="s">
        <v>27579</v>
      </c>
      <c r="K15673" t="s">
        <v>35351</v>
      </c>
      <c r="L15673" t="s">
        <v>35370</v>
      </c>
      <c r="M15673" t="s">
        <v>36481</v>
      </c>
      <c r="N15673">
        <v>2</v>
      </c>
      <c r="O15673">
        <v>0</v>
      </c>
      <c r="P15673" t="s">
        <v>40419</v>
      </c>
      <c r="Q15673" s="3">
        <v>96</v>
      </c>
      <c r="R15673" s="3">
        <v>603</v>
      </c>
      <c r="S15673" s="3">
        <v>-507</v>
      </c>
      <c r="T15673" t="s">
        <v>39146</v>
      </c>
      <c r="U15673" t="s">
        <v>39150</v>
      </c>
      <c r="V15673" t="s">
        <v>39764</v>
      </c>
      <c r="W15673" t="s">
        <v>39711</v>
      </c>
      <c r="X15673" t="s">
        <v>39197</v>
      </c>
      <c r="Y15673" t="s">
        <v>39197</v>
      </c>
    </row>
    <row r="15674" spans="1:25">
      <c r="A15674" t="s">
        <v>15823</v>
      </c>
      <c r="B15674" s="2">
        <v>41612</v>
      </c>
      <c r="C15674" t="s">
        <v>40427</v>
      </c>
      <c r="D15674" s="1">
        <v>12</v>
      </c>
      <c r="E15674" s="1">
        <v>2013</v>
      </c>
      <c r="F15674" s="2">
        <v>41616</v>
      </c>
      <c r="G15674">
        <v>4</v>
      </c>
      <c r="H15674">
        <v>1</v>
      </c>
      <c r="I15674" t="s">
        <v>25057</v>
      </c>
      <c r="J15674" t="s">
        <v>25224</v>
      </c>
      <c r="K15674" t="s">
        <v>35351</v>
      </c>
      <c r="L15674" t="s">
        <v>35355</v>
      </c>
      <c r="M15674" t="s">
        <v>35528</v>
      </c>
      <c r="N15674">
        <v>5</v>
      </c>
      <c r="O15674">
        <v>0</v>
      </c>
      <c r="P15674" t="s">
        <v>40419</v>
      </c>
      <c r="Q15674" s="3">
        <v>96</v>
      </c>
      <c r="R15674" s="3">
        <v>322</v>
      </c>
      <c r="S15674" s="3">
        <v>-226</v>
      </c>
      <c r="T15674" t="s">
        <v>39144</v>
      </c>
      <c r="U15674" t="s">
        <v>39148</v>
      </c>
      <c r="V15674" t="s">
        <v>39692</v>
      </c>
      <c r="W15674" t="s">
        <v>39693</v>
      </c>
      <c r="X15674" t="s">
        <v>39216</v>
      </c>
      <c r="Y15674" t="s">
        <v>40397</v>
      </c>
    </row>
    <row r="15675" spans="1:25">
      <c r="A15675" t="s">
        <v>15953</v>
      </c>
      <c r="B15675" s="2">
        <v>41618</v>
      </c>
      <c r="C15675" t="s">
        <v>40427</v>
      </c>
      <c r="D15675" s="1">
        <v>12</v>
      </c>
      <c r="E15675" s="1">
        <v>2013</v>
      </c>
      <c r="F15675" s="2">
        <v>41620</v>
      </c>
      <c r="G15675">
        <v>2</v>
      </c>
      <c r="H15675">
        <v>2</v>
      </c>
      <c r="I15675" t="s">
        <v>25058</v>
      </c>
      <c r="J15675" t="s">
        <v>28867</v>
      </c>
      <c r="K15675" t="s">
        <v>35351</v>
      </c>
      <c r="L15675" t="s">
        <v>35366</v>
      </c>
      <c r="M15675" t="s">
        <v>36216</v>
      </c>
      <c r="N15675">
        <v>6</v>
      </c>
      <c r="O15675">
        <v>0</v>
      </c>
      <c r="P15675" t="s">
        <v>40419</v>
      </c>
      <c r="Q15675" s="3">
        <v>96</v>
      </c>
      <c r="R15675" s="3">
        <v>868</v>
      </c>
      <c r="S15675" s="3">
        <v>-772</v>
      </c>
      <c r="T15675" t="s">
        <v>39146</v>
      </c>
      <c r="U15675" t="s">
        <v>39149</v>
      </c>
      <c r="V15675" t="s">
        <v>39477</v>
      </c>
      <c r="W15675" t="s">
        <v>39347</v>
      </c>
      <c r="X15675" t="s">
        <v>39216</v>
      </c>
      <c r="Y15675" t="s">
        <v>40397</v>
      </c>
    </row>
    <row r="15676" spans="1:25">
      <c r="A15676" t="s">
        <v>16026</v>
      </c>
      <c r="B15676" s="2">
        <v>41619</v>
      </c>
      <c r="C15676" t="s">
        <v>40427</v>
      </c>
      <c r="D15676" s="1">
        <v>12</v>
      </c>
      <c r="E15676" s="1">
        <v>2013</v>
      </c>
      <c r="F15676" s="2">
        <v>41625</v>
      </c>
      <c r="G15676">
        <v>6</v>
      </c>
      <c r="H15676">
        <v>1</v>
      </c>
      <c r="I15676" t="s">
        <v>25057</v>
      </c>
      <c r="J15676" t="s">
        <v>25815</v>
      </c>
      <c r="K15676" t="s">
        <v>35351</v>
      </c>
      <c r="L15676" t="s">
        <v>35356</v>
      </c>
      <c r="M15676" t="s">
        <v>36032</v>
      </c>
      <c r="N15676">
        <v>3</v>
      </c>
      <c r="O15676">
        <v>0</v>
      </c>
      <c r="P15676" t="s">
        <v>40419</v>
      </c>
      <c r="Q15676" s="3">
        <v>96</v>
      </c>
      <c r="R15676" s="3">
        <v>256</v>
      </c>
      <c r="S15676" s="3">
        <v>-160</v>
      </c>
      <c r="T15676" t="s">
        <v>39144</v>
      </c>
      <c r="U15676" t="s">
        <v>39148</v>
      </c>
      <c r="V15676" t="s">
        <v>39654</v>
      </c>
      <c r="W15676" t="s">
        <v>39347</v>
      </c>
      <c r="X15676" t="s">
        <v>39216</v>
      </c>
      <c r="Y15676" t="s">
        <v>40397</v>
      </c>
    </row>
    <row r="15677" spans="1:25">
      <c r="A15677" t="s">
        <v>16293</v>
      </c>
      <c r="B15677" s="2">
        <v>41631</v>
      </c>
      <c r="C15677" t="s">
        <v>40427</v>
      </c>
      <c r="D15677" s="1">
        <v>12</v>
      </c>
      <c r="E15677" s="1">
        <v>2013</v>
      </c>
      <c r="F15677" s="2">
        <v>41633</v>
      </c>
      <c r="G15677">
        <v>2</v>
      </c>
      <c r="H15677">
        <v>4</v>
      </c>
      <c r="I15677" t="s">
        <v>25058</v>
      </c>
      <c r="J15677" t="s">
        <v>26792</v>
      </c>
      <c r="K15677" t="s">
        <v>35353</v>
      </c>
      <c r="L15677" t="s">
        <v>35358</v>
      </c>
      <c r="M15677" t="s">
        <v>35948</v>
      </c>
      <c r="N15677">
        <v>2</v>
      </c>
      <c r="O15677">
        <v>0</v>
      </c>
      <c r="P15677" t="s">
        <v>40419</v>
      </c>
      <c r="Q15677" s="3">
        <v>96</v>
      </c>
      <c r="R15677" s="3">
        <v>3086</v>
      </c>
      <c r="S15677" s="3">
        <v>-2990</v>
      </c>
      <c r="T15677" t="s">
        <v>39146</v>
      </c>
      <c r="U15677" t="s">
        <v>39151</v>
      </c>
      <c r="V15677" t="s">
        <v>39502</v>
      </c>
      <c r="W15677" t="s">
        <v>39189</v>
      </c>
      <c r="X15677" t="s">
        <v>39199</v>
      </c>
      <c r="Y15677" t="s">
        <v>40436</v>
      </c>
    </row>
    <row r="15678" spans="1:25">
      <c r="A15678" t="s">
        <v>16686</v>
      </c>
      <c r="B15678" s="2">
        <v>41652</v>
      </c>
      <c r="C15678" t="s">
        <v>40429</v>
      </c>
      <c r="D15678" s="1">
        <v>1</v>
      </c>
      <c r="E15678" s="1">
        <v>2014</v>
      </c>
      <c r="F15678" s="2">
        <v>41656</v>
      </c>
      <c r="G15678">
        <v>4</v>
      </c>
      <c r="H15678">
        <v>1</v>
      </c>
      <c r="I15678" t="s">
        <v>25056</v>
      </c>
      <c r="J15678" t="s">
        <v>26401</v>
      </c>
      <c r="K15678" t="s">
        <v>35351</v>
      </c>
      <c r="L15678" t="s">
        <v>35370</v>
      </c>
      <c r="M15678" t="s">
        <v>36481</v>
      </c>
      <c r="N15678">
        <v>2</v>
      </c>
      <c r="O15678">
        <v>0</v>
      </c>
      <c r="P15678" t="s">
        <v>40419</v>
      </c>
      <c r="Q15678" s="3">
        <v>96</v>
      </c>
      <c r="R15678" s="3">
        <v>194</v>
      </c>
      <c r="S15678" s="3">
        <v>-98</v>
      </c>
      <c r="T15678" t="s">
        <v>39144</v>
      </c>
      <c r="U15678" t="s">
        <v>39148</v>
      </c>
      <c r="V15678" t="s">
        <v>39544</v>
      </c>
      <c r="W15678" t="s">
        <v>39423</v>
      </c>
      <c r="X15678" t="s">
        <v>39201</v>
      </c>
      <c r="Y15678" t="s">
        <v>40437</v>
      </c>
    </row>
    <row r="15679" spans="1:25">
      <c r="A15679" t="s">
        <v>17250</v>
      </c>
      <c r="B15679" s="2">
        <v>41691</v>
      </c>
      <c r="C15679" t="s">
        <v>40432</v>
      </c>
      <c r="D15679" s="1">
        <v>2</v>
      </c>
      <c r="E15679" s="1">
        <v>2014</v>
      </c>
      <c r="F15679" s="2">
        <v>41695</v>
      </c>
      <c r="G15679">
        <v>4</v>
      </c>
      <c r="H15679">
        <v>1</v>
      </c>
      <c r="I15679" t="s">
        <v>25058</v>
      </c>
      <c r="J15679" t="s">
        <v>31550</v>
      </c>
      <c r="K15679" t="s">
        <v>35351</v>
      </c>
      <c r="L15679" t="s">
        <v>35355</v>
      </c>
      <c r="M15679" t="s">
        <v>37753</v>
      </c>
      <c r="N15679">
        <v>2</v>
      </c>
      <c r="O15679">
        <v>0</v>
      </c>
      <c r="P15679" t="s">
        <v>40419</v>
      </c>
      <c r="Q15679" s="3">
        <v>96</v>
      </c>
      <c r="R15679" s="3">
        <v>373</v>
      </c>
      <c r="S15679" s="3">
        <v>-277</v>
      </c>
      <c r="T15679" t="s">
        <v>39145</v>
      </c>
      <c r="U15679" t="s">
        <v>39148</v>
      </c>
      <c r="V15679" t="s">
        <v>39529</v>
      </c>
      <c r="W15679" t="s">
        <v>39347</v>
      </c>
      <c r="X15679" t="s">
        <v>39216</v>
      </c>
      <c r="Y15679" t="s">
        <v>40397</v>
      </c>
    </row>
    <row r="15680" spans="1:25">
      <c r="A15680" t="s">
        <v>17530</v>
      </c>
      <c r="B15680" s="2">
        <v>41710</v>
      </c>
      <c r="C15680" t="s">
        <v>40431</v>
      </c>
      <c r="D15680" s="1">
        <v>3</v>
      </c>
      <c r="E15680" s="1">
        <v>2014</v>
      </c>
      <c r="F15680" s="2">
        <v>41713</v>
      </c>
      <c r="G15680">
        <v>3</v>
      </c>
      <c r="H15680">
        <v>2</v>
      </c>
      <c r="I15680" t="s">
        <v>25056</v>
      </c>
      <c r="J15680" t="s">
        <v>28994</v>
      </c>
      <c r="K15680" t="s">
        <v>35351</v>
      </c>
      <c r="L15680" t="s">
        <v>35370</v>
      </c>
      <c r="M15680" t="s">
        <v>36595</v>
      </c>
      <c r="N15680">
        <v>4</v>
      </c>
      <c r="O15680">
        <v>0</v>
      </c>
      <c r="P15680" t="s">
        <v>40419</v>
      </c>
      <c r="Q15680" s="3">
        <v>96</v>
      </c>
      <c r="R15680" s="3">
        <v>599</v>
      </c>
      <c r="S15680" s="3">
        <v>-503</v>
      </c>
      <c r="T15680" t="s">
        <v>39146</v>
      </c>
      <c r="U15680" t="s">
        <v>39149</v>
      </c>
      <c r="V15680" t="s">
        <v>39806</v>
      </c>
      <c r="W15680" t="s">
        <v>39711</v>
      </c>
      <c r="X15680" t="s">
        <v>39197</v>
      </c>
      <c r="Y15680" t="s">
        <v>39197</v>
      </c>
    </row>
    <row r="15681" spans="1:25">
      <c r="A15681" t="s">
        <v>17869</v>
      </c>
      <c r="B15681" s="2">
        <v>41729</v>
      </c>
      <c r="C15681" t="s">
        <v>40431</v>
      </c>
      <c r="D15681" s="1">
        <v>3</v>
      </c>
      <c r="E15681" s="1">
        <v>2014</v>
      </c>
      <c r="F15681" s="2">
        <v>41732</v>
      </c>
      <c r="G15681">
        <v>3</v>
      </c>
      <c r="H15681">
        <v>4</v>
      </c>
      <c r="I15681" t="s">
        <v>25056</v>
      </c>
      <c r="J15681" t="s">
        <v>25404</v>
      </c>
      <c r="K15681" t="s">
        <v>35351</v>
      </c>
      <c r="L15681" t="s">
        <v>35354</v>
      </c>
      <c r="M15681" t="s">
        <v>35687</v>
      </c>
      <c r="N15681">
        <v>2</v>
      </c>
      <c r="O15681">
        <v>0.01</v>
      </c>
      <c r="P15681" t="s">
        <v>39213</v>
      </c>
      <c r="Q15681" s="3">
        <v>96</v>
      </c>
      <c r="R15681" s="3">
        <v>143</v>
      </c>
      <c r="S15681" s="3">
        <v>-47</v>
      </c>
      <c r="T15681" t="s">
        <v>39146</v>
      </c>
      <c r="U15681" t="s">
        <v>39151</v>
      </c>
      <c r="V15681" t="s">
        <v>39578</v>
      </c>
      <c r="W15681" t="s">
        <v>39188</v>
      </c>
      <c r="X15681" t="s">
        <v>39201</v>
      </c>
      <c r="Y15681" t="s">
        <v>40437</v>
      </c>
    </row>
    <row r="15682" spans="1:25">
      <c r="A15682" t="s">
        <v>17943</v>
      </c>
      <c r="B15682" s="2">
        <v>41732</v>
      </c>
      <c r="C15682" t="s">
        <v>40428</v>
      </c>
      <c r="D15682" s="1">
        <v>4</v>
      </c>
      <c r="E15682" s="1">
        <v>2014</v>
      </c>
      <c r="F15682" s="2">
        <v>41736</v>
      </c>
      <c r="G15682">
        <v>4</v>
      </c>
      <c r="H15682">
        <v>1</v>
      </c>
      <c r="I15682" t="s">
        <v>25058</v>
      </c>
      <c r="J15682" t="s">
        <v>33155</v>
      </c>
      <c r="K15682" t="s">
        <v>35351</v>
      </c>
      <c r="L15682" t="s">
        <v>35355</v>
      </c>
      <c r="M15682" t="s">
        <v>35522</v>
      </c>
      <c r="N15682">
        <v>6</v>
      </c>
      <c r="O15682">
        <v>0</v>
      </c>
      <c r="P15682" t="s">
        <v>40419</v>
      </c>
      <c r="Q15682" s="3">
        <v>96</v>
      </c>
      <c r="R15682" s="3">
        <v>421</v>
      </c>
      <c r="S15682" s="3">
        <v>-325</v>
      </c>
      <c r="T15682" t="s">
        <v>39145</v>
      </c>
      <c r="U15682" t="s">
        <v>39148</v>
      </c>
      <c r="V15682" t="s">
        <v>39574</v>
      </c>
      <c r="W15682" t="s">
        <v>39575</v>
      </c>
      <c r="X15682" t="s">
        <v>39216</v>
      </c>
      <c r="Y15682" t="s">
        <v>40398</v>
      </c>
    </row>
    <row r="15683" spans="1:25">
      <c r="A15683" t="s">
        <v>18003</v>
      </c>
      <c r="B15683" s="2">
        <v>41737</v>
      </c>
      <c r="C15683" t="s">
        <v>40428</v>
      </c>
      <c r="D15683" s="1">
        <v>4</v>
      </c>
      <c r="E15683" s="1">
        <v>2014</v>
      </c>
      <c r="F15683" s="2">
        <v>41741</v>
      </c>
      <c r="G15683">
        <v>4</v>
      </c>
      <c r="H15683">
        <v>1</v>
      </c>
      <c r="I15683" t="s">
        <v>25056</v>
      </c>
      <c r="J15683" t="s">
        <v>34793</v>
      </c>
      <c r="K15683" t="s">
        <v>35352</v>
      </c>
      <c r="L15683" t="s">
        <v>35357</v>
      </c>
      <c r="M15683" t="s">
        <v>35933</v>
      </c>
      <c r="N15683">
        <v>2</v>
      </c>
      <c r="O15683">
        <v>0</v>
      </c>
      <c r="P15683" t="s">
        <v>40419</v>
      </c>
      <c r="Q15683" s="3">
        <v>96</v>
      </c>
      <c r="R15683" s="3">
        <v>1173</v>
      </c>
      <c r="S15683" s="3">
        <v>-1077</v>
      </c>
      <c r="T15683" t="s">
        <v>39145</v>
      </c>
      <c r="U15683" t="s">
        <v>39148</v>
      </c>
      <c r="V15683" t="s">
        <v>39310</v>
      </c>
      <c r="W15683" t="s">
        <v>39188</v>
      </c>
      <c r="X15683" t="s">
        <v>39201</v>
      </c>
      <c r="Y15683" t="s">
        <v>40437</v>
      </c>
    </row>
    <row r="15684" spans="1:25">
      <c r="A15684" t="s">
        <v>18624</v>
      </c>
      <c r="B15684" s="2">
        <v>41769</v>
      </c>
      <c r="C15684" t="s">
        <v>40421</v>
      </c>
      <c r="D15684" s="1">
        <v>5</v>
      </c>
      <c r="E15684" s="1">
        <v>2014</v>
      </c>
      <c r="F15684" s="2">
        <v>41773</v>
      </c>
      <c r="G15684">
        <v>4</v>
      </c>
      <c r="H15684">
        <v>2</v>
      </c>
      <c r="I15684" t="s">
        <v>25056</v>
      </c>
      <c r="J15684" t="s">
        <v>26510</v>
      </c>
      <c r="K15684" t="s">
        <v>35351</v>
      </c>
      <c r="L15684" t="s">
        <v>35369</v>
      </c>
      <c r="M15684" t="s">
        <v>36563</v>
      </c>
      <c r="N15684">
        <v>4</v>
      </c>
      <c r="O15684">
        <v>0</v>
      </c>
      <c r="P15684" t="s">
        <v>40419</v>
      </c>
      <c r="Q15684" s="3">
        <v>96</v>
      </c>
      <c r="R15684" s="3">
        <v>99</v>
      </c>
      <c r="S15684" s="3">
        <v>-3</v>
      </c>
      <c r="T15684" t="s">
        <v>39144</v>
      </c>
      <c r="U15684" t="s">
        <v>39149</v>
      </c>
      <c r="V15684" t="s">
        <v>39409</v>
      </c>
      <c r="W15684" t="s">
        <v>39409</v>
      </c>
      <c r="X15684" t="s">
        <v>39216</v>
      </c>
      <c r="Y15684" t="s">
        <v>40397</v>
      </c>
    </row>
    <row r="15685" spans="1:25">
      <c r="A15685" t="s">
        <v>18971</v>
      </c>
      <c r="B15685" s="2">
        <v>41787</v>
      </c>
      <c r="C15685" t="s">
        <v>40421</v>
      </c>
      <c r="D15685" s="1">
        <v>5</v>
      </c>
      <c r="E15685" s="1">
        <v>2014</v>
      </c>
      <c r="F15685" s="2">
        <v>41790</v>
      </c>
      <c r="G15685">
        <v>3</v>
      </c>
      <c r="H15685">
        <v>2</v>
      </c>
      <c r="I15685" t="s">
        <v>25058</v>
      </c>
      <c r="J15685" t="s">
        <v>27686</v>
      </c>
      <c r="K15685" t="s">
        <v>35351</v>
      </c>
      <c r="L15685" t="s">
        <v>35370</v>
      </c>
      <c r="M15685" t="s">
        <v>36109</v>
      </c>
      <c r="N15685">
        <v>2</v>
      </c>
      <c r="O15685">
        <v>0</v>
      </c>
      <c r="P15685" t="s">
        <v>40419</v>
      </c>
      <c r="Q15685" s="3">
        <v>96</v>
      </c>
      <c r="R15685" s="3">
        <v>321</v>
      </c>
      <c r="S15685" s="3">
        <v>-225</v>
      </c>
      <c r="T15685" t="s">
        <v>39144</v>
      </c>
      <c r="U15685" t="s">
        <v>39149</v>
      </c>
      <c r="V15685" t="s">
        <v>40160</v>
      </c>
      <c r="W15685" t="s">
        <v>39912</v>
      </c>
      <c r="X15685" t="s">
        <v>39197</v>
      </c>
      <c r="Y15685" t="s">
        <v>39197</v>
      </c>
    </row>
    <row r="15686" spans="1:25">
      <c r="A15686" t="s">
        <v>19463</v>
      </c>
      <c r="B15686" s="2">
        <v>41806</v>
      </c>
      <c r="C15686" t="s">
        <v>40422</v>
      </c>
      <c r="D15686" s="1">
        <v>6</v>
      </c>
      <c r="E15686" s="1">
        <v>2014</v>
      </c>
      <c r="F15686" s="2">
        <v>41809</v>
      </c>
      <c r="G15686">
        <v>3</v>
      </c>
      <c r="H15686">
        <v>2</v>
      </c>
      <c r="I15686" t="s">
        <v>25058</v>
      </c>
      <c r="J15686" t="s">
        <v>33048</v>
      </c>
      <c r="K15686" t="s">
        <v>35351</v>
      </c>
      <c r="L15686" t="s">
        <v>35366</v>
      </c>
      <c r="M15686" t="s">
        <v>35531</v>
      </c>
      <c r="N15686">
        <v>4</v>
      </c>
      <c r="O15686">
        <v>0</v>
      </c>
      <c r="P15686" t="s">
        <v>40419</v>
      </c>
      <c r="Q15686" s="3">
        <v>96</v>
      </c>
      <c r="R15686" s="3">
        <v>326</v>
      </c>
      <c r="S15686" s="3">
        <v>-230</v>
      </c>
      <c r="T15686" t="s">
        <v>39144</v>
      </c>
      <c r="U15686" t="s">
        <v>39149</v>
      </c>
      <c r="V15686" t="s">
        <v>39710</v>
      </c>
      <c r="W15686" t="s">
        <v>39711</v>
      </c>
      <c r="X15686" t="s">
        <v>39197</v>
      </c>
      <c r="Y15686" t="s">
        <v>39197</v>
      </c>
    </row>
    <row r="15687" spans="1:25">
      <c r="A15687" t="s">
        <v>19504</v>
      </c>
      <c r="B15687" s="2">
        <v>41807</v>
      </c>
      <c r="C15687" t="s">
        <v>40422</v>
      </c>
      <c r="D15687" s="1">
        <v>6</v>
      </c>
      <c r="E15687" s="1">
        <v>2014</v>
      </c>
      <c r="F15687" s="2">
        <v>41808</v>
      </c>
      <c r="G15687">
        <v>1</v>
      </c>
      <c r="H15687">
        <v>4</v>
      </c>
      <c r="I15687" t="s">
        <v>25056</v>
      </c>
      <c r="J15687" t="s">
        <v>31553</v>
      </c>
      <c r="K15687" t="s">
        <v>35351</v>
      </c>
      <c r="L15687" t="s">
        <v>35359</v>
      </c>
      <c r="M15687" t="s">
        <v>36931</v>
      </c>
      <c r="N15687">
        <v>1</v>
      </c>
      <c r="O15687">
        <v>0.17</v>
      </c>
      <c r="P15687" t="s">
        <v>39213</v>
      </c>
      <c r="Q15687" s="3">
        <v>96</v>
      </c>
      <c r="R15687" s="3">
        <v>288</v>
      </c>
      <c r="S15687" s="3">
        <v>-192</v>
      </c>
      <c r="T15687" t="s">
        <v>39145</v>
      </c>
      <c r="U15687" t="s">
        <v>39151</v>
      </c>
      <c r="V15687" t="s">
        <v>39259</v>
      </c>
      <c r="W15687" t="s">
        <v>39184</v>
      </c>
      <c r="X15687" t="s">
        <v>39199</v>
      </c>
      <c r="Y15687" t="s">
        <v>40436</v>
      </c>
    </row>
    <row r="15688" spans="1:25">
      <c r="A15688" t="s">
        <v>19633</v>
      </c>
      <c r="B15688" s="2">
        <v>41810</v>
      </c>
      <c r="C15688" t="s">
        <v>40422</v>
      </c>
      <c r="D15688" s="1">
        <v>6</v>
      </c>
      <c r="E15688" s="1">
        <v>2014</v>
      </c>
      <c r="F15688" s="2">
        <v>41814</v>
      </c>
      <c r="G15688">
        <v>4</v>
      </c>
      <c r="H15688">
        <v>1</v>
      </c>
      <c r="I15688" t="s">
        <v>25056</v>
      </c>
      <c r="J15688" t="s">
        <v>29064</v>
      </c>
      <c r="K15688" t="s">
        <v>35351</v>
      </c>
      <c r="L15688" t="s">
        <v>35370</v>
      </c>
      <c r="M15688" t="s">
        <v>36559</v>
      </c>
      <c r="N15688">
        <v>3</v>
      </c>
      <c r="O15688">
        <v>0</v>
      </c>
      <c r="P15688" t="s">
        <v>40419</v>
      </c>
      <c r="Q15688" s="3">
        <v>96</v>
      </c>
      <c r="R15688" s="3">
        <v>58</v>
      </c>
      <c r="S15688" s="3">
        <v>38</v>
      </c>
      <c r="T15688" t="s">
        <v>39144</v>
      </c>
      <c r="U15688" t="s">
        <v>39148</v>
      </c>
      <c r="V15688" t="s">
        <v>39803</v>
      </c>
      <c r="W15688" t="s">
        <v>39563</v>
      </c>
      <c r="X15688" t="s">
        <v>39216</v>
      </c>
      <c r="Y15688" t="s">
        <v>39240</v>
      </c>
    </row>
    <row r="15689" spans="1:25">
      <c r="A15689" t="s">
        <v>20083</v>
      </c>
      <c r="B15689" s="2">
        <v>41829</v>
      </c>
      <c r="C15689" t="s">
        <v>40424</v>
      </c>
      <c r="D15689" s="1">
        <v>7</v>
      </c>
      <c r="E15689" s="1">
        <v>2014</v>
      </c>
      <c r="F15689" s="2">
        <v>41833</v>
      </c>
      <c r="G15689">
        <v>4</v>
      </c>
      <c r="H15689">
        <v>1</v>
      </c>
      <c r="I15689" t="s">
        <v>25058</v>
      </c>
      <c r="J15689" t="s">
        <v>31922</v>
      </c>
      <c r="K15689" t="s">
        <v>35351</v>
      </c>
      <c r="L15689" t="s">
        <v>35366</v>
      </c>
      <c r="M15689" t="s">
        <v>38623</v>
      </c>
      <c r="N15689">
        <v>4</v>
      </c>
      <c r="O15689">
        <v>0</v>
      </c>
      <c r="P15689" t="s">
        <v>40419</v>
      </c>
      <c r="Q15689" s="3">
        <v>96</v>
      </c>
      <c r="R15689" s="3">
        <v>285</v>
      </c>
      <c r="S15689" s="3">
        <v>-189</v>
      </c>
      <c r="T15689" t="s">
        <v>39145</v>
      </c>
      <c r="U15689" t="s">
        <v>39148</v>
      </c>
      <c r="V15689" t="s">
        <v>39662</v>
      </c>
      <c r="W15689" t="s">
        <v>39196</v>
      </c>
      <c r="X15689" t="s">
        <v>39197</v>
      </c>
      <c r="Y15689" t="s">
        <v>39197</v>
      </c>
    </row>
    <row r="15690" spans="1:25">
      <c r="A15690" t="s">
        <v>21225</v>
      </c>
      <c r="B15690" s="2">
        <v>41880</v>
      </c>
      <c r="C15690" t="s">
        <v>40425</v>
      </c>
      <c r="D15690" s="1">
        <v>8</v>
      </c>
      <c r="E15690" s="1">
        <v>2014</v>
      </c>
      <c r="F15690" s="2">
        <v>41881</v>
      </c>
      <c r="G15690">
        <v>1</v>
      </c>
      <c r="H15690">
        <v>4</v>
      </c>
      <c r="I15690" t="s">
        <v>25056</v>
      </c>
      <c r="J15690" t="s">
        <v>32234</v>
      </c>
      <c r="K15690" t="s">
        <v>35351</v>
      </c>
      <c r="L15690" t="s">
        <v>35370</v>
      </c>
      <c r="M15690" t="s">
        <v>36109</v>
      </c>
      <c r="N15690">
        <v>2</v>
      </c>
      <c r="O15690">
        <v>0</v>
      </c>
      <c r="P15690" t="s">
        <v>40419</v>
      </c>
      <c r="Q15690" s="3">
        <v>96</v>
      </c>
      <c r="R15690" s="3">
        <v>352</v>
      </c>
      <c r="S15690" s="3">
        <v>-256</v>
      </c>
      <c r="T15690" t="s">
        <v>39144</v>
      </c>
      <c r="U15690" t="s">
        <v>39151</v>
      </c>
      <c r="V15690" t="s">
        <v>39926</v>
      </c>
      <c r="W15690" t="s">
        <v>39262</v>
      </c>
      <c r="X15690" t="s">
        <v>39201</v>
      </c>
      <c r="Y15690" t="s">
        <v>40437</v>
      </c>
    </row>
    <row r="15691" spans="1:25">
      <c r="A15691" t="s">
        <v>21306</v>
      </c>
      <c r="B15691" s="2">
        <v>41884</v>
      </c>
      <c r="C15691" t="s">
        <v>40426</v>
      </c>
      <c r="D15691" s="1">
        <v>9</v>
      </c>
      <c r="E15691" s="1">
        <v>2014</v>
      </c>
      <c r="F15691" s="2">
        <v>41888</v>
      </c>
      <c r="G15691">
        <v>4</v>
      </c>
      <c r="H15691">
        <v>1</v>
      </c>
      <c r="I15691" t="s">
        <v>25056</v>
      </c>
      <c r="J15691" t="s">
        <v>30608</v>
      </c>
      <c r="K15691" t="s">
        <v>35351</v>
      </c>
      <c r="L15691" t="s">
        <v>35370</v>
      </c>
      <c r="M15691" t="s">
        <v>37320</v>
      </c>
      <c r="N15691">
        <v>8</v>
      </c>
      <c r="O15691">
        <v>0</v>
      </c>
      <c r="P15691" t="s">
        <v>40419</v>
      </c>
      <c r="Q15691" s="3">
        <v>96</v>
      </c>
      <c r="R15691" s="3">
        <v>29</v>
      </c>
      <c r="S15691" s="3">
        <v>67</v>
      </c>
      <c r="T15691" t="s">
        <v>39144</v>
      </c>
      <c r="U15691" t="s">
        <v>39148</v>
      </c>
      <c r="V15691" t="s">
        <v>39540</v>
      </c>
      <c r="W15691" t="s">
        <v>39347</v>
      </c>
      <c r="X15691" t="s">
        <v>39216</v>
      </c>
      <c r="Y15691" t="s">
        <v>40397</v>
      </c>
    </row>
    <row r="15692" spans="1:25">
      <c r="A15692" t="s">
        <v>21549</v>
      </c>
      <c r="B15692" s="2">
        <v>41891</v>
      </c>
      <c r="C15692" t="s">
        <v>40426</v>
      </c>
      <c r="D15692" s="1">
        <v>9</v>
      </c>
      <c r="E15692" s="1">
        <v>2014</v>
      </c>
      <c r="F15692" s="2">
        <v>41896</v>
      </c>
      <c r="G15692">
        <v>5</v>
      </c>
      <c r="H15692">
        <v>2</v>
      </c>
      <c r="I15692" t="s">
        <v>25057</v>
      </c>
      <c r="J15692" t="s">
        <v>26129</v>
      </c>
      <c r="K15692" t="s">
        <v>35351</v>
      </c>
      <c r="L15692" t="s">
        <v>35367</v>
      </c>
      <c r="M15692" t="s">
        <v>35676</v>
      </c>
      <c r="N15692">
        <v>4</v>
      </c>
      <c r="O15692">
        <v>0</v>
      </c>
      <c r="P15692" t="s">
        <v>40419</v>
      </c>
      <c r="Q15692" s="3">
        <v>96</v>
      </c>
      <c r="R15692" s="3">
        <v>254</v>
      </c>
      <c r="S15692" s="3">
        <v>-158</v>
      </c>
      <c r="T15692" t="s">
        <v>39144</v>
      </c>
      <c r="U15692" t="s">
        <v>39149</v>
      </c>
      <c r="V15692" t="s">
        <v>39441</v>
      </c>
      <c r="W15692" t="s">
        <v>39187</v>
      </c>
      <c r="X15692" t="s">
        <v>39201</v>
      </c>
      <c r="Y15692" t="s">
        <v>40437</v>
      </c>
    </row>
    <row r="15693" spans="1:25">
      <c r="A15693" t="s">
        <v>21611</v>
      </c>
      <c r="B15693" s="2">
        <v>41893</v>
      </c>
      <c r="C15693" t="s">
        <v>40426</v>
      </c>
      <c r="D15693" s="1">
        <v>9</v>
      </c>
      <c r="E15693" s="1">
        <v>2014</v>
      </c>
      <c r="F15693" s="2">
        <v>41895</v>
      </c>
      <c r="G15693">
        <v>2</v>
      </c>
      <c r="H15693">
        <v>2</v>
      </c>
      <c r="I15693" t="s">
        <v>25058</v>
      </c>
      <c r="J15693" t="s">
        <v>26556</v>
      </c>
      <c r="K15693" t="s">
        <v>35351</v>
      </c>
      <c r="L15693" t="s">
        <v>35370</v>
      </c>
      <c r="M15693" t="s">
        <v>36595</v>
      </c>
      <c r="N15693">
        <v>4</v>
      </c>
      <c r="O15693">
        <v>0</v>
      </c>
      <c r="P15693" t="s">
        <v>40419</v>
      </c>
      <c r="Q15693" s="3">
        <v>96</v>
      </c>
      <c r="R15693" s="3">
        <v>161</v>
      </c>
      <c r="S15693" s="3">
        <v>-65</v>
      </c>
      <c r="T15693" t="s">
        <v>39144</v>
      </c>
      <c r="U15693" t="s">
        <v>39149</v>
      </c>
      <c r="V15693" t="s">
        <v>39317</v>
      </c>
      <c r="W15693" t="s">
        <v>39262</v>
      </c>
      <c r="X15693" t="s">
        <v>39201</v>
      </c>
      <c r="Y15693" t="s">
        <v>40437</v>
      </c>
    </row>
    <row r="15694" spans="1:25">
      <c r="A15694" t="s">
        <v>22140</v>
      </c>
      <c r="B15694" s="2">
        <v>41909</v>
      </c>
      <c r="C15694" t="s">
        <v>40426</v>
      </c>
      <c r="D15694" s="1">
        <v>9</v>
      </c>
      <c r="E15694" s="1">
        <v>2014</v>
      </c>
      <c r="F15694" s="2">
        <v>41914</v>
      </c>
      <c r="G15694">
        <v>5</v>
      </c>
      <c r="H15694">
        <v>1</v>
      </c>
      <c r="I15694" t="s">
        <v>25056</v>
      </c>
      <c r="J15694" t="s">
        <v>32468</v>
      </c>
      <c r="K15694" t="s">
        <v>35351</v>
      </c>
      <c r="L15694" t="s">
        <v>35369</v>
      </c>
      <c r="M15694" t="s">
        <v>35578</v>
      </c>
      <c r="N15694">
        <v>5</v>
      </c>
      <c r="O15694">
        <v>0</v>
      </c>
      <c r="P15694" t="s">
        <v>40419</v>
      </c>
      <c r="Q15694" s="3">
        <v>96</v>
      </c>
      <c r="R15694" s="3">
        <v>284</v>
      </c>
      <c r="S15694" s="3">
        <v>-188</v>
      </c>
      <c r="T15694" t="s">
        <v>39144</v>
      </c>
      <c r="U15694" t="s">
        <v>39148</v>
      </c>
      <c r="V15694" t="s">
        <v>39217</v>
      </c>
      <c r="W15694" t="s">
        <v>39215</v>
      </c>
      <c r="X15694" t="s">
        <v>39216</v>
      </c>
      <c r="Y15694" t="s">
        <v>40398</v>
      </c>
    </row>
    <row r="15695" spans="1:25">
      <c r="A15695" t="s">
        <v>22514</v>
      </c>
      <c r="B15695" s="2">
        <v>41925</v>
      </c>
      <c r="C15695" t="s">
        <v>40430</v>
      </c>
      <c r="D15695" s="1">
        <v>10</v>
      </c>
      <c r="E15695" s="1">
        <v>2014</v>
      </c>
      <c r="F15695" s="2">
        <v>41929</v>
      </c>
      <c r="G15695">
        <v>4</v>
      </c>
      <c r="H15695">
        <v>1</v>
      </c>
      <c r="I15695" t="s">
        <v>25056</v>
      </c>
      <c r="J15695" t="s">
        <v>26401</v>
      </c>
      <c r="K15695" t="s">
        <v>35351</v>
      </c>
      <c r="L15695" t="s">
        <v>35370</v>
      </c>
      <c r="M15695" t="s">
        <v>36481</v>
      </c>
      <c r="N15695">
        <v>2</v>
      </c>
      <c r="O15695">
        <v>0</v>
      </c>
      <c r="P15695" t="s">
        <v>40419</v>
      </c>
      <c r="Q15695" s="3">
        <v>96</v>
      </c>
      <c r="R15695" s="3">
        <v>205</v>
      </c>
      <c r="S15695" s="3">
        <v>-109</v>
      </c>
      <c r="T15695" t="s">
        <v>39145</v>
      </c>
      <c r="U15695" t="s">
        <v>39148</v>
      </c>
      <c r="V15695" t="s">
        <v>39270</v>
      </c>
      <c r="W15695" t="s">
        <v>39188</v>
      </c>
      <c r="X15695" t="s">
        <v>39201</v>
      </c>
      <c r="Y15695" t="s">
        <v>40437</v>
      </c>
    </row>
    <row r="15696" spans="1:25">
      <c r="A15696" t="s">
        <v>22702</v>
      </c>
      <c r="B15696" s="2">
        <v>41932</v>
      </c>
      <c r="C15696" t="s">
        <v>40430</v>
      </c>
      <c r="D15696" s="1">
        <v>10</v>
      </c>
      <c r="E15696" s="1">
        <v>2014</v>
      </c>
      <c r="F15696" s="2">
        <v>41937</v>
      </c>
      <c r="G15696">
        <v>5</v>
      </c>
      <c r="H15696">
        <v>1</v>
      </c>
      <c r="I15696" t="s">
        <v>25056</v>
      </c>
      <c r="J15696" t="s">
        <v>27579</v>
      </c>
      <c r="K15696" t="s">
        <v>35351</v>
      </c>
      <c r="L15696" t="s">
        <v>35370</v>
      </c>
      <c r="M15696" t="s">
        <v>36481</v>
      </c>
      <c r="N15696">
        <v>2</v>
      </c>
      <c r="O15696">
        <v>0</v>
      </c>
      <c r="P15696" t="s">
        <v>40419</v>
      </c>
      <c r="Q15696" s="3">
        <v>96</v>
      </c>
      <c r="R15696" s="3">
        <v>286</v>
      </c>
      <c r="S15696" s="3">
        <v>-190</v>
      </c>
      <c r="T15696" t="s">
        <v>39145</v>
      </c>
      <c r="U15696" t="s">
        <v>39148</v>
      </c>
      <c r="V15696" t="s">
        <v>39763</v>
      </c>
      <c r="W15696" t="s">
        <v>39193</v>
      </c>
      <c r="X15696" t="s">
        <v>39200</v>
      </c>
      <c r="Y15696" t="s">
        <v>39200</v>
      </c>
    </row>
    <row r="15697" spans="1:25">
      <c r="A15697" t="s">
        <v>22769</v>
      </c>
      <c r="B15697" s="2">
        <v>41934</v>
      </c>
      <c r="C15697" t="s">
        <v>40430</v>
      </c>
      <c r="D15697" s="1">
        <v>10</v>
      </c>
      <c r="E15697" s="1">
        <v>2014</v>
      </c>
      <c r="F15697" s="2">
        <v>41938</v>
      </c>
      <c r="G15697">
        <v>4</v>
      </c>
      <c r="H15697">
        <v>1</v>
      </c>
      <c r="I15697" t="s">
        <v>25057</v>
      </c>
      <c r="J15697" t="s">
        <v>35201</v>
      </c>
      <c r="K15697" t="s">
        <v>35351</v>
      </c>
      <c r="L15697" t="s">
        <v>35355</v>
      </c>
      <c r="M15697" t="s">
        <v>38253</v>
      </c>
      <c r="N15697">
        <v>4</v>
      </c>
      <c r="O15697">
        <v>0.04</v>
      </c>
      <c r="P15697" t="s">
        <v>39213</v>
      </c>
      <c r="Q15697" s="3">
        <v>96</v>
      </c>
      <c r="R15697" s="3">
        <v>974</v>
      </c>
      <c r="S15697" s="3">
        <v>-878</v>
      </c>
      <c r="T15697" t="s">
        <v>39145</v>
      </c>
      <c r="U15697" t="s">
        <v>39148</v>
      </c>
      <c r="V15697" t="s">
        <v>39402</v>
      </c>
      <c r="W15697" t="s">
        <v>39332</v>
      </c>
      <c r="X15697" t="s">
        <v>39199</v>
      </c>
      <c r="Y15697" t="s">
        <v>39203</v>
      </c>
    </row>
    <row r="15698" spans="1:25">
      <c r="A15698" t="s">
        <v>22885</v>
      </c>
      <c r="B15698" s="2">
        <v>41939</v>
      </c>
      <c r="C15698" t="s">
        <v>40430</v>
      </c>
      <c r="D15698" s="1">
        <v>10</v>
      </c>
      <c r="E15698" s="1">
        <v>2014</v>
      </c>
      <c r="F15698" s="2">
        <v>41943</v>
      </c>
      <c r="G15698">
        <v>4</v>
      </c>
      <c r="H15698">
        <v>2</v>
      </c>
      <c r="I15698" t="s">
        <v>25058</v>
      </c>
      <c r="J15698" t="s">
        <v>26671</v>
      </c>
      <c r="K15698" t="s">
        <v>35351</v>
      </c>
      <c r="L15698" t="s">
        <v>35356</v>
      </c>
      <c r="M15698" t="s">
        <v>35648</v>
      </c>
      <c r="N15698">
        <v>2</v>
      </c>
      <c r="O15698">
        <v>0</v>
      </c>
      <c r="P15698" t="s">
        <v>40419</v>
      </c>
      <c r="Q15698" s="3">
        <v>96</v>
      </c>
      <c r="R15698" s="3">
        <v>141</v>
      </c>
      <c r="S15698" s="3">
        <v>-45</v>
      </c>
      <c r="T15698" t="s">
        <v>39144</v>
      </c>
      <c r="U15698" t="s">
        <v>39149</v>
      </c>
      <c r="V15698" t="s">
        <v>40161</v>
      </c>
      <c r="W15698" t="s">
        <v>39179</v>
      </c>
      <c r="X15698" t="s">
        <v>39197</v>
      </c>
      <c r="Y15698" t="s">
        <v>39197</v>
      </c>
    </row>
    <row r="15699" spans="1:25">
      <c r="A15699" t="s">
        <v>23152</v>
      </c>
      <c r="B15699" s="2">
        <v>41948</v>
      </c>
      <c r="C15699" t="s">
        <v>40423</v>
      </c>
      <c r="D15699" s="1">
        <v>11</v>
      </c>
      <c r="E15699" s="1">
        <v>2014</v>
      </c>
      <c r="F15699" s="2">
        <v>41952</v>
      </c>
      <c r="G15699">
        <v>4</v>
      </c>
      <c r="H15699">
        <v>1</v>
      </c>
      <c r="I15699" t="s">
        <v>25057</v>
      </c>
      <c r="J15699" t="s">
        <v>29771</v>
      </c>
      <c r="K15699" t="s">
        <v>35351</v>
      </c>
      <c r="L15699" t="s">
        <v>35370</v>
      </c>
      <c r="M15699" t="s">
        <v>35467</v>
      </c>
      <c r="N15699">
        <v>4</v>
      </c>
      <c r="O15699">
        <v>0</v>
      </c>
      <c r="P15699" t="s">
        <v>40419</v>
      </c>
      <c r="Q15699" s="3">
        <v>96</v>
      </c>
      <c r="R15699" s="3">
        <v>2</v>
      </c>
      <c r="S15699" s="3">
        <v>94</v>
      </c>
      <c r="T15699" t="s">
        <v>39144</v>
      </c>
      <c r="U15699" t="s">
        <v>39148</v>
      </c>
      <c r="V15699" t="s">
        <v>40095</v>
      </c>
      <c r="W15699" t="s">
        <v>39195</v>
      </c>
      <c r="X15699" t="s">
        <v>39200</v>
      </c>
      <c r="Y15699" t="s">
        <v>39200</v>
      </c>
    </row>
    <row r="15700" spans="1:25">
      <c r="A15700" t="s">
        <v>23417</v>
      </c>
      <c r="B15700" s="2">
        <v>41956</v>
      </c>
      <c r="C15700" t="s">
        <v>40423</v>
      </c>
      <c r="D15700" s="1">
        <v>11</v>
      </c>
      <c r="E15700" s="1">
        <v>2014</v>
      </c>
      <c r="F15700" s="2">
        <v>41960</v>
      </c>
      <c r="G15700">
        <v>4</v>
      </c>
      <c r="H15700">
        <v>1</v>
      </c>
      <c r="I15700" t="s">
        <v>25058</v>
      </c>
      <c r="J15700" t="s">
        <v>33407</v>
      </c>
      <c r="K15700" t="s">
        <v>35351</v>
      </c>
      <c r="L15700" t="s">
        <v>35368</v>
      </c>
      <c r="M15700" t="s">
        <v>35654</v>
      </c>
      <c r="N15700">
        <v>1</v>
      </c>
      <c r="O15700">
        <v>0</v>
      </c>
      <c r="P15700" t="s">
        <v>40419</v>
      </c>
      <c r="Q15700" s="3">
        <v>96</v>
      </c>
      <c r="R15700" s="3">
        <v>217</v>
      </c>
      <c r="S15700" s="3">
        <v>-121</v>
      </c>
      <c r="T15700" t="s">
        <v>39144</v>
      </c>
      <c r="U15700" t="s">
        <v>39148</v>
      </c>
      <c r="V15700" t="s">
        <v>39409</v>
      </c>
      <c r="W15700" t="s">
        <v>39409</v>
      </c>
      <c r="X15700" t="s">
        <v>39216</v>
      </c>
      <c r="Y15700" t="s">
        <v>40397</v>
      </c>
    </row>
    <row r="15701" spans="1:25">
      <c r="A15701" t="s">
        <v>24053</v>
      </c>
      <c r="B15701" s="2">
        <v>41974</v>
      </c>
      <c r="C15701" t="s">
        <v>40427</v>
      </c>
      <c r="D15701" s="1">
        <v>12</v>
      </c>
      <c r="E15701" s="1">
        <v>2014</v>
      </c>
      <c r="F15701" s="2">
        <v>41980</v>
      </c>
      <c r="G15701">
        <v>6</v>
      </c>
      <c r="H15701">
        <v>1</v>
      </c>
      <c r="I15701" t="s">
        <v>25056</v>
      </c>
      <c r="J15701" t="s">
        <v>31550</v>
      </c>
      <c r="K15701" t="s">
        <v>35351</v>
      </c>
      <c r="L15701" t="s">
        <v>35355</v>
      </c>
      <c r="M15701" t="s">
        <v>37753</v>
      </c>
      <c r="N15701">
        <v>2</v>
      </c>
      <c r="O15701">
        <v>0</v>
      </c>
      <c r="P15701" t="s">
        <v>40419</v>
      </c>
      <c r="Q15701" s="3">
        <v>96</v>
      </c>
      <c r="R15701" s="3">
        <v>445</v>
      </c>
      <c r="S15701" s="3">
        <v>-349</v>
      </c>
      <c r="T15701" t="s">
        <v>39147</v>
      </c>
      <c r="U15701" t="s">
        <v>39148</v>
      </c>
      <c r="V15701" t="s">
        <v>39409</v>
      </c>
      <c r="W15701" t="s">
        <v>39409</v>
      </c>
      <c r="X15701" t="s">
        <v>39216</v>
      </c>
      <c r="Y15701" t="s">
        <v>40397</v>
      </c>
    </row>
    <row r="15702" spans="1:25">
      <c r="A15702" t="s">
        <v>513</v>
      </c>
      <c r="B15702" s="2">
        <v>40613</v>
      </c>
      <c r="C15702" t="s">
        <v>40431</v>
      </c>
      <c r="D15702" s="1">
        <v>3</v>
      </c>
      <c r="E15702" s="1">
        <v>2011</v>
      </c>
      <c r="F15702" s="2">
        <v>40618</v>
      </c>
      <c r="G15702">
        <v>5</v>
      </c>
      <c r="H15702">
        <v>1</v>
      </c>
      <c r="I15702" t="s">
        <v>25056</v>
      </c>
      <c r="J15702" t="s">
        <v>25989</v>
      </c>
      <c r="K15702" t="s">
        <v>35351</v>
      </c>
      <c r="L15702" t="s">
        <v>35368</v>
      </c>
      <c r="M15702" t="s">
        <v>36171</v>
      </c>
      <c r="N15702">
        <v>5</v>
      </c>
      <c r="O15702">
        <v>0.04</v>
      </c>
      <c r="P15702" t="s">
        <v>39213</v>
      </c>
      <c r="Q15702" s="3">
        <v>98</v>
      </c>
      <c r="R15702" s="3">
        <v>534</v>
      </c>
      <c r="S15702" s="3">
        <v>-436</v>
      </c>
      <c r="T15702" t="s">
        <v>39144</v>
      </c>
      <c r="U15702" t="s">
        <v>39148</v>
      </c>
      <c r="V15702" t="s">
        <v>39236</v>
      </c>
      <c r="W15702" t="s">
        <v>39219</v>
      </c>
      <c r="X15702" t="s">
        <v>39216</v>
      </c>
      <c r="Y15702" t="s">
        <v>40397</v>
      </c>
    </row>
    <row r="15703" spans="1:25">
      <c r="A15703" t="s">
        <v>792</v>
      </c>
      <c r="B15703" s="2">
        <v>40645</v>
      </c>
      <c r="C15703" t="s">
        <v>40428</v>
      </c>
      <c r="D15703" s="1">
        <v>4</v>
      </c>
      <c r="E15703" s="1">
        <v>2011</v>
      </c>
      <c r="F15703" s="2">
        <v>40651</v>
      </c>
      <c r="G15703">
        <v>6</v>
      </c>
      <c r="H15703">
        <v>1</v>
      </c>
      <c r="I15703" t="s">
        <v>25058</v>
      </c>
      <c r="J15703" t="s">
        <v>26470</v>
      </c>
      <c r="K15703" t="s">
        <v>35351</v>
      </c>
      <c r="L15703" t="s">
        <v>35370</v>
      </c>
      <c r="M15703" t="s">
        <v>35878</v>
      </c>
      <c r="N15703">
        <v>5</v>
      </c>
      <c r="O15703">
        <v>0</v>
      </c>
      <c r="P15703" t="s">
        <v>40419</v>
      </c>
      <c r="Q15703" s="3">
        <v>98</v>
      </c>
      <c r="R15703" s="3">
        <v>114</v>
      </c>
      <c r="S15703" s="3">
        <v>-16</v>
      </c>
      <c r="T15703" t="s">
        <v>39144</v>
      </c>
      <c r="U15703" t="s">
        <v>39148</v>
      </c>
      <c r="V15703" t="s">
        <v>39467</v>
      </c>
      <c r="W15703" t="s">
        <v>39347</v>
      </c>
      <c r="X15703" t="s">
        <v>39216</v>
      </c>
      <c r="Y15703" t="s">
        <v>40397</v>
      </c>
    </row>
    <row r="15704" spans="1:25">
      <c r="A15704" t="s">
        <v>2050</v>
      </c>
      <c r="B15704" s="2">
        <v>40760</v>
      </c>
      <c r="C15704" t="s">
        <v>40425</v>
      </c>
      <c r="D15704" s="1">
        <v>8</v>
      </c>
      <c r="E15704" s="1">
        <v>2011</v>
      </c>
      <c r="F15704" s="2">
        <v>40763</v>
      </c>
      <c r="G15704">
        <v>3</v>
      </c>
      <c r="H15704">
        <v>2</v>
      </c>
      <c r="I15704" t="s">
        <v>25056</v>
      </c>
      <c r="J15704" t="s">
        <v>28279</v>
      </c>
      <c r="K15704" t="s">
        <v>35351</v>
      </c>
      <c r="L15704" t="s">
        <v>35366</v>
      </c>
      <c r="M15704" t="s">
        <v>35990</v>
      </c>
      <c r="N15704">
        <v>1</v>
      </c>
      <c r="O15704">
        <v>0</v>
      </c>
      <c r="P15704" t="s">
        <v>40419</v>
      </c>
      <c r="Q15704" s="3">
        <v>98</v>
      </c>
      <c r="R15704" s="3">
        <v>99</v>
      </c>
      <c r="S15704" s="3">
        <v>-1</v>
      </c>
      <c r="T15704" t="s">
        <v>39145</v>
      </c>
      <c r="U15704" t="s">
        <v>39149</v>
      </c>
      <c r="V15704" t="s">
        <v>39618</v>
      </c>
      <c r="W15704" t="s">
        <v>39537</v>
      </c>
      <c r="X15704" t="s">
        <v>39216</v>
      </c>
      <c r="Y15704" t="s">
        <v>40397</v>
      </c>
    </row>
    <row r="15705" spans="1:25">
      <c r="A15705" t="s">
        <v>2860</v>
      </c>
      <c r="B15705" s="2">
        <v>40814</v>
      </c>
      <c r="C15705" t="s">
        <v>40426</v>
      </c>
      <c r="D15705" s="1">
        <v>9</v>
      </c>
      <c r="E15705" s="1">
        <v>2011</v>
      </c>
      <c r="F15705" s="2">
        <v>40818</v>
      </c>
      <c r="G15705">
        <v>4</v>
      </c>
      <c r="H15705">
        <v>1</v>
      </c>
      <c r="I15705" t="s">
        <v>25057</v>
      </c>
      <c r="J15705" t="s">
        <v>29237</v>
      </c>
      <c r="K15705" t="s">
        <v>35351</v>
      </c>
      <c r="L15705" t="s">
        <v>35354</v>
      </c>
      <c r="M15705" t="s">
        <v>36223</v>
      </c>
      <c r="N15705">
        <v>2</v>
      </c>
      <c r="O15705">
        <v>0</v>
      </c>
      <c r="P15705" t="s">
        <v>40419</v>
      </c>
      <c r="Q15705" s="3">
        <v>98</v>
      </c>
      <c r="R15705" s="3">
        <v>407</v>
      </c>
      <c r="S15705" s="3">
        <v>-309</v>
      </c>
      <c r="T15705" t="s">
        <v>39145</v>
      </c>
      <c r="U15705" t="s">
        <v>39148</v>
      </c>
      <c r="V15705" t="s">
        <v>39529</v>
      </c>
      <c r="W15705" t="s">
        <v>39347</v>
      </c>
      <c r="X15705" t="s">
        <v>39216</v>
      </c>
      <c r="Y15705" t="s">
        <v>40397</v>
      </c>
    </row>
    <row r="15706" spans="1:25">
      <c r="A15706" t="s">
        <v>5594</v>
      </c>
      <c r="B15706" s="2">
        <v>41028</v>
      </c>
      <c r="C15706" t="s">
        <v>40428</v>
      </c>
      <c r="D15706" s="1">
        <v>4</v>
      </c>
      <c r="E15706" s="1">
        <v>2012</v>
      </c>
      <c r="F15706" s="2">
        <v>41030</v>
      </c>
      <c r="G15706">
        <v>2</v>
      </c>
      <c r="H15706">
        <v>2</v>
      </c>
      <c r="I15706" t="s">
        <v>25058</v>
      </c>
      <c r="J15706" t="s">
        <v>28688</v>
      </c>
      <c r="K15706" t="s">
        <v>35351</v>
      </c>
      <c r="L15706" t="s">
        <v>35355</v>
      </c>
      <c r="M15706" t="s">
        <v>37663</v>
      </c>
      <c r="N15706">
        <v>7</v>
      </c>
      <c r="O15706">
        <v>0</v>
      </c>
      <c r="P15706" t="s">
        <v>40419</v>
      </c>
      <c r="Q15706" s="3">
        <v>98</v>
      </c>
      <c r="R15706" s="3">
        <v>1986</v>
      </c>
      <c r="S15706" s="3">
        <v>-1888</v>
      </c>
      <c r="T15706" t="s">
        <v>39146</v>
      </c>
      <c r="U15706" t="s">
        <v>39149</v>
      </c>
      <c r="V15706" t="s">
        <v>39514</v>
      </c>
      <c r="W15706" t="s">
        <v>39215</v>
      </c>
      <c r="X15706" t="s">
        <v>39216</v>
      </c>
      <c r="Y15706" t="s">
        <v>40398</v>
      </c>
    </row>
    <row r="15707" spans="1:25">
      <c r="A15707" t="s">
        <v>9247</v>
      </c>
      <c r="B15707" s="2">
        <v>41246</v>
      </c>
      <c r="C15707" t="s">
        <v>40427</v>
      </c>
      <c r="D15707" s="1">
        <v>12</v>
      </c>
      <c r="E15707" s="1">
        <v>2012</v>
      </c>
      <c r="F15707" s="2">
        <v>41250</v>
      </c>
      <c r="G15707">
        <v>4</v>
      </c>
      <c r="H15707">
        <v>2</v>
      </c>
      <c r="I15707" t="s">
        <v>25056</v>
      </c>
      <c r="J15707" t="s">
        <v>31729</v>
      </c>
      <c r="K15707" t="s">
        <v>35351</v>
      </c>
      <c r="L15707" t="s">
        <v>35368</v>
      </c>
      <c r="M15707" t="s">
        <v>35695</v>
      </c>
      <c r="N15707">
        <v>5</v>
      </c>
      <c r="O15707">
        <v>0</v>
      </c>
      <c r="P15707" t="s">
        <v>40419</v>
      </c>
      <c r="Q15707" s="3">
        <v>98</v>
      </c>
      <c r="R15707" s="3">
        <v>115</v>
      </c>
      <c r="S15707" s="3">
        <v>-17</v>
      </c>
      <c r="T15707" t="s">
        <v>39144</v>
      </c>
      <c r="U15707" t="s">
        <v>39149</v>
      </c>
      <c r="V15707" t="s">
        <v>39937</v>
      </c>
      <c r="W15707" t="s">
        <v>39693</v>
      </c>
      <c r="X15707" t="s">
        <v>39216</v>
      </c>
      <c r="Y15707" t="s">
        <v>40397</v>
      </c>
    </row>
    <row r="15708" spans="1:25">
      <c r="A15708" t="s">
        <v>14252</v>
      </c>
      <c r="B15708" s="2">
        <v>41542</v>
      </c>
      <c r="C15708" t="s">
        <v>40426</v>
      </c>
      <c r="D15708" s="1">
        <v>9</v>
      </c>
      <c r="E15708" s="1">
        <v>2013</v>
      </c>
      <c r="F15708" s="2">
        <v>41546</v>
      </c>
      <c r="G15708">
        <v>4</v>
      </c>
      <c r="H15708">
        <v>1</v>
      </c>
      <c r="I15708" t="s">
        <v>25056</v>
      </c>
      <c r="J15708" t="s">
        <v>27494</v>
      </c>
      <c r="K15708" t="s">
        <v>35352</v>
      </c>
      <c r="L15708" t="s">
        <v>35363</v>
      </c>
      <c r="M15708" t="s">
        <v>37122</v>
      </c>
      <c r="N15708">
        <v>2</v>
      </c>
      <c r="O15708">
        <v>0.02</v>
      </c>
      <c r="P15708" t="s">
        <v>39213</v>
      </c>
      <c r="Q15708" s="3">
        <v>98</v>
      </c>
      <c r="R15708" s="3">
        <v>1557</v>
      </c>
      <c r="S15708" s="3">
        <v>-1459</v>
      </c>
      <c r="T15708" t="s">
        <v>39144</v>
      </c>
      <c r="U15708" t="s">
        <v>39148</v>
      </c>
      <c r="V15708" t="s">
        <v>39467</v>
      </c>
      <c r="W15708" t="s">
        <v>39347</v>
      </c>
      <c r="X15708" t="s">
        <v>39216</v>
      </c>
      <c r="Y15708" t="s">
        <v>40397</v>
      </c>
    </row>
    <row r="15709" spans="1:25">
      <c r="A15709" t="s">
        <v>20267</v>
      </c>
      <c r="B15709" s="2">
        <v>41842</v>
      </c>
      <c r="C15709" t="s">
        <v>40424</v>
      </c>
      <c r="D15709" s="1">
        <v>7</v>
      </c>
      <c r="E15709" s="1">
        <v>2014</v>
      </c>
      <c r="F15709" s="2">
        <v>41846</v>
      </c>
      <c r="G15709">
        <v>4</v>
      </c>
      <c r="H15709">
        <v>1</v>
      </c>
      <c r="I15709" t="s">
        <v>25058</v>
      </c>
      <c r="J15709" t="s">
        <v>28688</v>
      </c>
      <c r="K15709" t="s">
        <v>35351</v>
      </c>
      <c r="L15709" t="s">
        <v>35355</v>
      </c>
      <c r="M15709" t="s">
        <v>37663</v>
      </c>
      <c r="N15709">
        <v>7</v>
      </c>
      <c r="O15709">
        <v>0</v>
      </c>
      <c r="P15709" t="s">
        <v>40419</v>
      </c>
      <c r="Q15709" s="3">
        <v>98</v>
      </c>
      <c r="R15709" s="3">
        <v>603</v>
      </c>
      <c r="S15709" s="3">
        <v>-505</v>
      </c>
      <c r="T15709" t="s">
        <v>39144</v>
      </c>
      <c r="U15709" t="s">
        <v>39148</v>
      </c>
      <c r="V15709" t="s">
        <v>39616</v>
      </c>
      <c r="W15709" t="s">
        <v>39347</v>
      </c>
      <c r="X15709" t="s">
        <v>39216</v>
      </c>
      <c r="Y15709" t="s">
        <v>40397</v>
      </c>
    </row>
    <row r="15710" spans="1:25">
      <c r="A15710" t="s">
        <v>23934</v>
      </c>
      <c r="B15710" s="2">
        <v>41970</v>
      </c>
      <c r="C15710" t="s">
        <v>40423</v>
      </c>
      <c r="D15710" s="1">
        <v>11</v>
      </c>
      <c r="E15710" s="1">
        <v>2014</v>
      </c>
      <c r="F15710" s="2">
        <v>41974</v>
      </c>
      <c r="G15710">
        <v>4</v>
      </c>
      <c r="H15710">
        <v>2</v>
      </c>
      <c r="I15710" t="s">
        <v>25057</v>
      </c>
      <c r="J15710" t="s">
        <v>31729</v>
      </c>
      <c r="K15710" t="s">
        <v>35351</v>
      </c>
      <c r="L15710" t="s">
        <v>35368</v>
      </c>
      <c r="M15710" t="s">
        <v>35695</v>
      </c>
      <c r="N15710">
        <v>5</v>
      </c>
      <c r="O15710">
        <v>0</v>
      </c>
      <c r="P15710" t="s">
        <v>40419</v>
      </c>
      <c r="Q15710" s="3">
        <v>98</v>
      </c>
      <c r="R15710" s="3">
        <v>307</v>
      </c>
      <c r="S15710" s="3">
        <v>-209</v>
      </c>
      <c r="T15710" t="s">
        <v>39145</v>
      </c>
      <c r="U15710" t="s">
        <v>39149</v>
      </c>
      <c r="V15710" t="s">
        <v>39395</v>
      </c>
      <c r="W15710" t="s">
        <v>39215</v>
      </c>
      <c r="X15710" t="s">
        <v>39216</v>
      </c>
      <c r="Y15710" t="s">
        <v>40398</v>
      </c>
    </row>
    <row r="15711" spans="1:25">
      <c r="A15711" t="s">
        <v>24359</v>
      </c>
      <c r="B15711" s="2">
        <v>41983</v>
      </c>
      <c r="C15711" t="s">
        <v>40427</v>
      </c>
      <c r="D15711" s="1">
        <v>12</v>
      </c>
      <c r="E15711" s="1">
        <v>2014</v>
      </c>
      <c r="F15711" s="2">
        <v>41987</v>
      </c>
      <c r="G15711">
        <v>4</v>
      </c>
      <c r="H15711">
        <v>1</v>
      </c>
      <c r="I15711" t="s">
        <v>25058</v>
      </c>
      <c r="J15711" t="s">
        <v>26470</v>
      </c>
      <c r="K15711" t="s">
        <v>35351</v>
      </c>
      <c r="L15711" t="s">
        <v>35370</v>
      </c>
      <c r="M15711" t="s">
        <v>35878</v>
      </c>
      <c r="N15711">
        <v>5</v>
      </c>
      <c r="O15711">
        <v>0</v>
      </c>
      <c r="P15711" t="s">
        <v>40419</v>
      </c>
      <c r="Q15711" s="3">
        <v>98</v>
      </c>
      <c r="R15711" s="3">
        <v>193</v>
      </c>
      <c r="S15711" s="3">
        <v>-95</v>
      </c>
      <c r="T15711" t="s">
        <v>39145</v>
      </c>
      <c r="U15711" t="s">
        <v>39148</v>
      </c>
      <c r="V15711" t="s">
        <v>39803</v>
      </c>
      <c r="W15711" t="s">
        <v>39563</v>
      </c>
      <c r="X15711" t="s">
        <v>39216</v>
      </c>
      <c r="Y15711" t="s">
        <v>39240</v>
      </c>
    </row>
    <row r="15712" spans="1:25">
      <c r="A15712" t="s">
        <v>237</v>
      </c>
      <c r="B15712" s="2">
        <v>40575</v>
      </c>
      <c r="C15712" t="s">
        <v>40432</v>
      </c>
      <c r="D15712" s="1">
        <v>2</v>
      </c>
      <c r="E15712" s="1">
        <v>2011</v>
      </c>
      <c r="F15712" s="2">
        <v>40577</v>
      </c>
      <c r="G15712">
        <v>2</v>
      </c>
      <c r="H15712">
        <v>2</v>
      </c>
      <c r="I15712" t="s">
        <v>25056</v>
      </c>
      <c r="J15712" t="s">
        <v>25491</v>
      </c>
      <c r="K15712" t="s">
        <v>35351</v>
      </c>
      <c r="L15712" t="s">
        <v>35366</v>
      </c>
      <c r="M15712" t="s">
        <v>35764</v>
      </c>
      <c r="N15712">
        <v>3</v>
      </c>
      <c r="O15712">
        <v>0</v>
      </c>
      <c r="P15712" t="s">
        <v>40419</v>
      </c>
      <c r="Q15712" s="3">
        <v>99</v>
      </c>
      <c r="R15712" s="3">
        <v>378</v>
      </c>
      <c r="S15712" s="3">
        <v>-279</v>
      </c>
      <c r="T15712" t="s">
        <v>39146</v>
      </c>
      <c r="U15712" t="s">
        <v>39149</v>
      </c>
      <c r="V15712" t="s">
        <v>39172</v>
      </c>
      <c r="W15712" t="s">
        <v>39191</v>
      </c>
      <c r="X15712" t="s">
        <v>39199</v>
      </c>
      <c r="Y15712" t="s">
        <v>40436</v>
      </c>
    </row>
    <row r="15713" spans="1:25">
      <c r="A15713" t="s">
        <v>493</v>
      </c>
      <c r="B15713" s="2">
        <v>40611</v>
      </c>
      <c r="C15713" t="s">
        <v>40431</v>
      </c>
      <c r="D15713" s="1">
        <v>3</v>
      </c>
      <c r="E15713" s="1">
        <v>2011</v>
      </c>
      <c r="F15713" s="2">
        <v>40614</v>
      </c>
      <c r="G15713">
        <v>3</v>
      </c>
      <c r="H15713">
        <v>4</v>
      </c>
      <c r="I15713" t="s">
        <v>25056</v>
      </c>
      <c r="J15713" t="s">
        <v>25964</v>
      </c>
      <c r="K15713" t="s">
        <v>35351</v>
      </c>
      <c r="L15713" t="s">
        <v>35370</v>
      </c>
      <c r="M15713" t="s">
        <v>36149</v>
      </c>
      <c r="N15713">
        <v>1</v>
      </c>
      <c r="O15713">
        <v>0</v>
      </c>
      <c r="P15713" t="s">
        <v>40419</v>
      </c>
      <c r="Q15713" s="3">
        <v>99</v>
      </c>
      <c r="R15713" s="3">
        <v>1453</v>
      </c>
      <c r="S15713" s="3">
        <v>-1354</v>
      </c>
      <c r="T15713" t="s">
        <v>39145</v>
      </c>
      <c r="U15713" t="s">
        <v>39151</v>
      </c>
      <c r="V15713" t="s">
        <v>39710</v>
      </c>
      <c r="W15713" t="s">
        <v>39711</v>
      </c>
      <c r="X15713" t="s">
        <v>39197</v>
      </c>
      <c r="Y15713" t="s">
        <v>39197</v>
      </c>
    </row>
    <row r="15714" spans="1:25">
      <c r="A15714" t="s">
        <v>796</v>
      </c>
      <c r="B15714" s="2">
        <v>40646</v>
      </c>
      <c r="C15714" t="s">
        <v>40428</v>
      </c>
      <c r="D15714" s="1">
        <v>4</v>
      </c>
      <c r="E15714" s="1">
        <v>2011</v>
      </c>
      <c r="F15714" s="2">
        <v>40646</v>
      </c>
      <c r="G15714">
        <v>0</v>
      </c>
      <c r="H15714">
        <v>3</v>
      </c>
      <c r="I15714" t="s">
        <v>25057</v>
      </c>
      <c r="J15714" t="s">
        <v>25964</v>
      </c>
      <c r="K15714" t="s">
        <v>35351</v>
      </c>
      <c r="L15714" t="s">
        <v>35370</v>
      </c>
      <c r="M15714" t="s">
        <v>36149</v>
      </c>
      <c r="N15714">
        <v>1</v>
      </c>
      <c r="O15714">
        <v>0</v>
      </c>
      <c r="P15714" t="s">
        <v>40419</v>
      </c>
      <c r="Q15714" s="3">
        <v>99</v>
      </c>
      <c r="R15714" s="3">
        <v>306</v>
      </c>
      <c r="S15714" s="3">
        <v>-207</v>
      </c>
      <c r="T15714" t="s">
        <v>39144</v>
      </c>
      <c r="U15714" t="s">
        <v>39150</v>
      </c>
      <c r="V15714" t="s">
        <v>39177</v>
      </c>
      <c r="W15714" t="s">
        <v>39195</v>
      </c>
      <c r="X15714" t="s">
        <v>39200</v>
      </c>
      <c r="Y15714" t="s">
        <v>39200</v>
      </c>
    </row>
    <row r="15715" spans="1:25">
      <c r="A15715" t="s">
        <v>871</v>
      </c>
      <c r="B15715" s="2">
        <v>40654</v>
      </c>
      <c r="C15715" t="s">
        <v>40428</v>
      </c>
      <c r="D15715" s="1">
        <v>4</v>
      </c>
      <c r="E15715" s="1">
        <v>2011</v>
      </c>
      <c r="F15715" s="2">
        <v>40659</v>
      </c>
      <c r="G15715">
        <v>5</v>
      </c>
      <c r="H15715">
        <v>1</v>
      </c>
      <c r="I15715" t="s">
        <v>25056</v>
      </c>
      <c r="J15715" t="s">
        <v>26607</v>
      </c>
      <c r="K15715" t="s">
        <v>35351</v>
      </c>
      <c r="L15715" t="s">
        <v>35370</v>
      </c>
      <c r="M15715" t="s">
        <v>36571</v>
      </c>
      <c r="N15715">
        <v>6</v>
      </c>
      <c r="O15715">
        <v>0</v>
      </c>
      <c r="P15715" t="s">
        <v>40419</v>
      </c>
      <c r="Q15715" s="3">
        <v>99</v>
      </c>
      <c r="R15715" s="3">
        <v>336</v>
      </c>
      <c r="S15715" s="3">
        <v>-237</v>
      </c>
      <c r="T15715" t="s">
        <v>39144</v>
      </c>
      <c r="U15715" t="s">
        <v>39148</v>
      </c>
      <c r="V15715" t="s">
        <v>39544</v>
      </c>
      <c r="W15715" t="s">
        <v>39423</v>
      </c>
      <c r="X15715" t="s">
        <v>39201</v>
      </c>
      <c r="Y15715" t="s">
        <v>40437</v>
      </c>
    </row>
    <row r="15716" spans="1:25">
      <c r="A15716" t="s">
        <v>1189</v>
      </c>
      <c r="B15716" s="2">
        <v>40687</v>
      </c>
      <c r="C15716" t="s">
        <v>40421</v>
      </c>
      <c r="D15716" s="1">
        <v>5</v>
      </c>
      <c r="E15716" s="1">
        <v>2011</v>
      </c>
      <c r="F15716" s="2">
        <v>40690</v>
      </c>
      <c r="G15716">
        <v>3</v>
      </c>
      <c r="H15716">
        <v>2</v>
      </c>
      <c r="I15716" t="s">
        <v>25056</v>
      </c>
      <c r="J15716" t="s">
        <v>27089</v>
      </c>
      <c r="K15716" t="s">
        <v>35351</v>
      </c>
      <c r="L15716" t="s">
        <v>35356</v>
      </c>
      <c r="M15716" t="s">
        <v>36012</v>
      </c>
      <c r="N15716">
        <v>2</v>
      </c>
      <c r="O15716">
        <v>0</v>
      </c>
      <c r="P15716" t="s">
        <v>40419</v>
      </c>
      <c r="Q15716" s="3">
        <v>99</v>
      </c>
      <c r="R15716" s="3">
        <v>43</v>
      </c>
      <c r="S15716" s="3">
        <v>56</v>
      </c>
      <c r="T15716" t="s">
        <v>39145</v>
      </c>
      <c r="U15716" t="s">
        <v>39149</v>
      </c>
      <c r="V15716" t="s">
        <v>40104</v>
      </c>
      <c r="W15716" t="s">
        <v>39332</v>
      </c>
      <c r="X15716" t="s">
        <v>39199</v>
      </c>
      <c r="Y15716" t="s">
        <v>39203</v>
      </c>
    </row>
    <row r="15717" spans="1:25">
      <c r="A15717" t="s">
        <v>1270</v>
      </c>
      <c r="B15717" s="2">
        <v>40695</v>
      </c>
      <c r="C15717" t="s">
        <v>40422</v>
      </c>
      <c r="D15717" s="1">
        <v>6</v>
      </c>
      <c r="E15717" s="1">
        <v>2011</v>
      </c>
      <c r="F15717" s="2">
        <v>40700</v>
      </c>
      <c r="G15717">
        <v>5</v>
      </c>
      <c r="H15717">
        <v>1</v>
      </c>
      <c r="I15717" t="s">
        <v>25058</v>
      </c>
      <c r="J15717" t="s">
        <v>27204</v>
      </c>
      <c r="K15717" t="s">
        <v>35351</v>
      </c>
      <c r="L15717" t="s">
        <v>35368</v>
      </c>
      <c r="M15717" t="s">
        <v>35861</v>
      </c>
      <c r="N15717">
        <v>5</v>
      </c>
      <c r="O15717">
        <v>0</v>
      </c>
      <c r="P15717" t="s">
        <v>40419</v>
      </c>
      <c r="Q15717" s="3">
        <v>99</v>
      </c>
      <c r="R15717" s="3">
        <v>418</v>
      </c>
      <c r="S15717" s="3">
        <v>-319</v>
      </c>
      <c r="T15717" t="s">
        <v>39144</v>
      </c>
      <c r="U15717" t="s">
        <v>39148</v>
      </c>
      <c r="V15717" t="s">
        <v>39771</v>
      </c>
      <c r="W15717" t="s">
        <v>39381</v>
      </c>
      <c r="X15717" t="s">
        <v>39199</v>
      </c>
      <c r="Y15717" t="s">
        <v>40436</v>
      </c>
    </row>
    <row r="15718" spans="1:25">
      <c r="A15718" t="s">
        <v>1626</v>
      </c>
      <c r="B15718" s="2">
        <v>40718</v>
      </c>
      <c r="C15718" t="s">
        <v>40422</v>
      </c>
      <c r="D15718" s="1">
        <v>6</v>
      </c>
      <c r="E15718" s="1">
        <v>2011</v>
      </c>
      <c r="F15718" s="2">
        <v>40723</v>
      </c>
      <c r="G15718">
        <v>5</v>
      </c>
      <c r="H15718">
        <v>1</v>
      </c>
      <c r="I15718" t="s">
        <v>25057</v>
      </c>
      <c r="J15718" t="s">
        <v>26906</v>
      </c>
      <c r="K15718" t="s">
        <v>35351</v>
      </c>
      <c r="L15718" t="s">
        <v>35369</v>
      </c>
      <c r="M15718" t="s">
        <v>35397</v>
      </c>
      <c r="N15718">
        <v>9</v>
      </c>
      <c r="O15718">
        <v>0</v>
      </c>
      <c r="P15718" t="s">
        <v>40419</v>
      </c>
      <c r="Q15718" s="3">
        <v>99</v>
      </c>
      <c r="R15718" s="3">
        <v>748</v>
      </c>
      <c r="S15718" s="3">
        <v>-649</v>
      </c>
      <c r="T15718" t="s">
        <v>39144</v>
      </c>
      <c r="U15718" t="s">
        <v>39148</v>
      </c>
      <c r="V15718" t="s">
        <v>39412</v>
      </c>
      <c r="W15718" t="s">
        <v>39347</v>
      </c>
      <c r="X15718" t="s">
        <v>39216</v>
      </c>
      <c r="Y15718" t="s">
        <v>40397</v>
      </c>
    </row>
    <row r="15719" spans="1:25">
      <c r="A15719" t="s">
        <v>1950</v>
      </c>
      <c r="B15719" s="2">
        <v>40753</v>
      </c>
      <c r="C15719" t="s">
        <v>40424</v>
      </c>
      <c r="D15719" s="1">
        <v>7</v>
      </c>
      <c r="E15719" s="1">
        <v>2011</v>
      </c>
      <c r="F15719" s="2">
        <v>40756</v>
      </c>
      <c r="G15719">
        <v>3</v>
      </c>
      <c r="H15719">
        <v>4</v>
      </c>
      <c r="I15719" t="s">
        <v>25057</v>
      </c>
      <c r="J15719" t="s">
        <v>27690</v>
      </c>
      <c r="K15719" t="s">
        <v>35351</v>
      </c>
      <c r="L15719" t="s">
        <v>35355</v>
      </c>
      <c r="M15719" t="s">
        <v>37218</v>
      </c>
      <c r="N15719">
        <v>3</v>
      </c>
      <c r="O15719">
        <v>0</v>
      </c>
      <c r="P15719" t="s">
        <v>40419</v>
      </c>
      <c r="Q15719" s="3">
        <v>99</v>
      </c>
      <c r="R15719" s="3">
        <v>1664</v>
      </c>
      <c r="S15719" s="3">
        <v>-1565</v>
      </c>
      <c r="T15719" t="s">
        <v>39144</v>
      </c>
      <c r="U15719" t="s">
        <v>39151</v>
      </c>
      <c r="V15719" t="s">
        <v>39755</v>
      </c>
      <c r="W15719" t="s">
        <v>39381</v>
      </c>
      <c r="X15719" t="s">
        <v>39199</v>
      </c>
      <c r="Y15719" t="s">
        <v>40436</v>
      </c>
    </row>
    <row r="15720" spans="1:25">
      <c r="A15720" t="s">
        <v>996</v>
      </c>
      <c r="B15720" s="2">
        <v>40798</v>
      </c>
      <c r="C15720" t="s">
        <v>40426</v>
      </c>
      <c r="D15720" s="1">
        <v>9</v>
      </c>
      <c r="E15720" s="1">
        <v>2011</v>
      </c>
      <c r="F15720" s="2">
        <v>40804</v>
      </c>
      <c r="G15720">
        <v>6</v>
      </c>
      <c r="H15720">
        <v>1</v>
      </c>
      <c r="I15720" t="s">
        <v>25057</v>
      </c>
      <c r="J15720" t="s">
        <v>28889</v>
      </c>
      <c r="K15720" t="s">
        <v>35351</v>
      </c>
      <c r="L15720" t="s">
        <v>35367</v>
      </c>
      <c r="M15720" t="s">
        <v>37752</v>
      </c>
      <c r="N15720">
        <v>5</v>
      </c>
      <c r="O15720">
        <v>0</v>
      </c>
      <c r="P15720" t="s">
        <v>40419</v>
      </c>
      <c r="Q15720" s="3">
        <v>99</v>
      </c>
      <c r="R15720" s="3">
        <v>1534</v>
      </c>
      <c r="S15720" s="3">
        <v>-1435</v>
      </c>
      <c r="T15720" t="s">
        <v>39147</v>
      </c>
      <c r="U15720" t="s">
        <v>39148</v>
      </c>
      <c r="V15720" t="s">
        <v>39441</v>
      </c>
      <c r="W15720" t="s">
        <v>39187</v>
      </c>
      <c r="X15720" t="s">
        <v>39201</v>
      </c>
      <c r="Y15720" t="s">
        <v>40437</v>
      </c>
    </row>
    <row r="15721" spans="1:25">
      <c r="A15721" t="s">
        <v>2868</v>
      </c>
      <c r="B15721" s="2">
        <v>40814</v>
      </c>
      <c r="C15721" t="s">
        <v>40426</v>
      </c>
      <c r="D15721" s="1">
        <v>9</v>
      </c>
      <c r="E15721" s="1">
        <v>2011</v>
      </c>
      <c r="F15721" s="2">
        <v>40816</v>
      </c>
      <c r="G15721">
        <v>2</v>
      </c>
      <c r="H15721">
        <v>2</v>
      </c>
      <c r="I15721" t="s">
        <v>25057</v>
      </c>
      <c r="J15721" t="s">
        <v>25964</v>
      </c>
      <c r="K15721" t="s">
        <v>35351</v>
      </c>
      <c r="L15721" t="s">
        <v>35370</v>
      </c>
      <c r="M15721" t="s">
        <v>36149</v>
      </c>
      <c r="N15721">
        <v>1</v>
      </c>
      <c r="O15721">
        <v>0</v>
      </c>
      <c r="P15721" t="s">
        <v>40419</v>
      </c>
      <c r="Q15721" s="3">
        <v>99</v>
      </c>
      <c r="R15721" s="3">
        <v>877</v>
      </c>
      <c r="S15721" s="3">
        <v>-778</v>
      </c>
      <c r="T15721" t="s">
        <v>39145</v>
      </c>
      <c r="U15721" t="s">
        <v>39149</v>
      </c>
      <c r="V15721" t="s">
        <v>40019</v>
      </c>
      <c r="W15721" t="s">
        <v>39754</v>
      </c>
      <c r="X15721" t="s">
        <v>39200</v>
      </c>
      <c r="Y15721" t="s">
        <v>39200</v>
      </c>
    </row>
    <row r="15722" spans="1:25">
      <c r="A15722" t="s">
        <v>306</v>
      </c>
      <c r="B15722" s="2">
        <v>40860</v>
      </c>
      <c r="C15722" t="s">
        <v>40423</v>
      </c>
      <c r="D15722" s="1">
        <v>11</v>
      </c>
      <c r="E15722" s="1">
        <v>2011</v>
      </c>
      <c r="F15722" s="2">
        <v>40861</v>
      </c>
      <c r="G15722">
        <v>1</v>
      </c>
      <c r="H15722">
        <v>4</v>
      </c>
      <c r="I15722" t="s">
        <v>25058</v>
      </c>
      <c r="J15722" t="s">
        <v>25342</v>
      </c>
      <c r="K15722" t="s">
        <v>35351</v>
      </c>
      <c r="L15722" t="s">
        <v>35370</v>
      </c>
      <c r="M15722" t="s">
        <v>35636</v>
      </c>
      <c r="N15722">
        <v>2</v>
      </c>
      <c r="O15722">
        <v>0.01</v>
      </c>
      <c r="P15722" t="s">
        <v>39213</v>
      </c>
      <c r="Q15722" s="3">
        <v>99</v>
      </c>
      <c r="R15722" s="3">
        <v>79</v>
      </c>
      <c r="S15722" s="3">
        <v>20</v>
      </c>
      <c r="T15722" t="s">
        <v>39145</v>
      </c>
      <c r="U15722" t="s">
        <v>39151</v>
      </c>
      <c r="V15722" t="s">
        <v>39317</v>
      </c>
      <c r="W15722" t="s">
        <v>39262</v>
      </c>
      <c r="X15722" t="s">
        <v>39201</v>
      </c>
      <c r="Y15722" t="s">
        <v>40437</v>
      </c>
    </row>
    <row r="15723" spans="1:25">
      <c r="A15723" t="s">
        <v>2242</v>
      </c>
      <c r="B15723" s="2">
        <v>40897</v>
      </c>
      <c r="C15723" t="s">
        <v>40427</v>
      </c>
      <c r="D15723" s="1">
        <v>12</v>
      </c>
      <c r="E15723" s="1">
        <v>2011</v>
      </c>
      <c r="F15723" s="2">
        <v>40903</v>
      </c>
      <c r="G15723">
        <v>6</v>
      </c>
      <c r="H15723">
        <v>1</v>
      </c>
      <c r="I15723" t="s">
        <v>25056</v>
      </c>
      <c r="J15723" t="s">
        <v>29186</v>
      </c>
      <c r="K15723" t="s">
        <v>35351</v>
      </c>
      <c r="L15723" t="s">
        <v>35369</v>
      </c>
      <c r="M15723" t="s">
        <v>37878</v>
      </c>
      <c r="N15723">
        <v>3</v>
      </c>
      <c r="O15723">
        <v>0</v>
      </c>
      <c r="P15723" t="s">
        <v>40419</v>
      </c>
      <c r="Q15723" s="3">
        <v>99</v>
      </c>
      <c r="R15723" s="3">
        <v>354</v>
      </c>
      <c r="S15723" s="3">
        <v>-255</v>
      </c>
      <c r="T15723" t="s">
        <v>39144</v>
      </c>
      <c r="U15723" t="s">
        <v>39148</v>
      </c>
      <c r="V15723" t="s">
        <v>39171</v>
      </c>
      <c r="W15723" t="s">
        <v>39190</v>
      </c>
      <c r="X15723" t="s">
        <v>39201</v>
      </c>
      <c r="Y15723" t="s">
        <v>40437</v>
      </c>
    </row>
    <row r="15724" spans="1:25">
      <c r="A15724" t="s">
        <v>4501</v>
      </c>
      <c r="B15724" s="2">
        <v>40913</v>
      </c>
      <c r="C15724" t="s">
        <v>40429</v>
      </c>
      <c r="D15724" s="1">
        <v>1</v>
      </c>
      <c r="E15724" s="1">
        <v>2012</v>
      </c>
      <c r="F15724" s="2">
        <v>40913</v>
      </c>
      <c r="G15724">
        <v>0</v>
      </c>
      <c r="H15724">
        <v>3</v>
      </c>
      <c r="I15724" t="s">
        <v>25056</v>
      </c>
      <c r="J15724" t="s">
        <v>30774</v>
      </c>
      <c r="K15724" t="s">
        <v>35351</v>
      </c>
      <c r="L15724" t="s">
        <v>35354</v>
      </c>
      <c r="M15724" t="s">
        <v>35844</v>
      </c>
      <c r="N15724">
        <v>1</v>
      </c>
      <c r="O15724">
        <v>0</v>
      </c>
      <c r="P15724" t="s">
        <v>40419</v>
      </c>
      <c r="Q15724" s="3">
        <v>99</v>
      </c>
      <c r="R15724" s="3">
        <v>379</v>
      </c>
      <c r="S15724" s="3">
        <v>-280</v>
      </c>
      <c r="T15724" t="s">
        <v>39145</v>
      </c>
      <c r="U15724" t="s">
        <v>39150</v>
      </c>
      <c r="V15724" t="s">
        <v>40016</v>
      </c>
      <c r="W15724" t="s">
        <v>39179</v>
      </c>
      <c r="X15724" t="s">
        <v>39197</v>
      </c>
      <c r="Y15724" t="s">
        <v>39197</v>
      </c>
    </row>
    <row r="15725" spans="1:25">
      <c r="A15725" t="s">
        <v>4735</v>
      </c>
      <c r="B15725" s="2">
        <v>40941</v>
      </c>
      <c r="C15725" t="s">
        <v>40432</v>
      </c>
      <c r="D15725" s="1">
        <v>2</v>
      </c>
      <c r="E15725" s="1">
        <v>2012</v>
      </c>
      <c r="F15725" s="2">
        <v>40945</v>
      </c>
      <c r="G15725">
        <v>4</v>
      </c>
      <c r="H15725">
        <v>1</v>
      </c>
      <c r="I15725" t="s">
        <v>25056</v>
      </c>
      <c r="J15725" t="s">
        <v>30961</v>
      </c>
      <c r="K15725" t="s">
        <v>35352</v>
      </c>
      <c r="L15725" t="s">
        <v>35357</v>
      </c>
      <c r="M15725" t="s">
        <v>35502</v>
      </c>
      <c r="N15725">
        <v>1</v>
      </c>
      <c r="O15725">
        <v>0</v>
      </c>
      <c r="P15725" t="s">
        <v>40419</v>
      </c>
      <c r="Q15725" s="3">
        <v>99</v>
      </c>
      <c r="R15725" s="3">
        <v>189</v>
      </c>
      <c r="S15725" s="3">
        <v>-90</v>
      </c>
      <c r="T15725" t="s">
        <v>39144</v>
      </c>
      <c r="U15725" t="s">
        <v>39148</v>
      </c>
      <c r="V15725" t="s">
        <v>40009</v>
      </c>
      <c r="W15725" t="s">
        <v>39186</v>
      </c>
      <c r="X15725" t="s">
        <v>39197</v>
      </c>
      <c r="Y15725" t="s">
        <v>39197</v>
      </c>
    </row>
    <row r="15726" spans="1:25">
      <c r="A15726" t="s">
        <v>4997</v>
      </c>
      <c r="B15726" s="2">
        <v>40974</v>
      </c>
      <c r="C15726" t="s">
        <v>40431</v>
      </c>
      <c r="D15726" s="1">
        <v>3</v>
      </c>
      <c r="E15726" s="1">
        <v>2012</v>
      </c>
      <c r="F15726" s="2">
        <v>40979</v>
      </c>
      <c r="G15726">
        <v>5</v>
      </c>
      <c r="H15726">
        <v>1</v>
      </c>
      <c r="I15726" t="s">
        <v>25058</v>
      </c>
      <c r="J15726" t="s">
        <v>27490</v>
      </c>
      <c r="K15726" t="s">
        <v>35351</v>
      </c>
      <c r="L15726" t="s">
        <v>35367</v>
      </c>
      <c r="M15726" t="s">
        <v>37120</v>
      </c>
      <c r="N15726">
        <v>1</v>
      </c>
      <c r="O15726">
        <v>0</v>
      </c>
      <c r="P15726" t="s">
        <v>40419</v>
      </c>
      <c r="Q15726" s="3">
        <v>99</v>
      </c>
      <c r="R15726" s="3">
        <v>143</v>
      </c>
      <c r="S15726" s="3">
        <v>-44</v>
      </c>
      <c r="T15726" t="s">
        <v>39145</v>
      </c>
      <c r="U15726" t="s">
        <v>39148</v>
      </c>
      <c r="V15726" t="s">
        <v>39873</v>
      </c>
      <c r="W15726" t="s">
        <v>39742</v>
      </c>
      <c r="X15726" t="s">
        <v>39197</v>
      </c>
      <c r="Y15726" t="s">
        <v>39197</v>
      </c>
    </row>
    <row r="15727" spans="1:25">
      <c r="A15727" t="s">
        <v>5128</v>
      </c>
      <c r="B15727" s="2">
        <v>40987</v>
      </c>
      <c r="C15727" t="s">
        <v>40431</v>
      </c>
      <c r="D15727" s="1">
        <v>3</v>
      </c>
      <c r="E15727" s="1">
        <v>2012</v>
      </c>
      <c r="F15727" s="2">
        <v>40989</v>
      </c>
      <c r="G15727">
        <v>2</v>
      </c>
      <c r="H15727">
        <v>4</v>
      </c>
      <c r="I15727" t="s">
        <v>25056</v>
      </c>
      <c r="J15727" t="s">
        <v>28312</v>
      </c>
      <c r="K15727" t="s">
        <v>35351</v>
      </c>
      <c r="L15727" t="s">
        <v>35366</v>
      </c>
      <c r="M15727" t="s">
        <v>35663</v>
      </c>
      <c r="N15727">
        <v>6</v>
      </c>
      <c r="O15727">
        <v>0</v>
      </c>
      <c r="P15727" t="s">
        <v>40419</v>
      </c>
      <c r="Q15727" s="3">
        <v>99</v>
      </c>
      <c r="R15727" s="3">
        <v>831</v>
      </c>
      <c r="S15727" s="3">
        <v>-732</v>
      </c>
      <c r="T15727" t="s">
        <v>39144</v>
      </c>
      <c r="U15727" t="s">
        <v>39151</v>
      </c>
      <c r="V15727" t="s">
        <v>39765</v>
      </c>
      <c r="W15727" t="s">
        <v>39179</v>
      </c>
      <c r="X15727" t="s">
        <v>39197</v>
      </c>
      <c r="Y15727" t="s">
        <v>39197</v>
      </c>
    </row>
    <row r="15728" spans="1:25">
      <c r="A15728" t="s">
        <v>5128</v>
      </c>
      <c r="B15728" s="2">
        <v>40987</v>
      </c>
      <c r="C15728" t="s">
        <v>40431</v>
      </c>
      <c r="D15728" s="1">
        <v>3</v>
      </c>
      <c r="E15728" s="1">
        <v>2012</v>
      </c>
      <c r="F15728" s="2">
        <v>40989</v>
      </c>
      <c r="G15728">
        <v>2</v>
      </c>
      <c r="H15728">
        <v>4</v>
      </c>
      <c r="I15728" t="s">
        <v>25056</v>
      </c>
      <c r="J15728" t="s">
        <v>27490</v>
      </c>
      <c r="K15728" t="s">
        <v>35351</v>
      </c>
      <c r="L15728" t="s">
        <v>35367</v>
      </c>
      <c r="M15728" t="s">
        <v>37120</v>
      </c>
      <c r="N15728">
        <v>1</v>
      </c>
      <c r="O15728">
        <v>0</v>
      </c>
      <c r="P15728" t="s">
        <v>40419</v>
      </c>
      <c r="Q15728" s="3">
        <v>99</v>
      </c>
      <c r="R15728" s="3">
        <v>119</v>
      </c>
      <c r="S15728" s="3">
        <v>-20</v>
      </c>
      <c r="T15728" t="s">
        <v>39144</v>
      </c>
      <c r="U15728" t="s">
        <v>39151</v>
      </c>
      <c r="V15728" t="s">
        <v>39765</v>
      </c>
      <c r="W15728" t="s">
        <v>39179</v>
      </c>
      <c r="X15728" t="s">
        <v>39197</v>
      </c>
      <c r="Y15728" t="s">
        <v>39197</v>
      </c>
    </row>
    <row r="15729" spans="1:25">
      <c r="A15729" t="s">
        <v>5447</v>
      </c>
      <c r="B15729" s="2">
        <v>41015</v>
      </c>
      <c r="C15729" t="s">
        <v>40428</v>
      </c>
      <c r="D15729" s="1">
        <v>4</v>
      </c>
      <c r="E15729" s="1">
        <v>2012</v>
      </c>
      <c r="F15729" s="2">
        <v>41020</v>
      </c>
      <c r="G15729">
        <v>5</v>
      </c>
      <c r="H15729">
        <v>1</v>
      </c>
      <c r="I15729" t="s">
        <v>25058</v>
      </c>
      <c r="J15729" t="s">
        <v>29384</v>
      </c>
      <c r="K15729" t="s">
        <v>35351</v>
      </c>
      <c r="L15729" t="s">
        <v>35354</v>
      </c>
      <c r="M15729" t="s">
        <v>37585</v>
      </c>
      <c r="N15729">
        <v>6</v>
      </c>
      <c r="O15729">
        <v>0</v>
      </c>
      <c r="P15729" t="s">
        <v>40419</v>
      </c>
      <c r="Q15729" s="3">
        <v>99</v>
      </c>
      <c r="R15729" s="3">
        <v>539</v>
      </c>
      <c r="S15729" s="3">
        <v>-440</v>
      </c>
      <c r="T15729" t="s">
        <v>39144</v>
      </c>
      <c r="U15729" t="s">
        <v>39148</v>
      </c>
      <c r="V15729" t="s">
        <v>39731</v>
      </c>
      <c r="W15729" t="s">
        <v>39732</v>
      </c>
      <c r="X15729" t="s">
        <v>39200</v>
      </c>
      <c r="Y15729" t="s">
        <v>39200</v>
      </c>
    </row>
    <row r="15730" spans="1:25">
      <c r="A15730" t="s">
        <v>5866</v>
      </c>
      <c r="B15730" s="2">
        <v>41051</v>
      </c>
      <c r="C15730" t="s">
        <v>40421</v>
      </c>
      <c r="D15730" s="1">
        <v>5</v>
      </c>
      <c r="E15730" s="1">
        <v>2012</v>
      </c>
      <c r="F15730" s="2">
        <v>41054</v>
      </c>
      <c r="G15730">
        <v>3</v>
      </c>
      <c r="H15730">
        <v>2</v>
      </c>
      <c r="I15730" t="s">
        <v>25057</v>
      </c>
      <c r="J15730" t="s">
        <v>25491</v>
      </c>
      <c r="K15730" t="s">
        <v>35351</v>
      </c>
      <c r="L15730" t="s">
        <v>35366</v>
      </c>
      <c r="M15730" t="s">
        <v>35764</v>
      </c>
      <c r="N15730">
        <v>3</v>
      </c>
      <c r="O15730">
        <v>0</v>
      </c>
      <c r="P15730" t="s">
        <v>40419</v>
      </c>
      <c r="Q15730" s="3">
        <v>99</v>
      </c>
      <c r="R15730" s="3">
        <v>228</v>
      </c>
      <c r="S15730" s="3">
        <v>-129</v>
      </c>
      <c r="T15730" t="s">
        <v>39145</v>
      </c>
      <c r="U15730" t="s">
        <v>39149</v>
      </c>
      <c r="V15730" t="s">
        <v>40125</v>
      </c>
      <c r="W15730" t="s">
        <v>39905</v>
      </c>
      <c r="X15730" t="s">
        <v>39199</v>
      </c>
      <c r="Y15730" t="s">
        <v>40436</v>
      </c>
    </row>
    <row r="15731" spans="1:25">
      <c r="A15731" t="s">
        <v>7234</v>
      </c>
      <c r="B15731" s="2">
        <v>41143</v>
      </c>
      <c r="C15731" t="s">
        <v>40425</v>
      </c>
      <c r="D15731" s="1">
        <v>8</v>
      </c>
      <c r="E15731" s="1">
        <v>2012</v>
      </c>
      <c r="F15731" s="2">
        <v>41148</v>
      </c>
      <c r="G15731">
        <v>5</v>
      </c>
      <c r="H15731">
        <v>1</v>
      </c>
      <c r="I15731" t="s">
        <v>25058</v>
      </c>
      <c r="J15731" t="s">
        <v>32401</v>
      </c>
      <c r="K15731" t="s">
        <v>35353</v>
      </c>
      <c r="L15731" t="s">
        <v>35358</v>
      </c>
      <c r="M15731" t="s">
        <v>36145</v>
      </c>
      <c r="N15731">
        <v>1</v>
      </c>
      <c r="O15731">
        <v>0</v>
      </c>
      <c r="P15731" t="s">
        <v>40419</v>
      </c>
      <c r="Q15731" s="3">
        <v>99</v>
      </c>
      <c r="R15731" s="3">
        <v>344</v>
      </c>
      <c r="S15731" s="3">
        <v>-245</v>
      </c>
      <c r="T15731" t="s">
        <v>39144</v>
      </c>
      <c r="U15731" t="s">
        <v>39148</v>
      </c>
      <c r="V15731" t="s">
        <v>39882</v>
      </c>
      <c r="W15731" t="s">
        <v>39183</v>
      </c>
      <c r="X15731" t="s">
        <v>39200</v>
      </c>
      <c r="Y15731" t="s">
        <v>39200</v>
      </c>
    </row>
    <row r="15732" spans="1:25">
      <c r="A15732" t="s">
        <v>7290</v>
      </c>
      <c r="B15732" s="2">
        <v>41146</v>
      </c>
      <c r="C15732" t="s">
        <v>40425</v>
      </c>
      <c r="D15732" s="1">
        <v>8</v>
      </c>
      <c r="E15732" s="1">
        <v>2012</v>
      </c>
      <c r="F15732" s="2">
        <v>41150</v>
      </c>
      <c r="G15732">
        <v>4</v>
      </c>
      <c r="H15732">
        <v>1</v>
      </c>
      <c r="I15732" t="s">
        <v>25056</v>
      </c>
      <c r="J15732" t="s">
        <v>31789</v>
      </c>
      <c r="K15732" t="s">
        <v>35351</v>
      </c>
      <c r="L15732" t="s">
        <v>35367</v>
      </c>
      <c r="M15732" t="s">
        <v>37120</v>
      </c>
      <c r="N15732">
        <v>1</v>
      </c>
      <c r="O15732">
        <v>0</v>
      </c>
      <c r="P15732" t="s">
        <v>40419</v>
      </c>
      <c r="Q15732" s="3">
        <v>99</v>
      </c>
      <c r="R15732" s="3">
        <v>114</v>
      </c>
      <c r="S15732" s="3">
        <v>-15</v>
      </c>
      <c r="T15732" t="s">
        <v>39144</v>
      </c>
      <c r="U15732" t="s">
        <v>39148</v>
      </c>
      <c r="V15732" t="s">
        <v>39277</v>
      </c>
      <c r="W15732" t="s">
        <v>39188</v>
      </c>
      <c r="X15732" t="s">
        <v>39201</v>
      </c>
      <c r="Y15732" t="s">
        <v>40437</v>
      </c>
    </row>
    <row r="15733" spans="1:25">
      <c r="A15733" t="s">
        <v>7303</v>
      </c>
      <c r="B15733" s="2">
        <v>41148</v>
      </c>
      <c r="C15733" t="s">
        <v>40425</v>
      </c>
      <c r="D15733" s="1">
        <v>8</v>
      </c>
      <c r="E15733" s="1">
        <v>2012</v>
      </c>
      <c r="F15733" s="2">
        <v>41152</v>
      </c>
      <c r="G15733">
        <v>4</v>
      </c>
      <c r="H15733">
        <v>1</v>
      </c>
      <c r="I15733" t="s">
        <v>25056</v>
      </c>
      <c r="J15733" t="s">
        <v>32443</v>
      </c>
      <c r="K15733" t="s">
        <v>35352</v>
      </c>
      <c r="L15733" t="s">
        <v>35357</v>
      </c>
      <c r="M15733" t="s">
        <v>35502</v>
      </c>
      <c r="N15733">
        <v>1</v>
      </c>
      <c r="O15733">
        <v>0</v>
      </c>
      <c r="P15733" t="s">
        <v>40419</v>
      </c>
      <c r="Q15733" s="3">
        <v>99</v>
      </c>
      <c r="R15733" s="3">
        <v>567</v>
      </c>
      <c r="S15733" s="3">
        <v>-468</v>
      </c>
      <c r="T15733" t="s">
        <v>39144</v>
      </c>
      <c r="U15733" t="s">
        <v>39148</v>
      </c>
      <c r="V15733" t="s">
        <v>39277</v>
      </c>
      <c r="W15733" t="s">
        <v>39188</v>
      </c>
      <c r="X15733" t="s">
        <v>39201</v>
      </c>
      <c r="Y15733" t="s">
        <v>40437</v>
      </c>
    </row>
    <row r="15734" spans="1:25">
      <c r="A15734" t="s">
        <v>7454</v>
      </c>
      <c r="B15734" s="2">
        <v>41156</v>
      </c>
      <c r="C15734" t="s">
        <v>40426</v>
      </c>
      <c r="D15734" s="1">
        <v>9</v>
      </c>
      <c r="E15734" s="1">
        <v>2012</v>
      </c>
      <c r="F15734" s="2">
        <v>41156</v>
      </c>
      <c r="G15734">
        <v>0</v>
      </c>
      <c r="H15734">
        <v>3</v>
      </c>
      <c r="I15734" t="s">
        <v>25056</v>
      </c>
      <c r="J15734" t="s">
        <v>32499</v>
      </c>
      <c r="K15734" t="s">
        <v>35352</v>
      </c>
      <c r="L15734" t="s">
        <v>35357</v>
      </c>
      <c r="M15734" t="s">
        <v>35758</v>
      </c>
      <c r="N15734">
        <v>4</v>
      </c>
      <c r="O15734">
        <v>0</v>
      </c>
      <c r="P15734" t="s">
        <v>40419</v>
      </c>
      <c r="Q15734" s="3">
        <v>99</v>
      </c>
      <c r="R15734" s="3">
        <v>2078</v>
      </c>
      <c r="S15734" s="3">
        <v>-1979</v>
      </c>
      <c r="T15734" t="s">
        <v>39144</v>
      </c>
      <c r="U15734" t="s">
        <v>39150</v>
      </c>
      <c r="V15734" t="s">
        <v>39715</v>
      </c>
      <c r="W15734" t="s">
        <v>39716</v>
      </c>
      <c r="X15734" t="s">
        <v>39201</v>
      </c>
      <c r="Y15734" t="s">
        <v>40437</v>
      </c>
    </row>
    <row r="15735" spans="1:25">
      <c r="A15735" t="s">
        <v>7901</v>
      </c>
      <c r="B15735" s="2">
        <v>41177</v>
      </c>
      <c r="C15735" t="s">
        <v>40426</v>
      </c>
      <c r="D15735" s="1">
        <v>9</v>
      </c>
      <c r="E15735" s="1">
        <v>2012</v>
      </c>
      <c r="F15735" s="2">
        <v>41183</v>
      </c>
      <c r="G15735">
        <v>6</v>
      </c>
      <c r="H15735">
        <v>1</v>
      </c>
      <c r="I15735" t="s">
        <v>25056</v>
      </c>
      <c r="J15735" t="s">
        <v>31138</v>
      </c>
      <c r="K15735" t="s">
        <v>35353</v>
      </c>
      <c r="L15735" t="s">
        <v>35364</v>
      </c>
      <c r="M15735" t="s">
        <v>35931</v>
      </c>
      <c r="N15735">
        <v>9</v>
      </c>
      <c r="O15735">
        <v>0</v>
      </c>
      <c r="P15735" t="s">
        <v>40419</v>
      </c>
      <c r="Q15735" s="3">
        <v>99</v>
      </c>
      <c r="R15735" s="3">
        <v>10934</v>
      </c>
      <c r="S15735" s="3">
        <v>-10835</v>
      </c>
      <c r="T15735" t="s">
        <v>39144</v>
      </c>
      <c r="U15735" t="s">
        <v>39148</v>
      </c>
      <c r="V15735" t="s">
        <v>39540</v>
      </c>
      <c r="W15735" t="s">
        <v>39347</v>
      </c>
      <c r="X15735" t="s">
        <v>39216</v>
      </c>
      <c r="Y15735" t="s">
        <v>40397</v>
      </c>
    </row>
    <row r="15736" spans="1:25">
      <c r="A15736" t="s">
        <v>8306</v>
      </c>
      <c r="B15736" s="2">
        <v>41200</v>
      </c>
      <c r="C15736" t="s">
        <v>40430</v>
      </c>
      <c r="D15736" s="1">
        <v>10</v>
      </c>
      <c r="E15736" s="1">
        <v>2012</v>
      </c>
      <c r="F15736" s="2">
        <v>41202</v>
      </c>
      <c r="G15736">
        <v>2</v>
      </c>
      <c r="H15736">
        <v>2</v>
      </c>
      <c r="I15736" t="s">
        <v>25056</v>
      </c>
      <c r="J15736" t="s">
        <v>28154</v>
      </c>
      <c r="K15736" t="s">
        <v>35353</v>
      </c>
      <c r="L15736" t="s">
        <v>35358</v>
      </c>
      <c r="M15736" t="s">
        <v>35847</v>
      </c>
      <c r="N15736">
        <v>1</v>
      </c>
      <c r="O15736">
        <v>0</v>
      </c>
      <c r="P15736" t="s">
        <v>40419</v>
      </c>
      <c r="Q15736" s="3">
        <v>99</v>
      </c>
      <c r="R15736" s="3">
        <v>359</v>
      </c>
      <c r="S15736" s="3">
        <v>-260</v>
      </c>
      <c r="T15736" t="s">
        <v>39145</v>
      </c>
      <c r="U15736" t="s">
        <v>39149</v>
      </c>
      <c r="V15736" t="s">
        <v>39794</v>
      </c>
      <c r="W15736" t="s">
        <v>39795</v>
      </c>
      <c r="X15736" t="s">
        <v>39197</v>
      </c>
      <c r="Y15736" t="s">
        <v>39197</v>
      </c>
    </row>
    <row r="15737" spans="1:25">
      <c r="A15737" t="s">
        <v>8638</v>
      </c>
      <c r="B15737" s="2">
        <v>41220</v>
      </c>
      <c r="C15737" t="s">
        <v>40423</v>
      </c>
      <c r="D15737" s="1">
        <v>11</v>
      </c>
      <c r="E15737" s="1">
        <v>2012</v>
      </c>
      <c r="F15737" s="2">
        <v>41227</v>
      </c>
      <c r="G15737">
        <v>7</v>
      </c>
      <c r="H15737">
        <v>1</v>
      </c>
      <c r="I15737" t="s">
        <v>25058</v>
      </c>
      <c r="J15737" t="s">
        <v>25964</v>
      </c>
      <c r="K15737" t="s">
        <v>35351</v>
      </c>
      <c r="L15737" t="s">
        <v>35370</v>
      </c>
      <c r="M15737" t="s">
        <v>36149</v>
      </c>
      <c r="N15737">
        <v>1</v>
      </c>
      <c r="O15737">
        <v>0</v>
      </c>
      <c r="P15737" t="s">
        <v>40419</v>
      </c>
      <c r="Q15737" s="3">
        <v>99</v>
      </c>
      <c r="R15737" s="3">
        <v>605</v>
      </c>
      <c r="S15737" s="3">
        <v>-506</v>
      </c>
      <c r="T15737" t="s">
        <v>39147</v>
      </c>
      <c r="U15737" t="s">
        <v>39148</v>
      </c>
      <c r="V15737" t="s">
        <v>39969</v>
      </c>
      <c r="W15737" t="s">
        <v>39754</v>
      </c>
      <c r="X15737" t="s">
        <v>39200</v>
      </c>
      <c r="Y15737" t="s">
        <v>39200</v>
      </c>
    </row>
    <row r="15738" spans="1:25">
      <c r="A15738" t="s">
        <v>9060</v>
      </c>
      <c r="B15738" s="2">
        <v>41237</v>
      </c>
      <c r="C15738" t="s">
        <v>40423</v>
      </c>
      <c r="D15738" s="1">
        <v>11</v>
      </c>
      <c r="E15738" s="1">
        <v>2012</v>
      </c>
      <c r="F15738" s="2">
        <v>41242</v>
      </c>
      <c r="G15738">
        <v>5</v>
      </c>
      <c r="H15738">
        <v>1</v>
      </c>
      <c r="I15738" t="s">
        <v>25056</v>
      </c>
      <c r="J15738" t="s">
        <v>32772</v>
      </c>
      <c r="K15738" t="s">
        <v>35351</v>
      </c>
      <c r="L15738" t="s">
        <v>35370</v>
      </c>
      <c r="M15738" t="s">
        <v>38776</v>
      </c>
      <c r="N15738">
        <v>2</v>
      </c>
      <c r="O15738">
        <v>0.02</v>
      </c>
      <c r="P15738" t="s">
        <v>39213</v>
      </c>
      <c r="Q15738" s="3">
        <v>99</v>
      </c>
      <c r="R15738" s="3">
        <v>9</v>
      </c>
      <c r="S15738" s="3">
        <v>90</v>
      </c>
      <c r="T15738" t="s">
        <v>39144</v>
      </c>
      <c r="U15738" t="s">
        <v>39148</v>
      </c>
      <c r="V15738" t="s">
        <v>39153</v>
      </c>
      <c r="W15738" t="s">
        <v>39180</v>
      </c>
      <c r="X15738" t="s">
        <v>39198</v>
      </c>
      <c r="Y15738" t="s">
        <v>40397</v>
      </c>
    </row>
    <row r="15739" spans="1:25">
      <c r="A15739" t="s">
        <v>9172</v>
      </c>
      <c r="B15739" s="2">
        <v>41242</v>
      </c>
      <c r="C15739" t="s">
        <v>40423</v>
      </c>
      <c r="D15739" s="1">
        <v>11</v>
      </c>
      <c r="E15739" s="1">
        <v>2012</v>
      </c>
      <c r="F15739" s="2">
        <v>41246</v>
      </c>
      <c r="G15739">
        <v>4</v>
      </c>
      <c r="H15739">
        <v>1</v>
      </c>
      <c r="I15739" t="s">
        <v>25056</v>
      </c>
      <c r="J15739" t="s">
        <v>25579</v>
      </c>
      <c r="K15739" t="s">
        <v>35351</v>
      </c>
      <c r="L15739" t="s">
        <v>35354</v>
      </c>
      <c r="M15739" t="s">
        <v>35844</v>
      </c>
      <c r="N15739">
        <v>1</v>
      </c>
      <c r="O15739">
        <v>0</v>
      </c>
      <c r="P15739" t="s">
        <v>40419</v>
      </c>
      <c r="Q15739" s="3">
        <v>99</v>
      </c>
      <c r="R15739" s="3">
        <v>132</v>
      </c>
      <c r="S15739" s="3">
        <v>-33</v>
      </c>
      <c r="T15739" t="s">
        <v>39144</v>
      </c>
      <c r="U15739" t="s">
        <v>39148</v>
      </c>
      <c r="V15739" t="s">
        <v>40062</v>
      </c>
      <c r="W15739" t="s">
        <v>39793</v>
      </c>
      <c r="X15739" t="s">
        <v>39201</v>
      </c>
      <c r="Y15739" t="s">
        <v>40437</v>
      </c>
    </row>
    <row r="15740" spans="1:25">
      <c r="A15740" t="s">
        <v>7968</v>
      </c>
      <c r="B15740" s="2">
        <v>41242</v>
      </c>
      <c r="C15740" t="s">
        <v>40423</v>
      </c>
      <c r="D15740" s="1">
        <v>11</v>
      </c>
      <c r="E15740" s="1">
        <v>2012</v>
      </c>
      <c r="F15740" s="2">
        <v>41246</v>
      </c>
      <c r="G15740">
        <v>4</v>
      </c>
      <c r="H15740">
        <v>1</v>
      </c>
      <c r="I15740" t="s">
        <v>25056</v>
      </c>
      <c r="J15740" t="s">
        <v>32671</v>
      </c>
      <c r="K15740" t="s">
        <v>35351</v>
      </c>
      <c r="L15740" t="s">
        <v>35368</v>
      </c>
      <c r="M15740" t="s">
        <v>37520</v>
      </c>
      <c r="N15740">
        <v>2</v>
      </c>
      <c r="O15740">
        <v>0</v>
      </c>
      <c r="P15740" t="s">
        <v>40419</v>
      </c>
      <c r="Q15740" s="3">
        <v>99</v>
      </c>
      <c r="R15740" s="3">
        <v>103</v>
      </c>
      <c r="S15740" s="3">
        <v>-4</v>
      </c>
      <c r="T15740" t="s">
        <v>39144</v>
      </c>
      <c r="U15740" t="s">
        <v>39148</v>
      </c>
      <c r="V15740" t="s">
        <v>39326</v>
      </c>
      <c r="W15740" t="s">
        <v>39187</v>
      </c>
      <c r="X15740" t="s">
        <v>39201</v>
      </c>
      <c r="Y15740" t="s">
        <v>40437</v>
      </c>
    </row>
    <row r="15741" spans="1:25">
      <c r="A15741" t="s">
        <v>10016</v>
      </c>
      <c r="B15741" s="2">
        <v>41292</v>
      </c>
      <c r="C15741" t="s">
        <v>40429</v>
      </c>
      <c r="D15741" s="1">
        <v>1</v>
      </c>
      <c r="E15741" s="1">
        <v>2013</v>
      </c>
      <c r="F15741" s="2">
        <v>41294</v>
      </c>
      <c r="G15741">
        <v>2</v>
      </c>
      <c r="H15741">
        <v>2</v>
      </c>
      <c r="I15741" t="s">
        <v>25057</v>
      </c>
      <c r="J15741" t="s">
        <v>27763</v>
      </c>
      <c r="K15741" t="s">
        <v>35351</v>
      </c>
      <c r="L15741" t="s">
        <v>35354</v>
      </c>
      <c r="M15741" t="s">
        <v>35420</v>
      </c>
      <c r="N15741">
        <v>1</v>
      </c>
      <c r="O15741">
        <v>0</v>
      </c>
      <c r="P15741" t="s">
        <v>40419</v>
      </c>
      <c r="Q15741" s="3">
        <v>99</v>
      </c>
      <c r="R15741" s="3">
        <v>86</v>
      </c>
      <c r="S15741" s="3">
        <v>13</v>
      </c>
      <c r="T15741" t="s">
        <v>39144</v>
      </c>
      <c r="U15741" t="s">
        <v>39149</v>
      </c>
      <c r="V15741" t="s">
        <v>40018</v>
      </c>
      <c r="W15741" t="s">
        <v>39742</v>
      </c>
      <c r="X15741" t="s">
        <v>39197</v>
      </c>
      <c r="Y15741" t="s">
        <v>39197</v>
      </c>
    </row>
    <row r="15742" spans="1:25">
      <c r="A15742" t="s">
        <v>10142</v>
      </c>
      <c r="B15742" s="2">
        <v>41305</v>
      </c>
      <c r="C15742" t="s">
        <v>40429</v>
      </c>
      <c r="D15742" s="1">
        <v>1</v>
      </c>
      <c r="E15742" s="1">
        <v>2013</v>
      </c>
      <c r="F15742" s="2">
        <v>41310</v>
      </c>
      <c r="G15742">
        <v>5</v>
      </c>
      <c r="H15742">
        <v>1</v>
      </c>
      <c r="I15742" t="s">
        <v>25056</v>
      </c>
      <c r="J15742" t="s">
        <v>30774</v>
      </c>
      <c r="K15742" t="s">
        <v>35351</v>
      </c>
      <c r="L15742" t="s">
        <v>35354</v>
      </c>
      <c r="M15742" t="s">
        <v>35844</v>
      </c>
      <c r="N15742">
        <v>1</v>
      </c>
      <c r="O15742">
        <v>0</v>
      </c>
      <c r="P15742" t="s">
        <v>40419</v>
      </c>
      <c r="Q15742" s="3">
        <v>99</v>
      </c>
      <c r="R15742" s="3">
        <v>72</v>
      </c>
      <c r="S15742" s="3">
        <v>27</v>
      </c>
      <c r="T15742" t="s">
        <v>39144</v>
      </c>
      <c r="U15742" t="s">
        <v>39148</v>
      </c>
      <c r="V15742" t="s">
        <v>39731</v>
      </c>
      <c r="W15742" t="s">
        <v>39732</v>
      </c>
      <c r="X15742" t="s">
        <v>39200</v>
      </c>
      <c r="Y15742" t="s">
        <v>39200</v>
      </c>
    </row>
    <row r="15743" spans="1:25">
      <c r="A15743" t="s">
        <v>10657</v>
      </c>
      <c r="B15743" s="2">
        <v>41347</v>
      </c>
      <c r="C15743" t="s">
        <v>40431</v>
      </c>
      <c r="D15743" s="1">
        <v>3</v>
      </c>
      <c r="E15743" s="1">
        <v>2013</v>
      </c>
      <c r="F15743" s="2">
        <v>41352</v>
      </c>
      <c r="G15743">
        <v>5</v>
      </c>
      <c r="H15743">
        <v>1</v>
      </c>
      <c r="I15743" t="s">
        <v>25056</v>
      </c>
      <c r="J15743" t="s">
        <v>32949</v>
      </c>
      <c r="K15743" t="s">
        <v>35351</v>
      </c>
      <c r="L15743" t="s">
        <v>35368</v>
      </c>
      <c r="M15743" t="s">
        <v>37090</v>
      </c>
      <c r="N15743">
        <v>2</v>
      </c>
      <c r="O15743">
        <v>0</v>
      </c>
      <c r="P15743" t="s">
        <v>40419</v>
      </c>
      <c r="Q15743" s="3">
        <v>99</v>
      </c>
      <c r="R15743" s="3">
        <v>141</v>
      </c>
      <c r="S15743" s="3">
        <v>-42</v>
      </c>
      <c r="T15743" t="s">
        <v>39144</v>
      </c>
      <c r="U15743" t="s">
        <v>39148</v>
      </c>
      <c r="V15743" t="s">
        <v>39715</v>
      </c>
      <c r="W15743" t="s">
        <v>39716</v>
      </c>
      <c r="X15743" t="s">
        <v>39200</v>
      </c>
      <c r="Y15743" t="s">
        <v>39200</v>
      </c>
    </row>
    <row r="15744" spans="1:25">
      <c r="A15744" t="s">
        <v>11672</v>
      </c>
      <c r="B15744" s="2">
        <v>41421</v>
      </c>
      <c r="C15744" t="s">
        <v>40421</v>
      </c>
      <c r="D15744" s="1">
        <v>5</v>
      </c>
      <c r="E15744" s="1">
        <v>2013</v>
      </c>
      <c r="F15744" s="2">
        <v>41425</v>
      </c>
      <c r="G15744">
        <v>4</v>
      </c>
      <c r="H15744">
        <v>1</v>
      </c>
      <c r="I15744" t="s">
        <v>25056</v>
      </c>
      <c r="J15744" t="s">
        <v>28154</v>
      </c>
      <c r="K15744" t="s">
        <v>35353</v>
      </c>
      <c r="L15744" t="s">
        <v>35358</v>
      </c>
      <c r="M15744" t="s">
        <v>35847</v>
      </c>
      <c r="N15744">
        <v>1</v>
      </c>
      <c r="O15744">
        <v>0</v>
      </c>
      <c r="P15744" t="s">
        <v>40419</v>
      </c>
      <c r="Q15744" s="3">
        <v>99</v>
      </c>
      <c r="R15744" s="3">
        <v>373</v>
      </c>
      <c r="S15744" s="3">
        <v>-274</v>
      </c>
      <c r="T15744" t="s">
        <v>39144</v>
      </c>
      <c r="U15744" t="s">
        <v>39148</v>
      </c>
      <c r="V15744" t="s">
        <v>40159</v>
      </c>
      <c r="W15744" t="s">
        <v>39723</v>
      </c>
      <c r="X15744" t="s">
        <v>39200</v>
      </c>
      <c r="Y15744" t="s">
        <v>39200</v>
      </c>
    </row>
    <row r="15745" spans="1:25">
      <c r="A15745" t="s">
        <v>11822</v>
      </c>
      <c r="B15745" s="2">
        <v>41429</v>
      </c>
      <c r="C15745" t="s">
        <v>40422</v>
      </c>
      <c r="D15745" s="1">
        <v>6</v>
      </c>
      <c r="E15745" s="1">
        <v>2013</v>
      </c>
      <c r="F15745" s="2">
        <v>41432</v>
      </c>
      <c r="G15745">
        <v>3</v>
      </c>
      <c r="H15745">
        <v>2</v>
      </c>
      <c r="I15745" t="s">
        <v>25058</v>
      </c>
      <c r="J15745" t="s">
        <v>32259</v>
      </c>
      <c r="K15745" t="s">
        <v>35351</v>
      </c>
      <c r="L15745" t="s">
        <v>35370</v>
      </c>
      <c r="M15745" t="s">
        <v>36149</v>
      </c>
      <c r="N15745">
        <v>1</v>
      </c>
      <c r="O15745">
        <v>0</v>
      </c>
      <c r="P15745" t="s">
        <v>40419</v>
      </c>
      <c r="Q15745" s="3">
        <v>99</v>
      </c>
      <c r="R15745" s="3">
        <v>906</v>
      </c>
      <c r="S15745" s="3">
        <v>-807</v>
      </c>
      <c r="T15745" t="s">
        <v>39146</v>
      </c>
      <c r="U15745" t="s">
        <v>39149</v>
      </c>
      <c r="V15745" t="s">
        <v>39453</v>
      </c>
      <c r="W15745" t="s">
        <v>39423</v>
      </c>
      <c r="X15745" t="s">
        <v>39201</v>
      </c>
      <c r="Y15745" t="s">
        <v>40437</v>
      </c>
    </row>
    <row r="15746" spans="1:25">
      <c r="A15746" t="s">
        <v>12892</v>
      </c>
      <c r="B15746" s="2">
        <v>41484</v>
      </c>
      <c r="C15746" t="s">
        <v>40424</v>
      </c>
      <c r="D15746" s="1">
        <v>7</v>
      </c>
      <c r="E15746" s="1">
        <v>2013</v>
      </c>
      <c r="F15746" s="2">
        <v>41487</v>
      </c>
      <c r="G15746">
        <v>3</v>
      </c>
      <c r="H15746">
        <v>2</v>
      </c>
      <c r="I15746" t="s">
        <v>25057</v>
      </c>
      <c r="J15746" t="s">
        <v>29384</v>
      </c>
      <c r="K15746" t="s">
        <v>35351</v>
      </c>
      <c r="L15746" t="s">
        <v>35354</v>
      </c>
      <c r="M15746" t="s">
        <v>37585</v>
      </c>
      <c r="N15746">
        <v>6</v>
      </c>
      <c r="O15746">
        <v>0</v>
      </c>
      <c r="P15746" t="s">
        <v>40419</v>
      </c>
      <c r="Q15746" s="3">
        <v>99</v>
      </c>
      <c r="R15746" s="3">
        <v>87</v>
      </c>
      <c r="S15746" s="3">
        <v>12</v>
      </c>
      <c r="T15746" t="s">
        <v>39145</v>
      </c>
      <c r="U15746" t="s">
        <v>39149</v>
      </c>
      <c r="V15746" t="s">
        <v>39760</v>
      </c>
      <c r="W15746" t="s">
        <v>39718</v>
      </c>
      <c r="X15746" t="s">
        <v>39197</v>
      </c>
      <c r="Y15746" t="s">
        <v>39197</v>
      </c>
    </row>
    <row r="15747" spans="1:25">
      <c r="A15747" t="s">
        <v>13041</v>
      </c>
      <c r="B15747" s="2">
        <v>41492</v>
      </c>
      <c r="C15747" t="s">
        <v>40425</v>
      </c>
      <c r="D15747" s="1">
        <v>8</v>
      </c>
      <c r="E15747" s="1">
        <v>2013</v>
      </c>
      <c r="F15747" s="2">
        <v>41492</v>
      </c>
      <c r="G15747">
        <v>0</v>
      </c>
      <c r="H15747">
        <v>3</v>
      </c>
      <c r="I15747" t="s">
        <v>25056</v>
      </c>
      <c r="J15747" t="s">
        <v>27490</v>
      </c>
      <c r="K15747" t="s">
        <v>35351</v>
      </c>
      <c r="L15747" t="s">
        <v>35367</v>
      </c>
      <c r="M15747" t="s">
        <v>37120</v>
      </c>
      <c r="N15747">
        <v>1</v>
      </c>
      <c r="O15747">
        <v>0</v>
      </c>
      <c r="P15747" t="s">
        <v>40419</v>
      </c>
      <c r="Q15747" s="3">
        <v>99</v>
      </c>
      <c r="R15747" s="3">
        <v>317</v>
      </c>
      <c r="S15747" s="3">
        <v>-218</v>
      </c>
      <c r="T15747" t="s">
        <v>39145</v>
      </c>
      <c r="U15747" t="s">
        <v>39150</v>
      </c>
      <c r="V15747" t="s">
        <v>40162</v>
      </c>
      <c r="W15747" t="s">
        <v>39828</v>
      </c>
      <c r="X15747" t="s">
        <v>39197</v>
      </c>
      <c r="Y15747" t="s">
        <v>39197</v>
      </c>
    </row>
    <row r="15748" spans="1:25">
      <c r="A15748" t="s">
        <v>13109</v>
      </c>
      <c r="B15748" s="2">
        <v>41495</v>
      </c>
      <c r="C15748" t="s">
        <v>40425</v>
      </c>
      <c r="D15748" s="1">
        <v>8</v>
      </c>
      <c r="E15748" s="1">
        <v>2013</v>
      </c>
      <c r="F15748" s="2">
        <v>41499</v>
      </c>
      <c r="G15748">
        <v>4</v>
      </c>
      <c r="H15748">
        <v>2</v>
      </c>
      <c r="I15748" t="s">
        <v>25058</v>
      </c>
      <c r="J15748" t="s">
        <v>28330</v>
      </c>
      <c r="K15748" t="s">
        <v>35351</v>
      </c>
      <c r="L15748" t="s">
        <v>35354</v>
      </c>
      <c r="M15748" t="s">
        <v>36801</v>
      </c>
      <c r="N15748">
        <v>1</v>
      </c>
      <c r="O15748">
        <v>0.01</v>
      </c>
      <c r="P15748" t="s">
        <v>39213</v>
      </c>
      <c r="Q15748" s="3">
        <v>99</v>
      </c>
      <c r="R15748" s="3">
        <v>1913</v>
      </c>
      <c r="S15748" s="3">
        <v>-1814</v>
      </c>
      <c r="T15748" t="s">
        <v>39145</v>
      </c>
      <c r="U15748" t="s">
        <v>39149</v>
      </c>
      <c r="V15748" t="s">
        <v>39178</v>
      </c>
      <c r="W15748" t="s">
        <v>39196</v>
      </c>
      <c r="X15748" t="s">
        <v>39197</v>
      </c>
      <c r="Y15748" t="s">
        <v>39197</v>
      </c>
    </row>
    <row r="15749" spans="1:25">
      <c r="A15749" t="s">
        <v>13167</v>
      </c>
      <c r="B15749" s="2">
        <v>41498</v>
      </c>
      <c r="C15749" t="s">
        <v>40425</v>
      </c>
      <c r="D15749" s="1">
        <v>8</v>
      </c>
      <c r="E15749" s="1">
        <v>2013</v>
      </c>
      <c r="F15749" s="2">
        <v>41505</v>
      </c>
      <c r="G15749">
        <v>7</v>
      </c>
      <c r="H15749">
        <v>1</v>
      </c>
      <c r="I15749" t="s">
        <v>25056</v>
      </c>
      <c r="J15749" t="s">
        <v>34125</v>
      </c>
      <c r="K15749" t="s">
        <v>35351</v>
      </c>
      <c r="L15749" t="s">
        <v>35366</v>
      </c>
      <c r="M15749" t="s">
        <v>36272</v>
      </c>
      <c r="N15749">
        <v>1</v>
      </c>
      <c r="O15749">
        <v>0</v>
      </c>
      <c r="P15749" t="s">
        <v>40419</v>
      </c>
      <c r="Q15749" s="3">
        <v>99</v>
      </c>
      <c r="R15749" s="3">
        <v>49</v>
      </c>
      <c r="S15749" s="3">
        <v>50</v>
      </c>
      <c r="T15749" t="s">
        <v>39144</v>
      </c>
      <c r="U15749" t="s">
        <v>39148</v>
      </c>
      <c r="V15749" t="s">
        <v>39763</v>
      </c>
      <c r="W15749" t="s">
        <v>39193</v>
      </c>
      <c r="X15749" t="s">
        <v>39200</v>
      </c>
      <c r="Y15749" t="s">
        <v>39200</v>
      </c>
    </row>
    <row r="15750" spans="1:25">
      <c r="A15750" t="s">
        <v>13281</v>
      </c>
      <c r="B15750" s="2">
        <v>41502</v>
      </c>
      <c r="C15750" t="s">
        <v>40425</v>
      </c>
      <c r="D15750" s="1">
        <v>8</v>
      </c>
      <c r="E15750" s="1">
        <v>2013</v>
      </c>
      <c r="F15750" s="2">
        <v>41506</v>
      </c>
      <c r="G15750">
        <v>4</v>
      </c>
      <c r="H15750">
        <v>1</v>
      </c>
      <c r="I15750" t="s">
        <v>25056</v>
      </c>
      <c r="J15750" t="s">
        <v>32401</v>
      </c>
      <c r="K15750" t="s">
        <v>35353</v>
      </c>
      <c r="L15750" t="s">
        <v>35358</v>
      </c>
      <c r="M15750" t="s">
        <v>36145</v>
      </c>
      <c r="N15750">
        <v>1</v>
      </c>
      <c r="O15750">
        <v>0</v>
      </c>
      <c r="P15750" t="s">
        <v>40419</v>
      </c>
      <c r="Q15750" s="3">
        <v>99</v>
      </c>
      <c r="R15750" s="3">
        <v>539</v>
      </c>
      <c r="S15750" s="3">
        <v>-440</v>
      </c>
      <c r="T15750" t="s">
        <v>39144</v>
      </c>
      <c r="U15750" t="s">
        <v>39148</v>
      </c>
      <c r="V15750" t="s">
        <v>39903</v>
      </c>
      <c r="W15750" t="s">
        <v>39754</v>
      </c>
      <c r="X15750" t="s">
        <v>39200</v>
      </c>
      <c r="Y15750" t="s">
        <v>39200</v>
      </c>
    </row>
    <row r="15751" spans="1:25">
      <c r="A15751" t="s">
        <v>14029</v>
      </c>
      <c r="B15751" s="2">
        <v>41534</v>
      </c>
      <c r="C15751" t="s">
        <v>40426</v>
      </c>
      <c r="D15751" s="1">
        <v>9</v>
      </c>
      <c r="E15751" s="1">
        <v>2013</v>
      </c>
      <c r="F15751" s="2">
        <v>41539</v>
      </c>
      <c r="G15751">
        <v>5</v>
      </c>
      <c r="H15751">
        <v>1</v>
      </c>
      <c r="I15751" t="s">
        <v>25056</v>
      </c>
      <c r="J15751" t="s">
        <v>31563</v>
      </c>
      <c r="K15751" t="s">
        <v>35351</v>
      </c>
      <c r="L15751" t="s">
        <v>35370</v>
      </c>
      <c r="M15751" t="s">
        <v>35519</v>
      </c>
      <c r="N15751">
        <v>3</v>
      </c>
      <c r="O15751">
        <v>0</v>
      </c>
      <c r="P15751" t="s">
        <v>40419</v>
      </c>
      <c r="Q15751" s="3">
        <v>99</v>
      </c>
      <c r="R15751" s="3">
        <v>149</v>
      </c>
      <c r="S15751" s="3">
        <v>-50</v>
      </c>
      <c r="T15751" t="s">
        <v>39144</v>
      </c>
      <c r="U15751" t="s">
        <v>39148</v>
      </c>
      <c r="V15751" t="s">
        <v>39740</v>
      </c>
      <c r="W15751" t="s">
        <v>39740</v>
      </c>
      <c r="X15751" t="s">
        <v>39199</v>
      </c>
      <c r="Y15751" t="s">
        <v>40436</v>
      </c>
    </row>
    <row r="15752" spans="1:25">
      <c r="A15752" t="s">
        <v>14903</v>
      </c>
      <c r="B15752" s="2">
        <v>41576</v>
      </c>
      <c r="C15752" t="s">
        <v>40430</v>
      </c>
      <c r="D15752" s="1">
        <v>10</v>
      </c>
      <c r="E15752" s="1">
        <v>2013</v>
      </c>
      <c r="F15752" s="2">
        <v>41576</v>
      </c>
      <c r="G15752">
        <v>0</v>
      </c>
      <c r="H15752">
        <v>3</v>
      </c>
      <c r="I15752" t="s">
        <v>25058</v>
      </c>
      <c r="J15752" t="s">
        <v>31081</v>
      </c>
      <c r="K15752" t="s">
        <v>35352</v>
      </c>
      <c r="L15752" t="s">
        <v>35357</v>
      </c>
      <c r="M15752" t="s">
        <v>36760</v>
      </c>
      <c r="N15752">
        <v>1</v>
      </c>
      <c r="O15752">
        <v>0</v>
      </c>
      <c r="P15752" t="s">
        <v>40419</v>
      </c>
      <c r="Q15752" s="3">
        <v>99</v>
      </c>
      <c r="R15752" s="3">
        <v>272</v>
      </c>
      <c r="S15752" s="3">
        <v>-173</v>
      </c>
      <c r="T15752" t="s">
        <v>39144</v>
      </c>
      <c r="U15752" t="s">
        <v>39150</v>
      </c>
      <c r="V15752" t="s">
        <v>39710</v>
      </c>
      <c r="W15752" t="s">
        <v>39711</v>
      </c>
      <c r="X15752" t="s">
        <v>39197</v>
      </c>
      <c r="Y15752" t="s">
        <v>39197</v>
      </c>
    </row>
    <row r="15753" spans="1:25">
      <c r="A15753" t="s">
        <v>14977</v>
      </c>
      <c r="B15753" s="2">
        <v>41579</v>
      </c>
      <c r="C15753" t="s">
        <v>40423</v>
      </c>
      <c r="D15753" s="1">
        <v>11</v>
      </c>
      <c r="E15753" s="1">
        <v>2013</v>
      </c>
      <c r="F15753" s="2">
        <v>41581</v>
      </c>
      <c r="G15753">
        <v>2</v>
      </c>
      <c r="H15753">
        <v>2</v>
      </c>
      <c r="I15753" t="s">
        <v>25056</v>
      </c>
      <c r="J15753" t="s">
        <v>32949</v>
      </c>
      <c r="K15753" t="s">
        <v>35351</v>
      </c>
      <c r="L15753" t="s">
        <v>35368</v>
      </c>
      <c r="M15753" t="s">
        <v>37090</v>
      </c>
      <c r="N15753">
        <v>2</v>
      </c>
      <c r="O15753">
        <v>0</v>
      </c>
      <c r="P15753" t="s">
        <v>40419</v>
      </c>
      <c r="Q15753" s="3">
        <v>99</v>
      </c>
      <c r="R15753" s="3">
        <v>296</v>
      </c>
      <c r="S15753" s="3">
        <v>-197</v>
      </c>
      <c r="T15753" t="s">
        <v>39145</v>
      </c>
      <c r="U15753" t="s">
        <v>39149</v>
      </c>
      <c r="V15753" t="s">
        <v>39963</v>
      </c>
      <c r="W15753" t="s">
        <v>39732</v>
      </c>
      <c r="X15753" t="s">
        <v>39200</v>
      </c>
      <c r="Y15753" t="s">
        <v>39200</v>
      </c>
    </row>
    <row r="15754" spans="1:25">
      <c r="A15754" t="s">
        <v>15736</v>
      </c>
      <c r="B15754" s="2">
        <v>41609</v>
      </c>
      <c r="C15754" t="s">
        <v>40427</v>
      </c>
      <c r="D15754" s="1">
        <v>12</v>
      </c>
      <c r="E15754" s="1">
        <v>2013</v>
      </c>
      <c r="F15754" s="2">
        <v>41611</v>
      </c>
      <c r="G15754">
        <v>2</v>
      </c>
      <c r="H15754">
        <v>4</v>
      </c>
      <c r="I15754" t="s">
        <v>25057</v>
      </c>
      <c r="J15754" t="s">
        <v>30774</v>
      </c>
      <c r="K15754" t="s">
        <v>35351</v>
      </c>
      <c r="L15754" t="s">
        <v>35354</v>
      </c>
      <c r="M15754" t="s">
        <v>35844</v>
      </c>
      <c r="N15754">
        <v>1</v>
      </c>
      <c r="O15754">
        <v>0</v>
      </c>
      <c r="P15754" t="s">
        <v>40419</v>
      </c>
      <c r="Q15754" s="3">
        <v>99</v>
      </c>
      <c r="R15754" s="3">
        <v>77</v>
      </c>
      <c r="S15754" s="3">
        <v>22</v>
      </c>
      <c r="T15754" t="s">
        <v>39145</v>
      </c>
      <c r="U15754" t="s">
        <v>39151</v>
      </c>
      <c r="V15754" t="s">
        <v>39873</v>
      </c>
      <c r="W15754" t="s">
        <v>39742</v>
      </c>
      <c r="X15754" t="s">
        <v>39197</v>
      </c>
      <c r="Y15754" t="s">
        <v>39197</v>
      </c>
    </row>
    <row r="15755" spans="1:25">
      <c r="A15755" t="s">
        <v>16273</v>
      </c>
      <c r="B15755" s="2">
        <v>41628</v>
      </c>
      <c r="C15755" t="s">
        <v>40427</v>
      </c>
      <c r="D15755" s="1">
        <v>12</v>
      </c>
      <c r="E15755" s="1">
        <v>2013</v>
      </c>
      <c r="F15755" s="2">
        <v>41635</v>
      </c>
      <c r="G15755">
        <v>7</v>
      </c>
      <c r="H15755">
        <v>1</v>
      </c>
      <c r="I15755" t="s">
        <v>25058</v>
      </c>
      <c r="J15755" t="s">
        <v>27763</v>
      </c>
      <c r="K15755" t="s">
        <v>35351</v>
      </c>
      <c r="L15755" t="s">
        <v>35354</v>
      </c>
      <c r="M15755" t="s">
        <v>35420</v>
      </c>
      <c r="N15755">
        <v>1</v>
      </c>
      <c r="O15755">
        <v>0</v>
      </c>
      <c r="P15755" t="s">
        <v>40419</v>
      </c>
      <c r="Q15755" s="3">
        <v>99</v>
      </c>
      <c r="R15755" s="3">
        <v>229</v>
      </c>
      <c r="S15755" s="3">
        <v>-130</v>
      </c>
      <c r="T15755" t="s">
        <v>39147</v>
      </c>
      <c r="U15755" t="s">
        <v>39148</v>
      </c>
      <c r="V15755" t="s">
        <v>39822</v>
      </c>
      <c r="W15755" t="s">
        <v>39823</v>
      </c>
      <c r="X15755" t="s">
        <v>39197</v>
      </c>
      <c r="Y15755" t="s">
        <v>39197</v>
      </c>
    </row>
    <row r="15756" spans="1:25">
      <c r="A15756" t="s">
        <v>16730</v>
      </c>
      <c r="B15756" s="2">
        <v>41655</v>
      </c>
      <c r="C15756" t="s">
        <v>40429</v>
      </c>
      <c r="D15756" s="1">
        <v>1</v>
      </c>
      <c r="E15756" s="1">
        <v>2014</v>
      </c>
      <c r="F15756" s="2">
        <v>41659</v>
      </c>
      <c r="G15756">
        <v>4</v>
      </c>
      <c r="H15756">
        <v>1</v>
      </c>
      <c r="I15756" t="s">
        <v>25056</v>
      </c>
      <c r="J15756" t="s">
        <v>27490</v>
      </c>
      <c r="K15756" t="s">
        <v>35351</v>
      </c>
      <c r="L15756" t="s">
        <v>35367</v>
      </c>
      <c r="M15756" t="s">
        <v>37120</v>
      </c>
      <c r="N15756">
        <v>1</v>
      </c>
      <c r="O15756">
        <v>0</v>
      </c>
      <c r="P15756" t="s">
        <v>40419</v>
      </c>
      <c r="Q15756" s="3">
        <v>99</v>
      </c>
      <c r="R15756" s="3">
        <v>73</v>
      </c>
      <c r="S15756" s="3">
        <v>26</v>
      </c>
      <c r="T15756" t="s">
        <v>39145</v>
      </c>
      <c r="U15756" t="s">
        <v>39148</v>
      </c>
      <c r="V15756" t="s">
        <v>39717</v>
      </c>
      <c r="W15756" t="s">
        <v>39718</v>
      </c>
      <c r="X15756" t="s">
        <v>39197</v>
      </c>
      <c r="Y15756" t="s">
        <v>39197</v>
      </c>
    </row>
    <row r="15757" spans="1:25">
      <c r="A15757" t="s">
        <v>16774</v>
      </c>
      <c r="B15757" s="2">
        <v>41659</v>
      </c>
      <c r="C15757" t="s">
        <v>40429</v>
      </c>
      <c r="D15757" s="1">
        <v>1</v>
      </c>
      <c r="E15757" s="1">
        <v>2014</v>
      </c>
      <c r="F15757" s="2">
        <v>41661</v>
      </c>
      <c r="G15757">
        <v>2</v>
      </c>
      <c r="H15757">
        <v>4</v>
      </c>
      <c r="I15757" t="s">
        <v>25058</v>
      </c>
      <c r="J15757" t="s">
        <v>27490</v>
      </c>
      <c r="K15757" t="s">
        <v>35351</v>
      </c>
      <c r="L15757" t="s">
        <v>35367</v>
      </c>
      <c r="M15757" t="s">
        <v>37120</v>
      </c>
      <c r="N15757">
        <v>1</v>
      </c>
      <c r="O15757">
        <v>0</v>
      </c>
      <c r="P15757" t="s">
        <v>40419</v>
      </c>
      <c r="Q15757" s="3">
        <v>99</v>
      </c>
      <c r="R15757" s="3">
        <v>197</v>
      </c>
      <c r="S15757" s="3">
        <v>-98</v>
      </c>
      <c r="T15757" t="s">
        <v>39145</v>
      </c>
      <c r="U15757" t="s">
        <v>39151</v>
      </c>
      <c r="V15757" t="s">
        <v>40018</v>
      </c>
      <c r="W15757" t="s">
        <v>39742</v>
      </c>
      <c r="X15757" t="s">
        <v>39197</v>
      </c>
      <c r="Y15757" t="s">
        <v>39197</v>
      </c>
    </row>
    <row r="15758" spans="1:25">
      <c r="A15758" t="s">
        <v>16937</v>
      </c>
      <c r="B15758" s="2">
        <v>41668</v>
      </c>
      <c r="C15758" t="s">
        <v>40429</v>
      </c>
      <c r="D15758" s="1">
        <v>1</v>
      </c>
      <c r="E15758" s="1">
        <v>2014</v>
      </c>
      <c r="F15758" s="2">
        <v>41673</v>
      </c>
      <c r="G15758">
        <v>5</v>
      </c>
      <c r="H15758">
        <v>1</v>
      </c>
      <c r="I15758" t="s">
        <v>25057</v>
      </c>
      <c r="J15758" t="s">
        <v>28673</v>
      </c>
      <c r="K15758" t="s">
        <v>35351</v>
      </c>
      <c r="L15758" t="s">
        <v>35356</v>
      </c>
      <c r="M15758" t="s">
        <v>36012</v>
      </c>
      <c r="N15758">
        <v>2</v>
      </c>
      <c r="O15758">
        <v>0</v>
      </c>
      <c r="P15758" t="s">
        <v>40419</v>
      </c>
      <c r="Q15758" s="3">
        <v>99</v>
      </c>
      <c r="R15758" s="3">
        <v>175</v>
      </c>
      <c r="S15758" s="3">
        <v>-76</v>
      </c>
      <c r="T15758" t="s">
        <v>39144</v>
      </c>
      <c r="U15758" t="s">
        <v>39148</v>
      </c>
      <c r="V15758" t="s">
        <v>39630</v>
      </c>
      <c r="W15758" t="s">
        <v>39189</v>
      </c>
      <c r="X15758" t="s">
        <v>39199</v>
      </c>
      <c r="Y15758" t="s">
        <v>40436</v>
      </c>
    </row>
    <row r="15759" spans="1:25">
      <c r="A15759" t="s">
        <v>17020</v>
      </c>
      <c r="B15759" s="2">
        <v>41675</v>
      </c>
      <c r="C15759" t="s">
        <v>40432</v>
      </c>
      <c r="D15759" s="1">
        <v>2</v>
      </c>
      <c r="E15759" s="1">
        <v>2014</v>
      </c>
      <c r="F15759" s="2">
        <v>41681</v>
      </c>
      <c r="G15759">
        <v>6</v>
      </c>
      <c r="H15759">
        <v>1</v>
      </c>
      <c r="I15759" t="s">
        <v>25057</v>
      </c>
      <c r="J15759" t="s">
        <v>31705</v>
      </c>
      <c r="K15759" t="s">
        <v>35351</v>
      </c>
      <c r="L15759" t="s">
        <v>35369</v>
      </c>
      <c r="M15759" t="s">
        <v>38510</v>
      </c>
      <c r="N15759">
        <v>1</v>
      </c>
      <c r="O15759">
        <v>0</v>
      </c>
      <c r="P15759" t="s">
        <v>40419</v>
      </c>
      <c r="Q15759" s="3">
        <v>99</v>
      </c>
      <c r="R15759" s="3">
        <v>104</v>
      </c>
      <c r="S15759" s="3">
        <v>-5</v>
      </c>
      <c r="T15759" t="s">
        <v>39144</v>
      </c>
      <c r="U15759" t="s">
        <v>39148</v>
      </c>
      <c r="V15759" t="s">
        <v>39502</v>
      </c>
      <c r="W15759" t="s">
        <v>39189</v>
      </c>
      <c r="X15759" t="s">
        <v>39199</v>
      </c>
      <c r="Y15759" t="s">
        <v>40436</v>
      </c>
    </row>
    <row r="15760" spans="1:25">
      <c r="A15760" t="s">
        <v>16846</v>
      </c>
      <c r="B15760" s="2">
        <v>41698</v>
      </c>
      <c r="C15760" t="s">
        <v>40432</v>
      </c>
      <c r="D15760" s="1">
        <v>2</v>
      </c>
      <c r="E15760" s="1">
        <v>2014</v>
      </c>
      <c r="F15760" s="2">
        <v>41702</v>
      </c>
      <c r="G15760">
        <v>4</v>
      </c>
      <c r="H15760">
        <v>1</v>
      </c>
      <c r="I15760" t="s">
        <v>25057</v>
      </c>
      <c r="J15760" t="s">
        <v>28312</v>
      </c>
      <c r="K15760" t="s">
        <v>35351</v>
      </c>
      <c r="L15760" t="s">
        <v>35366</v>
      </c>
      <c r="M15760" t="s">
        <v>35663</v>
      </c>
      <c r="N15760">
        <v>6</v>
      </c>
      <c r="O15760">
        <v>0</v>
      </c>
      <c r="P15760" t="s">
        <v>40419</v>
      </c>
      <c r="Q15760" s="3">
        <v>99</v>
      </c>
      <c r="R15760" s="3">
        <v>566</v>
      </c>
      <c r="S15760" s="3">
        <v>-467</v>
      </c>
      <c r="T15760" t="s">
        <v>39144</v>
      </c>
      <c r="U15760" t="s">
        <v>39148</v>
      </c>
      <c r="V15760" t="s">
        <v>39847</v>
      </c>
      <c r="W15760" t="s">
        <v>39848</v>
      </c>
      <c r="X15760" t="s">
        <v>39200</v>
      </c>
      <c r="Y15760" t="s">
        <v>39200</v>
      </c>
    </row>
    <row r="15761" spans="1:25">
      <c r="A15761" t="s">
        <v>19049</v>
      </c>
      <c r="B15761" s="2">
        <v>41791</v>
      </c>
      <c r="C15761" t="s">
        <v>40422</v>
      </c>
      <c r="D15761" s="1">
        <v>6</v>
      </c>
      <c r="E15761" s="1">
        <v>2014</v>
      </c>
      <c r="F15761" s="2">
        <v>41798</v>
      </c>
      <c r="G15761">
        <v>7</v>
      </c>
      <c r="H15761">
        <v>1</v>
      </c>
      <c r="I15761" t="s">
        <v>25057</v>
      </c>
      <c r="J15761" t="s">
        <v>30439</v>
      </c>
      <c r="K15761" t="s">
        <v>35351</v>
      </c>
      <c r="L15761" t="s">
        <v>35370</v>
      </c>
      <c r="M15761" t="s">
        <v>36926</v>
      </c>
      <c r="N15761">
        <v>1</v>
      </c>
      <c r="O15761">
        <v>0</v>
      </c>
      <c r="P15761" t="s">
        <v>40419</v>
      </c>
      <c r="Q15761" s="3">
        <v>99</v>
      </c>
      <c r="R15761" s="3">
        <v>84</v>
      </c>
      <c r="S15761" s="3">
        <v>15</v>
      </c>
      <c r="T15761" t="s">
        <v>39144</v>
      </c>
      <c r="U15761" t="s">
        <v>39148</v>
      </c>
      <c r="V15761" t="s">
        <v>39717</v>
      </c>
      <c r="W15761" t="s">
        <v>39718</v>
      </c>
      <c r="X15761" t="s">
        <v>39197</v>
      </c>
      <c r="Y15761" t="s">
        <v>39197</v>
      </c>
    </row>
    <row r="15762" spans="1:25">
      <c r="A15762" t="s">
        <v>19173</v>
      </c>
      <c r="B15762" s="2">
        <v>41795</v>
      </c>
      <c r="C15762" t="s">
        <v>40422</v>
      </c>
      <c r="D15762" s="1">
        <v>6</v>
      </c>
      <c r="E15762" s="1">
        <v>2014</v>
      </c>
      <c r="F15762" s="2">
        <v>41798</v>
      </c>
      <c r="G15762">
        <v>3</v>
      </c>
      <c r="H15762">
        <v>2</v>
      </c>
      <c r="I15762" t="s">
        <v>25058</v>
      </c>
      <c r="J15762" t="s">
        <v>30121</v>
      </c>
      <c r="K15762" t="s">
        <v>35351</v>
      </c>
      <c r="L15762" t="s">
        <v>35354</v>
      </c>
      <c r="M15762" t="s">
        <v>35454</v>
      </c>
      <c r="N15762">
        <v>1</v>
      </c>
      <c r="O15762">
        <v>0.04</v>
      </c>
      <c r="P15762" t="s">
        <v>39213</v>
      </c>
      <c r="Q15762" s="3">
        <v>99</v>
      </c>
      <c r="R15762" s="3">
        <v>477</v>
      </c>
      <c r="S15762" s="3">
        <v>-378</v>
      </c>
      <c r="T15762" t="s">
        <v>39144</v>
      </c>
      <c r="U15762" t="s">
        <v>39149</v>
      </c>
      <c r="V15762" t="s">
        <v>39404</v>
      </c>
      <c r="W15762" t="s">
        <v>39185</v>
      </c>
      <c r="X15762" t="s">
        <v>39199</v>
      </c>
      <c r="Y15762" t="s">
        <v>39203</v>
      </c>
    </row>
    <row r="15763" spans="1:25">
      <c r="A15763" t="s">
        <v>19369</v>
      </c>
      <c r="B15763" s="2">
        <v>41802</v>
      </c>
      <c r="C15763" t="s">
        <v>40422</v>
      </c>
      <c r="D15763" s="1">
        <v>6</v>
      </c>
      <c r="E15763" s="1">
        <v>2014</v>
      </c>
      <c r="F15763" s="2">
        <v>41807</v>
      </c>
      <c r="G15763">
        <v>5</v>
      </c>
      <c r="H15763">
        <v>1</v>
      </c>
      <c r="I15763" t="s">
        <v>25057</v>
      </c>
      <c r="J15763" t="s">
        <v>27670</v>
      </c>
      <c r="K15763" t="s">
        <v>35351</v>
      </c>
      <c r="L15763" t="s">
        <v>35354</v>
      </c>
      <c r="M15763" t="s">
        <v>37208</v>
      </c>
      <c r="N15763">
        <v>2</v>
      </c>
      <c r="O15763">
        <v>0</v>
      </c>
      <c r="P15763" t="s">
        <v>40419</v>
      </c>
      <c r="Q15763" s="3">
        <v>99</v>
      </c>
      <c r="R15763" s="3">
        <v>11</v>
      </c>
      <c r="S15763" s="3">
        <v>88</v>
      </c>
      <c r="T15763" t="s">
        <v>39144</v>
      </c>
      <c r="U15763" t="s">
        <v>39148</v>
      </c>
      <c r="V15763" t="s">
        <v>40124</v>
      </c>
      <c r="W15763" t="s">
        <v>39739</v>
      </c>
      <c r="X15763" t="s">
        <v>39197</v>
      </c>
      <c r="Y15763" t="s">
        <v>39197</v>
      </c>
    </row>
    <row r="15764" spans="1:25">
      <c r="A15764" t="s">
        <v>19579</v>
      </c>
      <c r="B15764" s="2">
        <v>41808</v>
      </c>
      <c r="C15764" t="s">
        <v>40422</v>
      </c>
      <c r="D15764" s="1">
        <v>6</v>
      </c>
      <c r="E15764" s="1">
        <v>2014</v>
      </c>
      <c r="F15764" s="2">
        <v>41811</v>
      </c>
      <c r="G15764">
        <v>3</v>
      </c>
      <c r="H15764">
        <v>4</v>
      </c>
      <c r="I15764" t="s">
        <v>25056</v>
      </c>
      <c r="J15764" t="s">
        <v>28330</v>
      </c>
      <c r="K15764" t="s">
        <v>35351</v>
      </c>
      <c r="L15764" t="s">
        <v>35354</v>
      </c>
      <c r="M15764" t="s">
        <v>36801</v>
      </c>
      <c r="N15764">
        <v>1</v>
      </c>
      <c r="O15764">
        <v>0.01</v>
      </c>
      <c r="P15764" t="s">
        <v>39213</v>
      </c>
      <c r="Q15764" s="3">
        <v>99</v>
      </c>
      <c r="R15764" s="3">
        <v>78</v>
      </c>
      <c r="S15764" s="3">
        <v>21</v>
      </c>
      <c r="T15764" t="s">
        <v>39145</v>
      </c>
      <c r="U15764" t="s">
        <v>39151</v>
      </c>
      <c r="V15764" t="s">
        <v>40163</v>
      </c>
      <c r="W15764" t="s">
        <v>39196</v>
      </c>
      <c r="X15764" t="s">
        <v>39197</v>
      </c>
      <c r="Y15764" t="s">
        <v>39197</v>
      </c>
    </row>
    <row r="15765" spans="1:25">
      <c r="A15765" t="s">
        <v>19816</v>
      </c>
      <c r="B15765" s="2">
        <v>41816</v>
      </c>
      <c r="C15765" t="s">
        <v>40422</v>
      </c>
      <c r="D15765" s="1">
        <v>6</v>
      </c>
      <c r="E15765" s="1">
        <v>2014</v>
      </c>
      <c r="F15765" s="2">
        <v>41818</v>
      </c>
      <c r="G15765">
        <v>2</v>
      </c>
      <c r="H15765">
        <v>2</v>
      </c>
      <c r="I15765" t="s">
        <v>25057</v>
      </c>
      <c r="J15765" t="s">
        <v>25964</v>
      </c>
      <c r="K15765" t="s">
        <v>35351</v>
      </c>
      <c r="L15765" t="s">
        <v>35370</v>
      </c>
      <c r="M15765" t="s">
        <v>36149</v>
      </c>
      <c r="N15765">
        <v>1</v>
      </c>
      <c r="O15765">
        <v>0</v>
      </c>
      <c r="P15765" t="s">
        <v>40419</v>
      </c>
      <c r="Q15765" s="3">
        <v>99</v>
      </c>
      <c r="R15765" s="3">
        <v>965</v>
      </c>
      <c r="S15765" s="3">
        <v>-866</v>
      </c>
      <c r="T15765" t="s">
        <v>39146</v>
      </c>
      <c r="U15765" t="s">
        <v>39149</v>
      </c>
      <c r="V15765" t="s">
        <v>39783</v>
      </c>
      <c r="W15765" t="s">
        <v>39721</v>
      </c>
      <c r="X15765" t="s">
        <v>39198</v>
      </c>
      <c r="Y15765" t="s">
        <v>40397</v>
      </c>
    </row>
    <row r="15766" spans="1:25">
      <c r="A15766" t="s">
        <v>20198</v>
      </c>
      <c r="B15766" s="2">
        <v>41837</v>
      </c>
      <c r="C15766" t="s">
        <v>40424</v>
      </c>
      <c r="D15766" s="1">
        <v>7</v>
      </c>
      <c r="E15766" s="1">
        <v>2014</v>
      </c>
      <c r="F15766" s="2">
        <v>41839</v>
      </c>
      <c r="G15766">
        <v>2</v>
      </c>
      <c r="H15766">
        <v>2</v>
      </c>
      <c r="I15766" t="s">
        <v>25058</v>
      </c>
      <c r="J15766" t="s">
        <v>34125</v>
      </c>
      <c r="K15766" t="s">
        <v>35351</v>
      </c>
      <c r="L15766" t="s">
        <v>35366</v>
      </c>
      <c r="M15766" t="s">
        <v>36272</v>
      </c>
      <c r="N15766">
        <v>1</v>
      </c>
      <c r="O15766">
        <v>0</v>
      </c>
      <c r="P15766" t="s">
        <v>40419</v>
      </c>
      <c r="Q15766" s="3">
        <v>99</v>
      </c>
      <c r="R15766" s="3">
        <v>204</v>
      </c>
      <c r="S15766" s="3">
        <v>-105</v>
      </c>
      <c r="T15766" t="s">
        <v>39146</v>
      </c>
      <c r="U15766" t="s">
        <v>39149</v>
      </c>
      <c r="V15766" t="s">
        <v>40092</v>
      </c>
      <c r="W15766" t="s">
        <v>39732</v>
      </c>
      <c r="X15766" t="s">
        <v>39200</v>
      </c>
      <c r="Y15766" t="s">
        <v>39200</v>
      </c>
    </row>
    <row r="15767" spans="1:25">
      <c r="A15767" t="s">
        <v>20224</v>
      </c>
      <c r="B15767" s="2">
        <v>41838</v>
      </c>
      <c r="C15767" t="s">
        <v>40424</v>
      </c>
      <c r="D15767" s="1">
        <v>7</v>
      </c>
      <c r="E15767" s="1">
        <v>2014</v>
      </c>
      <c r="F15767" s="2">
        <v>41844</v>
      </c>
      <c r="G15767">
        <v>6</v>
      </c>
      <c r="H15767">
        <v>1</v>
      </c>
      <c r="I15767" t="s">
        <v>25057</v>
      </c>
      <c r="J15767" t="s">
        <v>27711</v>
      </c>
      <c r="K15767" t="s">
        <v>35352</v>
      </c>
      <c r="L15767" t="s">
        <v>35357</v>
      </c>
      <c r="M15767" t="s">
        <v>35936</v>
      </c>
      <c r="N15767">
        <v>6</v>
      </c>
      <c r="O15767">
        <v>0</v>
      </c>
      <c r="P15767" t="s">
        <v>40419</v>
      </c>
      <c r="Q15767" s="3">
        <v>99</v>
      </c>
      <c r="R15767" s="3">
        <v>2064</v>
      </c>
      <c r="S15767" s="3">
        <v>-1965</v>
      </c>
      <c r="T15767" t="s">
        <v>39147</v>
      </c>
      <c r="U15767" t="s">
        <v>39148</v>
      </c>
      <c r="V15767" t="s">
        <v>39764</v>
      </c>
      <c r="W15767" t="s">
        <v>39711</v>
      </c>
      <c r="X15767" t="s">
        <v>39197</v>
      </c>
      <c r="Y15767" t="s">
        <v>39197</v>
      </c>
    </row>
    <row r="15768" spans="1:25">
      <c r="A15768" t="s">
        <v>21134</v>
      </c>
      <c r="B15768" s="2">
        <v>41878</v>
      </c>
      <c r="C15768" t="s">
        <v>40425</v>
      </c>
      <c r="D15768" s="1">
        <v>8</v>
      </c>
      <c r="E15768" s="1">
        <v>2014</v>
      </c>
      <c r="F15768" s="2">
        <v>41882</v>
      </c>
      <c r="G15768">
        <v>4</v>
      </c>
      <c r="H15768">
        <v>1</v>
      </c>
      <c r="I15768" t="s">
        <v>25058</v>
      </c>
      <c r="J15768" t="s">
        <v>34125</v>
      </c>
      <c r="K15768" t="s">
        <v>35351</v>
      </c>
      <c r="L15768" t="s">
        <v>35366</v>
      </c>
      <c r="M15768" t="s">
        <v>36272</v>
      </c>
      <c r="N15768">
        <v>1</v>
      </c>
      <c r="O15768">
        <v>0</v>
      </c>
      <c r="P15768" t="s">
        <v>40419</v>
      </c>
      <c r="Q15768" s="3">
        <v>99</v>
      </c>
      <c r="R15768" s="3">
        <v>72</v>
      </c>
      <c r="S15768" s="3">
        <v>27</v>
      </c>
      <c r="T15768" t="s">
        <v>39145</v>
      </c>
      <c r="U15768" t="s">
        <v>39148</v>
      </c>
      <c r="V15768" t="s">
        <v>40139</v>
      </c>
      <c r="W15768" t="s">
        <v>39716</v>
      </c>
      <c r="X15768" t="s">
        <v>39200</v>
      </c>
      <c r="Y15768" t="s">
        <v>39200</v>
      </c>
    </row>
    <row r="15769" spans="1:25">
      <c r="A15769" t="s">
        <v>22737</v>
      </c>
      <c r="B15769" s="2">
        <v>41933</v>
      </c>
      <c r="C15769" t="s">
        <v>40430</v>
      </c>
      <c r="D15769" s="1">
        <v>10</v>
      </c>
      <c r="E15769" s="1">
        <v>2014</v>
      </c>
      <c r="F15769" s="2">
        <v>41938</v>
      </c>
      <c r="G15769">
        <v>5</v>
      </c>
      <c r="H15769">
        <v>1</v>
      </c>
      <c r="I15769" t="s">
        <v>25058</v>
      </c>
      <c r="J15769" t="s">
        <v>26605</v>
      </c>
      <c r="K15769" t="s">
        <v>35351</v>
      </c>
      <c r="L15769" t="s">
        <v>35367</v>
      </c>
      <c r="M15769" t="s">
        <v>35634</v>
      </c>
      <c r="N15769">
        <v>5</v>
      </c>
      <c r="O15769">
        <v>0</v>
      </c>
      <c r="P15769" t="s">
        <v>40419</v>
      </c>
      <c r="Q15769" s="3">
        <v>99</v>
      </c>
      <c r="R15769" s="3">
        <v>361</v>
      </c>
      <c r="S15769" s="3">
        <v>-262</v>
      </c>
      <c r="T15769" t="s">
        <v>39144</v>
      </c>
      <c r="U15769" t="s">
        <v>39148</v>
      </c>
      <c r="V15769" t="s">
        <v>40000</v>
      </c>
      <c r="W15769" t="s">
        <v>39650</v>
      </c>
      <c r="X15769" t="s">
        <v>39216</v>
      </c>
      <c r="Y15769" t="s">
        <v>40398</v>
      </c>
    </row>
    <row r="15770" spans="1:25">
      <c r="A15770" t="s">
        <v>22798</v>
      </c>
      <c r="B15770" s="2">
        <v>41935</v>
      </c>
      <c r="C15770" t="s">
        <v>40430</v>
      </c>
      <c r="D15770" s="1">
        <v>10</v>
      </c>
      <c r="E15770" s="1">
        <v>2014</v>
      </c>
      <c r="F15770" s="2">
        <v>41940</v>
      </c>
      <c r="G15770">
        <v>5</v>
      </c>
      <c r="H15770">
        <v>1</v>
      </c>
      <c r="I15770" t="s">
        <v>25058</v>
      </c>
      <c r="J15770" t="s">
        <v>31081</v>
      </c>
      <c r="K15770" t="s">
        <v>35352</v>
      </c>
      <c r="L15770" t="s">
        <v>35357</v>
      </c>
      <c r="M15770" t="s">
        <v>36760</v>
      </c>
      <c r="N15770">
        <v>1</v>
      </c>
      <c r="O15770">
        <v>0</v>
      </c>
      <c r="P15770" t="s">
        <v>40419</v>
      </c>
      <c r="Q15770" s="3">
        <v>99</v>
      </c>
      <c r="R15770" s="3">
        <v>792</v>
      </c>
      <c r="S15770" s="3">
        <v>-693</v>
      </c>
      <c r="T15770" t="s">
        <v>39145</v>
      </c>
      <c r="U15770" t="s">
        <v>39148</v>
      </c>
      <c r="V15770" t="s">
        <v>39769</v>
      </c>
      <c r="W15770" t="s">
        <v>39770</v>
      </c>
      <c r="X15770" t="s">
        <v>39200</v>
      </c>
      <c r="Y15770" t="s">
        <v>39200</v>
      </c>
    </row>
    <row r="15771" spans="1:25">
      <c r="A15771" t="s">
        <v>21160</v>
      </c>
      <c r="B15771" s="2">
        <v>41944</v>
      </c>
      <c r="C15771" t="s">
        <v>40423</v>
      </c>
      <c r="D15771" s="1">
        <v>11</v>
      </c>
      <c r="E15771" s="1">
        <v>2014</v>
      </c>
      <c r="F15771" s="2">
        <v>41951</v>
      </c>
      <c r="G15771">
        <v>7</v>
      </c>
      <c r="H15771">
        <v>1</v>
      </c>
      <c r="I15771" t="s">
        <v>25058</v>
      </c>
      <c r="J15771" t="s">
        <v>25342</v>
      </c>
      <c r="K15771" t="s">
        <v>35351</v>
      </c>
      <c r="L15771" t="s">
        <v>35370</v>
      </c>
      <c r="M15771" t="s">
        <v>35636</v>
      </c>
      <c r="N15771">
        <v>2</v>
      </c>
      <c r="O15771">
        <v>0.01</v>
      </c>
      <c r="P15771" t="s">
        <v>39213</v>
      </c>
      <c r="Q15771" s="3">
        <v>99</v>
      </c>
      <c r="R15771" s="3">
        <v>616</v>
      </c>
      <c r="S15771" s="3">
        <v>-517</v>
      </c>
      <c r="T15771" t="s">
        <v>39147</v>
      </c>
      <c r="U15771" t="s">
        <v>39148</v>
      </c>
      <c r="V15771" t="s">
        <v>39391</v>
      </c>
      <c r="W15771" t="s">
        <v>39262</v>
      </c>
      <c r="X15771" t="s">
        <v>39201</v>
      </c>
      <c r="Y15771" t="s">
        <v>40437</v>
      </c>
    </row>
    <row r="15772" spans="1:25">
      <c r="A15772" t="s">
        <v>23163</v>
      </c>
      <c r="B15772" s="2">
        <v>41949</v>
      </c>
      <c r="C15772" t="s">
        <v>40423</v>
      </c>
      <c r="D15772" s="1">
        <v>11</v>
      </c>
      <c r="E15772" s="1">
        <v>2014</v>
      </c>
      <c r="F15772" s="2">
        <v>41954</v>
      </c>
      <c r="G15772">
        <v>5</v>
      </c>
      <c r="H15772">
        <v>1</v>
      </c>
      <c r="I15772" t="s">
        <v>25057</v>
      </c>
      <c r="J15772" t="s">
        <v>27442</v>
      </c>
      <c r="K15772" t="s">
        <v>35351</v>
      </c>
      <c r="L15772" t="s">
        <v>35354</v>
      </c>
      <c r="M15772" t="s">
        <v>36161</v>
      </c>
      <c r="N15772">
        <v>2</v>
      </c>
      <c r="O15772">
        <v>0</v>
      </c>
      <c r="P15772" t="s">
        <v>40419</v>
      </c>
      <c r="Q15772" s="3">
        <v>99</v>
      </c>
      <c r="R15772" s="3">
        <v>398</v>
      </c>
      <c r="S15772" s="3">
        <v>-299</v>
      </c>
      <c r="T15772" t="s">
        <v>39144</v>
      </c>
      <c r="U15772" t="s">
        <v>39148</v>
      </c>
      <c r="V15772" t="s">
        <v>39712</v>
      </c>
      <c r="W15772" t="s">
        <v>39381</v>
      </c>
      <c r="X15772" t="s">
        <v>39199</v>
      </c>
      <c r="Y15772" t="s">
        <v>40436</v>
      </c>
    </row>
    <row r="15773" spans="1:25">
      <c r="A15773" t="s">
        <v>4795</v>
      </c>
      <c r="B15773" s="2">
        <v>40948</v>
      </c>
      <c r="C15773" t="s">
        <v>40432</v>
      </c>
      <c r="D15773" s="1">
        <v>2</v>
      </c>
      <c r="E15773" s="1">
        <v>2012</v>
      </c>
      <c r="F15773" s="2">
        <v>40955</v>
      </c>
      <c r="G15773">
        <v>7</v>
      </c>
      <c r="H15773">
        <v>1</v>
      </c>
      <c r="I15773" t="s">
        <v>25058</v>
      </c>
      <c r="J15773" t="s">
        <v>30991</v>
      </c>
      <c r="K15773" t="s">
        <v>35351</v>
      </c>
      <c r="L15773" t="s">
        <v>35369</v>
      </c>
      <c r="M15773" t="s">
        <v>36154</v>
      </c>
      <c r="N15773">
        <v>5</v>
      </c>
      <c r="O15773">
        <v>0</v>
      </c>
      <c r="P15773" t="s">
        <v>40419</v>
      </c>
      <c r="Q15773" s="3">
        <v>101</v>
      </c>
      <c r="R15773" s="3">
        <v>243</v>
      </c>
      <c r="S15773" s="3">
        <v>-142</v>
      </c>
      <c r="T15773" t="s">
        <v>39144</v>
      </c>
      <c r="U15773" t="s">
        <v>39148</v>
      </c>
      <c r="V15773" t="s">
        <v>39529</v>
      </c>
      <c r="W15773" t="s">
        <v>39347</v>
      </c>
      <c r="X15773" t="s">
        <v>39216</v>
      </c>
      <c r="Y15773" t="s">
        <v>40397</v>
      </c>
    </row>
    <row r="15774" spans="1:25">
      <c r="A15774" t="s">
        <v>5778</v>
      </c>
      <c r="B15774" s="2">
        <v>41043</v>
      </c>
      <c r="C15774" t="s">
        <v>40421</v>
      </c>
      <c r="D15774" s="1">
        <v>5</v>
      </c>
      <c r="E15774" s="1">
        <v>2012</v>
      </c>
      <c r="F15774" s="2">
        <v>41048</v>
      </c>
      <c r="G15774">
        <v>5</v>
      </c>
      <c r="H15774">
        <v>1</v>
      </c>
      <c r="I15774" t="s">
        <v>25056</v>
      </c>
      <c r="J15774" t="s">
        <v>30575</v>
      </c>
      <c r="K15774" t="s">
        <v>35351</v>
      </c>
      <c r="L15774" t="s">
        <v>35368</v>
      </c>
      <c r="M15774" t="s">
        <v>35425</v>
      </c>
      <c r="N15774">
        <v>5</v>
      </c>
      <c r="O15774">
        <v>0</v>
      </c>
      <c r="P15774" t="s">
        <v>40419</v>
      </c>
      <c r="Q15774" s="3">
        <v>101</v>
      </c>
      <c r="R15774" s="3">
        <v>734</v>
      </c>
      <c r="S15774" s="3">
        <v>-633</v>
      </c>
      <c r="T15774" t="s">
        <v>39144</v>
      </c>
      <c r="U15774" t="s">
        <v>39148</v>
      </c>
      <c r="V15774" t="s">
        <v>40067</v>
      </c>
      <c r="W15774" t="s">
        <v>39215</v>
      </c>
      <c r="X15774" t="s">
        <v>39216</v>
      </c>
      <c r="Y15774" t="s">
        <v>40398</v>
      </c>
    </row>
    <row r="15775" spans="1:25">
      <c r="A15775" t="s">
        <v>8696</v>
      </c>
      <c r="B15775" s="2">
        <v>41221</v>
      </c>
      <c r="C15775" t="s">
        <v>40423</v>
      </c>
      <c r="D15775" s="1">
        <v>11</v>
      </c>
      <c r="E15775" s="1">
        <v>2012</v>
      </c>
      <c r="F15775" s="2">
        <v>41225</v>
      </c>
      <c r="G15775">
        <v>4</v>
      </c>
      <c r="H15775">
        <v>1</v>
      </c>
      <c r="I15775" t="s">
        <v>25057</v>
      </c>
      <c r="J15775" t="s">
        <v>26573</v>
      </c>
      <c r="K15775" t="s">
        <v>35351</v>
      </c>
      <c r="L15775" t="s">
        <v>35355</v>
      </c>
      <c r="M15775" t="s">
        <v>36958</v>
      </c>
      <c r="N15775">
        <v>5</v>
      </c>
      <c r="O15775">
        <v>0</v>
      </c>
      <c r="P15775" t="s">
        <v>40419</v>
      </c>
      <c r="Q15775" s="3">
        <v>101</v>
      </c>
      <c r="R15775" s="3">
        <v>403</v>
      </c>
      <c r="S15775" s="3">
        <v>-302</v>
      </c>
      <c r="T15775" t="s">
        <v>39144</v>
      </c>
      <c r="U15775" t="s">
        <v>39148</v>
      </c>
      <c r="V15775" t="s">
        <v>39966</v>
      </c>
      <c r="W15775" t="s">
        <v>39409</v>
      </c>
      <c r="X15775" t="s">
        <v>39216</v>
      </c>
      <c r="Y15775" t="s">
        <v>40397</v>
      </c>
    </row>
    <row r="15776" spans="1:25">
      <c r="A15776" t="s">
        <v>19864</v>
      </c>
      <c r="B15776" s="2">
        <v>41817</v>
      </c>
      <c r="C15776" t="s">
        <v>40422</v>
      </c>
      <c r="D15776" s="1">
        <v>6</v>
      </c>
      <c r="E15776" s="1">
        <v>2014</v>
      </c>
      <c r="F15776" s="2">
        <v>41822</v>
      </c>
      <c r="G15776">
        <v>5</v>
      </c>
      <c r="H15776">
        <v>1</v>
      </c>
      <c r="I15776" t="s">
        <v>25057</v>
      </c>
      <c r="J15776" t="s">
        <v>30761</v>
      </c>
      <c r="K15776" t="s">
        <v>35351</v>
      </c>
      <c r="L15776" t="s">
        <v>35354</v>
      </c>
      <c r="M15776" t="s">
        <v>35807</v>
      </c>
      <c r="N15776">
        <v>1</v>
      </c>
      <c r="O15776">
        <v>0</v>
      </c>
      <c r="P15776" t="s">
        <v>40419</v>
      </c>
      <c r="Q15776" s="3">
        <v>101</v>
      </c>
      <c r="R15776" s="3">
        <v>217</v>
      </c>
      <c r="S15776" s="3">
        <v>-116</v>
      </c>
      <c r="T15776" t="s">
        <v>39144</v>
      </c>
      <c r="U15776" t="s">
        <v>39148</v>
      </c>
      <c r="V15776" t="s">
        <v>39587</v>
      </c>
      <c r="W15776" t="s">
        <v>39347</v>
      </c>
      <c r="X15776" t="s">
        <v>39216</v>
      </c>
      <c r="Y15776" t="s">
        <v>40397</v>
      </c>
    </row>
    <row r="15777" spans="1:25">
      <c r="A15777" t="s">
        <v>23101</v>
      </c>
      <c r="B15777" s="2">
        <v>41947</v>
      </c>
      <c r="C15777" t="s">
        <v>40423</v>
      </c>
      <c r="D15777" s="1">
        <v>11</v>
      </c>
      <c r="E15777" s="1">
        <v>2014</v>
      </c>
      <c r="F15777" s="2">
        <v>41951</v>
      </c>
      <c r="G15777">
        <v>4</v>
      </c>
      <c r="H15777">
        <v>1</v>
      </c>
      <c r="I15777" t="s">
        <v>25056</v>
      </c>
      <c r="J15777" t="s">
        <v>29629</v>
      </c>
      <c r="K15777" t="s">
        <v>35351</v>
      </c>
      <c r="L15777" t="s">
        <v>35354</v>
      </c>
      <c r="M15777" t="s">
        <v>37585</v>
      </c>
      <c r="N15777">
        <v>5</v>
      </c>
      <c r="O15777">
        <v>0</v>
      </c>
      <c r="P15777" t="s">
        <v>40419</v>
      </c>
      <c r="Q15777" s="3">
        <v>101</v>
      </c>
      <c r="R15777" s="3">
        <v>567</v>
      </c>
      <c r="S15777" s="3">
        <v>-466</v>
      </c>
      <c r="T15777" t="s">
        <v>39145</v>
      </c>
      <c r="U15777" t="s">
        <v>39148</v>
      </c>
      <c r="V15777" t="s">
        <v>39493</v>
      </c>
      <c r="W15777" t="s">
        <v>39347</v>
      </c>
      <c r="X15777" t="s">
        <v>39216</v>
      </c>
      <c r="Y15777" t="s">
        <v>40397</v>
      </c>
    </row>
    <row r="15778" spans="1:25">
      <c r="A15778" t="s">
        <v>307</v>
      </c>
      <c r="B15778" s="2">
        <v>40584</v>
      </c>
      <c r="C15778" t="s">
        <v>40432</v>
      </c>
      <c r="D15778" s="1">
        <v>2</v>
      </c>
      <c r="E15778" s="1">
        <v>2011</v>
      </c>
      <c r="F15778" s="2">
        <v>40588</v>
      </c>
      <c r="G15778">
        <v>4</v>
      </c>
      <c r="H15778">
        <v>1</v>
      </c>
      <c r="I15778" t="s">
        <v>25057</v>
      </c>
      <c r="J15778" t="s">
        <v>25603</v>
      </c>
      <c r="K15778" t="s">
        <v>35352</v>
      </c>
      <c r="L15778" t="s">
        <v>35357</v>
      </c>
      <c r="M15778" t="s">
        <v>35865</v>
      </c>
      <c r="N15778">
        <v>1</v>
      </c>
      <c r="O15778">
        <v>0</v>
      </c>
      <c r="P15778" t="s">
        <v>40419</v>
      </c>
      <c r="Q15778" s="3">
        <v>102</v>
      </c>
      <c r="R15778" s="3">
        <v>39</v>
      </c>
      <c r="S15778" s="3">
        <v>63</v>
      </c>
      <c r="T15778" t="s">
        <v>39144</v>
      </c>
      <c r="U15778" t="s">
        <v>39148</v>
      </c>
      <c r="V15778" t="s">
        <v>39950</v>
      </c>
      <c r="W15778" t="s">
        <v>39951</v>
      </c>
      <c r="X15778" t="s">
        <v>39200</v>
      </c>
      <c r="Y15778" t="s">
        <v>39200</v>
      </c>
    </row>
    <row r="15779" spans="1:25">
      <c r="A15779" t="s">
        <v>617</v>
      </c>
      <c r="B15779" s="2">
        <v>40626</v>
      </c>
      <c r="C15779" t="s">
        <v>40431</v>
      </c>
      <c r="D15779" s="1">
        <v>3</v>
      </c>
      <c r="E15779" s="1">
        <v>2011</v>
      </c>
      <c r="F15779" s="2">
        <v>40628</v>
      </c>
      <c r="G15779">
        <v>2</v>
      </c>
      <c r="H15779">
        <v>2</v>
      </c>
      <c r="I15779" t="s">
        <v>25058</v>
      </c>
      <c r="J15779" t="s">
        <v>25732</v>
      </c>
      <c r="K15779" t="s">
        <v>35351</v>
      </c>
      <c r="L15779" t="s">
        <v>35366</v>
      </c>
      <c r="M15779" t="s">
        <v>35972</v>
      </c>
      <c r="N15779">
        <v>5</v>
      </c>
      <c r="O15779">
        <v>0</v>
      </c>
      <c r="P15779" t="s">
        <v>40419</v>
      </c>
      <c r="Q15779" s="3">
        <v>102</v>
      </c>
      <c r="R15779" s="3">
        <v>1021</v>
      </c>
      <c r="S15779" s="3">
        <v>-919</v>
      </c>
      <c r="T15779" t="s">
        <v>39146</v>
      </c>
      <c r="U15779" t="s">
        <v>39149</v>
      </c>
      <c r="V15779" t="s">
        <v>39740</v>
      </c>
      <c r="W15779" t="s">
        <v>39740</v>
      </c>
      <c r="X15779" t="s">
        <v>39199</v>
      </c>
      <c r="Y15779" t="s">
        <v>40436</v>
      </c>
    </row>
    <row r="15780" spans="1:25">
      <c r="A15780" t="s">
        <v>803</v>
      </c>
      <c r="B15780" s="2">
        <v>40647</v>
      </c>
      <c r="C15780" t="s">
        <v>40428</v>
      </c>
      <c r="D15780" s="1">
        <v>4</v>
      </c>
      <c r="E15780" s="1">
        <v>2011</v>
      </c>
      <c r="F15780" s="2">
        <v>40652</v>
      </c>
      <c r="G15780">
        <v>5</v>
      </c>
      <c r="H15780">
        <v>1</v>
      </c>
      <c r="I15780" t="s">
        <v>25056</v>
      </c>
      <c r="J15780" t="s">
        <v>26508</v>
      </c>
      <c r="K15780" t="s">
        <v>35351</v>
      </c>
      <c r="L15780" t="s">
        <v>35369</v>
      </c>
      <c r="M15780" t="s">
        <v>36562</v>
      </c>
      <c r="N15780">
        <v>2</v>
      </c>
      <c r="O15780">
        <v>0</v>
      </c>
      <c r="P15780" t="s">
        <v>40419</v>
      </c>
      <c r="Q15780" s="3">
        <v>102</v>
      </c>
      <c r="R15780" s="3">
        <v>284</v>
      </c>
      <c r="S15780" s="3">
        <v>-182</v>
      </c>
      <c r="T15780" t="s">
        <v>39145</v>
      </c>
      <c r="U15780" t="s">
        <v>39148</v>
      </c>
      <c r="V15780" t="s">
        <v>40018</v>
      </c>
      <c r="W15780" t="s">
        <v>39742</v>
      </c>
      <c r="X15780" t="s">
        <v>39197</v>
      </c>
      <c r="Y15780" t="s">
        <v>39197</v>
      </c>
    </row>
    <row r="15781" spans="1:25">
      <c r="A15781" t="s">
        <v>1099</v>
      </c>
      <c r="B15781" s="2">
        <v>40677</v>
      </c>
      <c r="C15781" t="s">
        <v>40421</v>
      </c>
      <c r="D15781" s="1">
        <v>5</v>
      </c>
      <c r="E15781" s="1">
        <v>2011</v>
      </c>
      <c r="F15781" s="2">
        <v>40677</v>
      </c>
      <c r="G15781">
        <v>0</v>
      </c>
      <c r="H15781">
        <v>3</v>
      </c>
      <c r="I15781" t="s">
        <v>25056</v>
      </c>
      <c r="J15781" t="s">
        <v>26959</v>
      </c>
      <c r="K15781" t="s">
        <v>35351</v>
      </c>
      <c r="L15781" t="s">
        <v>35370</v>
      </c>
      <c r="M15781" t="s">
        <v>35693</v>
      </c>
      <c r="N15781">
        <v>2</v>
      </c>
      <c r="O15781">
        <v>0</v>
      </c>
      <c r="P15781" t="s">
        <v>40419</v>
      </c>
      <c r="Q15781" s="3">
        <v>102</v>
      </c>
      <c r="R15781" s="3">
        <v>402</v>
      </c>
      <c r="S15781" s="3">
        <v>-300</v>
      </c>
      <c r="T15781" t="s">
        <v>39145</v>
      </c>
      <c r="U15781" t="s">
        <v>39150</v>
      </c>
      <c r="V15781" t="s">
        <v>40164</v>
      </c>
      <c r="W15781" t="s">
        <v>39789</v>
      </c>
      <c r="X15781" t="s">
        <v>39200</v>
      </c>
      <c r="Y15781" t="s">
        <v>39200</v>
      </c>
    </row>
    <row r="15782" spans="1:25">
      <c r="A15782" t="s">
        <v>2455</v>
      </c>
      <c r="B15782" s="2">
        <v>40791</v>
      </c>
      <c r="C15782" t="s">
        <v>40426</v>
      </c>
      <c r="D15782" s="1">
        <v>9</v>
      </c>
      <c r="E15782" s="1">
        <v>2011</v>
      </c>
      <c r="F15782" s="2">
        <v>40797</v>
      </c>
      <c r="G15782">
        <v>6</v>
      </c>
      <c r="H15782">
        <v>1</v>
      </c>
      <c r="I15782" t="s">
        <v>25056</v>
      </c>
      <c r="J15782" t="s">
        <v>28758</v>
      </c>
      <c r="K15782" t="s">
        <v>35351</v>
      </c>
      <c r="L15782" t="s">
        <v>35366</v>
      </c>
      <c r="M15782" t="s">
        <v>37689</v>
      </c>
      <c r="N15782">
        <v>1</v>
      </c>
      <c r="O15782">
        <v>0</v>
      </c>
      <c r="P15782" t="s">
        <v>40419</v>
      </c>
      <c r="Q15782" s="3">
        <v>102</v>
      </c>
      <c r="R15782" s="3">
        <v>5</v>
      </c>
      <c r="S15782" s="3">
        <v>97</v>
      </c>
      <c r="T15782" t="s">
        <v>39144</v>
      </c>
      <c r="U15782" t="s">
        <v>39148</v>
      </c>
      <c r="V15782" t="s">
        <v>39380</v>
      </c>
      <c r="W15782" t="s">
        <v>39381</v>
      </c>
      <c r="X15782" t="s">
        <v>39199</v>
      </c>
      <c r="Y15782" t="s">
        <v>40436</v>
      </c>
    </row>
    <row r="15783" spans="1:25">
      <c r="A15783" t="s">
        <v>2744</v>
      </c>
      <c r="B15783" s="2">
        <v>40808</v>
      </c>
      <c r="C15783" t="s">
        <v>40426</v>
      </c>
      <c r="D15783" s="1">
        <v>9</v>
      </c>
      <c r="E15783" s="1">
        <v>2011</v>
      </c>
      <c r="F15783" s="2">
        <v>40813</v>
      </c>
      <c r="G15783">
        <v>5</v>
      </c>
      <c r="H15783">
        <v>2</v>
      </c>
      <c r="I15783" t="s">
        <v>25056</v>
      </c>
      <c r="J15783" t="s">
        <v>29119</v>
      </c>
      <c r="K15783" t="s">
        <v>35351</v>
      </c>
      <c r="L15783" t="s">
        <v>35369</v>
      </c>
      <c r="M15783" t="s">
        <v>35845</v>
      </c>
      <c r="N15783">
        <v>2</v>
      </c>
      <c r="O15783">
        <v>0</v>
      </c>
      <c r="P15783" t="s">
        <v>40419</v>
      </c>
      <c r="Q15783" s="3">
        <v>102</v>
      </c>
      <c r="R15783" s="3">
        <v>288</v>
      </c>
      <c r="S15783" s="3">
        <v>-186</v>
      </c>
      <c r="T15783" t="s">
        <v>39145</v>
      </c>
      <c r="U15783" t="s">
        <v>39149</v>
      </c>
      <c r="V15783" t="s">
        <v>39380</v>
      </c>
      <c r="W15783" t="s">
        <v>39381</v>
      </c>
      <c r="X15783" t="s">
        <v>39199</v>
      </c>
      <c r="Y15783" t="s">
        <v>40436</v>
      </c>
    </row>
    <row r="15784" spans="1:25">
      <c r="A15784" t="s">
        <v>3875</v>
      </c>
      <c r="B15784" s="2">
        <v>40878</v>
      </c>
      <c r="C15784" t="s">
        <v>40427</v>
      </c>
      <c r="D15784" s="1">
        <v>12</v>
      </c>
      <c r="E15784" s="1">
        <v>2011</v>
      </c>
      <c r="F15784" s="2">
        <v>40882</v>
      </c>
      <c r="G15784">
        <v>4</v>
      </c>
      <c r="H15784">
        <v>1</v>
      </c>
      <c r="I15784" t="s">
        <v>25056</v>
      </c>
      <c r="J15784" t="s">
        <v>29136</v>
      </c>
      <c r="K15784" t="s">
        <v>35351</v>
      </c>
      <c r="L15784" t="s">
        <v>35370</v>
      </c>
      <c r="M15784" t="s">
        <v>35580</v>
      </c>
      <c r="N15784">
        <v>3</v>
      </c>
      <c r="O15784">
        <v>0</v>
      </c>
      <c r="P15784" t="s">
        <v>40419</v>
      </c>
      <c r="Q15784" s="3">
        <v>102</v>
      </c>
      <c r="R15784" s="3">
        <v>692</v>
      </c>
      <c r="S15784" s="3">
        <v>-590</v>
      </c>
      <c r="T15784" t="s">
        <v>39144</v>
      </c>
      <c r="U15784" t="s">
        <v>39148</v>
      </c>
      <c r="V15784" t="s">
        <v>39618</v>
      </c>
      <c r="W15784" t="s">
        <v>39537</v>
      </c>
      <c r="X15784" t="s">
        <v>39216</v>
      </c>
      <c r="Y15784" t="s">
        <v>40397</v>
      </c>
    </row>
    <row r="15785" spans="1:25">
      <c r="A15785" t="s">
        <v>4098</v>
      </c>
      <c r="B15785" s="2">
        <v>40890</v>
      </c>
      <c r="C15785" t="s">
        <v>40427</v>
      </c>
      <c r="D15785" s="1">
        <v>12</v>
      </c>
      <c r="E15785" s="1">
        <v>2011</v>
      </c>
      <c r="F15785" s="2">
        <v>40895</v>
      </c>
      <c r="G15785">
        <v>5</v>
      </c>
      <c r="H15785">
        <v>1</v>
      </c>
      <c r="I15785" t="s">
        <v>25056</v>
      </c>
      <c r="J15785" t="s">
        <v>30113</v>
      </c>
      <c r="K15785" t="s">
        <v>35351</v>
      </c>
      <c r="L15785" t="s">
        <v>35354</v>
      </c>
      <c r="M15785" t="s">
        <v>35409</v>
      </c>
      <c r="N15785">
        <v>5</v>
      </c>
      <c r="O15785">
        <v>0</v>
      </c>
      <c r="P15785" t="s">
        <v>40419</v>
      </c>
      <c r="Q15785" s="3">
        <v>102</v>
      </c>
      <c r="R15785" s="3">
        <v>196</v>
      </c>
      <c r="S15785" s="3">
        <v>-94</v>
      </c>
      <c r="T15785" t="s">
        <v>39144</v>
      </c>
      <c r="U15785" t="s">
        <v>39148</v>
      </c>
      <c r="V15785" t="s">
        <v>39692</v>
      </c>
      <c r="W15785" t="s">
        <v>39693</v>
      </c>
      <c r="X15785" t="s">
        <v>39216</v>
      </c>
      <c r="Y15785" t="s">
        <v>40397</v>
      </c>
    </row>
    <row r="15786" spans="1:25">
      <c r="A15786" t="s">
        <v>4173</v>
      </c>
      <c r="B15786" s="2">
        <v>40893</v>
      </c>
      <c r="C15786" t="s">
        <v>40427</v>
      </c>
      <c r="D15786" s="1">
        <v>12</v>
      </c>
      <c r="E15786" s="1">
        <v>2011</v>
      </c>
      <c r="F15786" s="2">
        <v>40898</v>
      </c>
      <c r="G15786">
        <v>5</v>
      </c>
      <c r="H15786">
        <v>1</v>
      </c>
      <c r="I15786" t="s">
        <v>25056</v>
      </c>
      <c r="J15786" t="s">
        <v>30461</v>
      </c>
      <c r="K15786" t="s">
        <v>35353</v>
      </c>
      <c r="L15786" t="s">
        <v>35365</v>
      </c>
      <c r="M15786" t="s">
        <v>36031</v>
      </c>
      <c r="N15786">
        <v>1</v>
      </c>
      <c r="O15786">
        <v>0</v>
      </c>
      <c r="P15786" t="s">
        <v>40419</v>
      </c>
      <c r="Q15786" s="3">
        <v>102</v>
      </c>
      <c r="R15786" s="3">
        <v>15</v>
      </c>
      <c r="S15786" s="3">
        <v>87</v>
      </c>
      <c r="T15786" t="s">
        <v>39144</v>
      </c>
      <c r="U15786" t="s">
        <v>39148</v>
      </c>
      <c r="V15786" t="s">
        <v>39945</v>
      </c>
      <c r="W15786" t="s">
        <v>39714</v>
      </c>
      <c r="X15786" t="s">
        <v>39197</v>
      </c>
      <c r="Y15786" t="s">
        <v>39197</v>
      </c>
    </row>
    <row r="15787" spans="1:25">
      <c r="A15787" t="s">
        <v>4285</v>
      </c>
      <c r="B15787" s="2">
        <v>40900</v>
      </c>
      <c r="C15787" t="s">
        <v>40427</v>
      </c>
      <c r="D15787" s="1">
        <v>12</v>
      </c>
      <c r="E15787" s="1">
        <v>2011</v>
      </c>
      <c r="F15787" s="2">
        <v>40902</v>
      </c>
      <c r="G15787">
        <v>2</v>
      </c>
      <c r="H15787">
        <v>2</v>
      </c>
      <c r="I15787" t="s">
        <v>25058</v>
      </c>
      <c r="J15787" t="s">
        <v>25468</v>
      </c>
      <c r="K15787" t="s">
        <v>35351</v>
      </c>
      <c r="L15787" t="s">
        <v>35370</v>
      </c>
      <c r="M15787" t="s">
        <v>35744</v>
      </c>
      <c r="N15787">
        <v>3</v>
      </c>
      <c r="O15787">
        <v>0</v>
      </c>
      <c r="P15787" t="s">
        <v>40419</v>
      </c>
      <c r="Q15787" s="3">
        <v>102</v>
      </c>
      <c r="R15787" s="3">
        <v>1362</v>
      </c>
      <c r="S15787" s="3">
        <v>-1260</v>
      </c>
      <c r="T15787" t="s">
        <v>39145</v>
      </c>
      <c r="U15787" t="s">
        <v>39149</v>
      </c>
      <c r="V15787" t="s">
        <v>39485</v>
      </c>
      <c r="W15787" t="s">
        <v>39347</v>
      </c>
      <c r="X15787" t="s">
        <v>39216</v>
      </c>
      <c r="Y15787" t="s">
        <v>40397</v>
      </c>
    </row>
    <row r="15788" spans="1:25">
      <c r="A15788" t="s">
        <v>4281</v>
      </c>
      <c r="B15788" s="2">
        <v>40900</v>
      </c>
      <c r="C15788" t="s">
        <v>40427</v>
      </c>
      <c r="D15788" s="1">
        <v>12</v>
      </c>
      <c r="E15788" s="1">
        <v>2011</v>
      </c>
      <c r="F15788" s="2">
        <v>40902</v>
      </c>
      <c r="G15788">
        <v>2</v>
      </c>
      <c r="H15788">
        <v>2</v>
      </c>
      <c r="I15788" t="s">
        <v>25058</v>
      </c>
      <c r="J15788" t="s">
        <v>30437</v>
      </c>
      <c r="K15788" t="s">
        <v>35351</v>
      </c>
      <c r="L15788" t="s">
        <v>35366</v>
      </c>
      <c r="M15788" t="s">
        <v>35819</v>
      </c>
      <c r="N15788">
        <v>5</v>
      </c>
      <c r="O15788">
        <v>0.02</v>
      </c>
      <c r="P15788" t="s">
        <v>39213</v>
      </c>
      <c r="Q15788" s="3">
        <v>102</v>
      </c>
      <c r="R15788" s="3">
        <v>744</v>
      </c>
      <c r="S15788" s="3">
        <v>-642</v>
      </c>
      <c r="T15788" t="s">
        <v>39146</v>
      </c>
      <c r="U15788" t="s">
        <v>39149</v>
      </c>
      <c r="V15788" t="s">
        <v>39308</v>
      </c>
      <c r="W15788" t="s">
        <v>39239</v>
      </c>
      <c r="X15788" t="s">
        <v>39216</v>
      </c>
      <c r="Y15788" t="s">
        <v>39240</v>
      </c>
    </row>
    <row r="15789" spans="1:25">
      <c r="A15789" t="s">
        <v>5384</v>
      </c>
      <c r="B15789" s="2">
        <v>41009</v>
      </c>
      <c r="C15789" t="s">
        <v>40428</v>
      </c>
      <c r="D15789" s="1">
        <v>4</v>
      </c>
      <c r="E15789" s="1">
        <v>2012</v>
      </c>
      <c r="F15789" s="2">
        <v>41011</v>
      </c>
      <c r="G15789">
        <v>2</v>
      </c>
      <c r="H15789">
        <v>2</v>
      </c>
      <c r="I15789" t="s">
        <v>25056</v>
      </c>
      <c r="J15789" t="s">
        <v>28661</v>
      </c>
      <c r="K15789" t="s">
        <v>35351</v>
      </c>
      <c r="L15789" t="s">
        <v>35370</v>
      </c>
      <c r="M15789" t="s">
        <v>35666</v>
      </c>
      <c r="N15789">
        <v>5</v>
      </c>
      <c r="O15789">
        <v>0</v>
      </c>
      <c r="P15789" t="s">
        <v>40419</v>
      </c>
      <c r="Q15789" s="3">
        <v>102</v>
      </c>
      <c r="R15789" s="3">
        <v>335</v>
      </c>
      <c r="S15789" s="3">
        <v>-233</v>
      </c>
      <c r="T15789" t="s">
        <v>39144</v>
      </c>
      <c r="U15789" t="s">
        <v>39149</v>
      </c>
      <c r="V15789" t="s">
        <v>39463</v>
      </c>
      <c r="W15789" t="s">
        <v>39423</v>
      </c>
      <c r="X15789" t="s">
        <v>39201</v>
      </c>
      <c r="Y15789" t="s">
        <v>40437</v>
      </c>
    </row>
    <row r="15790" spans="1:25">
      <c r="A15790" t="s">
        <v>6831</v>
      </c>
      <c r="B15790" s="2">
        <v>41115</v>
      </c>
      <c r="C15790" t="s">
        <v>40424</v>
      </c>
      <c r="D15790" s="1">
        <v>7</v>
      </c>
      <c r="E15790" s="1">
        <v>2012</v>
      </c>
      <c r="F15790" s="2">
        <v>41119</v>
      </c>
      <c r="G15790">
        <v>4</v>
      </c>
      <c r="H15790">
        <v>1</v>
      </c>
      <c r="I15790" t="s">
        <v>25058</v>
      </c>
      <c r="J15790" t="s">
        <v>25468</v>
      </c>
      <c r="K15790" t="s">
        <v>35351</v>
      </c>
      <c r="L15790" t="s">
        <v>35370</v>
      </c>
      <c r="M15790" t="s">
        <v>35744</v>
      </c>
      <c r="N15790">
        <v>3</v>
      </c>
      <c r="O15790">
        <v>0</v>
      </c>
      <c r="P15790" t="s">
        <v>40419</v>
      </c>
      <c r="Q15790" s="3">
        <v>102</v>
      </c>
      <c r="R15790" s="3">
        <v>1287</v>
      </c>
      <c r="S15790" s="3">
        <v>-1185</v>
      </c>
      <c r="T15790" t="s">
        <v>39144</v>
      </c>
      <c r="U15790" t="s">
        <v>39148</v>
      </c>
      <c r="V15790" t="s">
        <v>39395</v>
      </c>
      <c r="W15790" t="s">
        <v>39215</v>
      </c>
      <c r="X15790" t="s">
        <v>39216</v>
      </c>
      <c r="Y15790" t="s">
        <v>40398</v>
      </c>
    </row>
    <row r="15791" spans="1:25">
      <c r="A15791" t="s">
        <v>4847</v>
      </c>
      <c r="B15791" s="2">
        <v>41120</v>
      </c>
      <c r="C15791" t="s">
        <v>40424</v>
      </c>
      <c r="D15791" s="1">
        <v>7</v>
      </c>
      <c r="E15791" s="1">
        <v>2012</v>
      </c>
      <c r="F15791" s="2">
        <v>41127</v>
      </c>
      <c r="G15791">
        <v>7</v>
      </c>
      <c r="H15791">
        <v>1</v>
      </c>
      <c r="I15791" t="s">
        <v>25058</v>
      </c>
      <c r="J15791" t="s">
        <v>27990</v>
      </c>
      <c r="K15791" t="s">
        <v>35351</v>
      </c>
      <c r="L15791" t="s">
        <v>35354</v>
      </c>
      <c r="M15791" t="s">
        <v>37325</v>
      </c>
      <c r="N15791">
        <v>2</v>
      </c>
      <c r="O15791">
        <v>0</v>
      </c>
      <c r="P15791" t="s">
        <v>40419</v>
      </c>
      <c r="Q15791" s="3">
        <v>102</v>
      </c>
      <c r="R15791" s="3">
        <v>192</v>
      </c>
      <c r="S15791" s="3">
        <v>-90</v>
      </c>
      <c r="T15791" t="s">
        <v>39144</v>
      </c>
      <c r="U15791" t="s">
        <v>39148</v>
      </c>
      <c r="V15791" t="s">
        <v>40054</v>
      </c>
      <c r="W15791" t="s">
        <v>39711</v>
      </c>
      <c r="X15791" t="s">
        <v>39197</v>
      </c>
      <c r="Y15791" t="s">
        <v>39197</v>
      </c>
    </row>
    <row r="15792" spans="1:25">
      <c r="A15792" t="s">
        <v>6930</v>
      </c>
      <c r="B15792" s="2">
        <v>41124</v>
      </c>
      <c r="C15792" t="s">
        <v>40425</v>
      </c>
      <c r="D15792" s="1">
        <v>8</v>
      </c>
      <c r="E15792" s="1">
        <v>2012</v>
      </c>
      <c r="F15792" s="2">
        <v>41129</v>
      </c>
      <c r="G15792">
        <v>5</v>
      </c>
      <c r="H15792">
        <v>1</v>
      </c>
      <c r="I15792" t="s">
        <v>25058</v>
      </c>
      <c r="J15792" t="s">
        <v>25409</v>
      </c>
      <c r="K15792" t="s">
        <v>35351</v>
      </c>
      <c r="L15792" t="s">
        <v>35370</v>
      </c>
      <c r="M15792" t="s">
        <v>35693</v>
      </c>
      <c r="N15792">
        <v>2</v>
      </c>
      <c r="O15792">
        <v>0</v>
      </c>
      <c r="P15792" t="s">
        <v>40419</v>
      </c>
      <c r="Q15792" s="3">
        <v>102</v>
      </c>
      <c r="R15792" s="3">
        <v>362</v>
      </c>
      <c r="S15792" s="3">
        <v>-260</v>
      </c>
      <c r="T15792" t="s">
        <v>39144</v>
      </c>
      <c r="U15792" t="s">
        <v>39148</v>
      </c>
      <c r="V15792" t="s">
        <v>39255</v>
      </c>
      <c r="W15792" t="s">
        <v>39188</v>
      </c>
      <c r="X15792" t="s">
        <v>39201</v>
      </c>
      <c r="Y15792" t="s">
        <v>40437</v>
      </c>
    </row>
    <row r="15793" spans="1:25">
      <c r="A15793" t="s">
        <v>7788</v>
      </c>
      <c r="B15793" s="2">
        <v>41171</v>
      </c>
      <c r="C15793" t="s">
        <v>40426</v>
      </c>
      <c r="D15793" s="1">
        <v>9</v>
      </c>
      <c r="E15793" s="1">
        <v>2012</v>
      </c>
      <c r="F15793" s="2">
        <v>41174</v>
      </c>
      <c r="G15793">
        <v>3</v>
      </c>
      <c r="H15793">
        <v>2</v>
      </c>
      <c r="I15793" t="s">
        <v>25056</v>
      </c>
      <c r="J15793" t="s">
        <v>28380</v>
      </c>
      <c r="K15793" t="s">
        <v>35351</v>
      </c>
      <c r="L15793" t="s">
        <v>35367</v>
      </c>
      <c r="M15793" t="s">
        <v>37345</v>
      </c>
      <c r="N15793">
        <v>2</v>
      </c>
      <c r="O15793">
        <v>0</v>
      </c>
      <c r="P15793" t="s">
        <v>40419</v>
      </c>
      <c r="Q15793" s="3">
        <v>102</v>
      </c>
      <c r="R15793" s="3">
        <v>1073</v>
      </c>
      <c r="S15793" s="3">
        <v>-971</v>
      </c>
      <c r="T15793" t="s">
        <v>39146</v>
      </c>
      <c r="U15793" t="s">
        <v>39149</v>
      </c>
      <c r="V15793" t="s">
        <v>39257</v>
      </c>
      <c r="W15793" t="s">
        <v>39188</v>
      </c>
      <c r="X15793" t="s">
        <v>39201</v>
      </c>
      <c r="Y15793" t="s">
        <v>40437</v>
      </c>
    </row>
    <row r="15794" spans="1:25">
      <c r="A15794" t="s">
        <v>8307</v>
      </c>
      <c r="B15794" s="2">
        <v>41200</v>
      </c>
      <c r="C15794" t="s">
        <v>40430</v>
      </c>
      <c r="D15794" s="1">
        <v>10</v>
      </c>
      <c r="E15794" s="1">
        <v>2012</v>
      </c>
      <c r="F15794" s="2">
        <v>41202</v>
      </c>
      <c r="G15794">
        <v>2</v>
      </c>
      <c r="H15794">
        <v>4</v>
      </c>
      <c r="I15794" t="s">
        <v>25056</v>
      </c>
      <c r="J15794" t="s">
        <v>25603</v>
      </c>
      <c r="K15794" t="s">
        <v>35352</v>
      </c>
      <c r="L15794" t="s">
        <v>35357</v>
      </c>
      <c r="M15794" t="s">
        <v>35865</v>
      </c>
      <c r="N15794">
        <v>1</v>
      </c>
      <c r="O15794">
        <v>0</v>
      </c>
      <c r="P15794" t="s">
        <v>40419</v>
      </c>
      <c r="Q15794" s="3">
        <v>102</v>
      </c>
      <c r="R15794" s="3">
        <v>333</v>
      </c>
      <c r="S15794" s="3">
        <v>-231</v>
      </c>
      <c r="T15794" t="s">
        <v>39145</v>
      </c>
      <c r="U15794" t="s">
        <v>39151</v>
      </c>
      <c r="V15794" t="s">
        <v>39955</v>
      </c>
      <c r="W15794" t="s">
        <v>39747</v>
      </c>
      <c r="X15794" t="s">
        <v>39197</v>
      </c>
      <c r="Y15794" t="s">
        <v>39197</v>
      </c>
    </row>
    <row r="15795" spans="1:25">
      <c r="A15795" t="s">
        <v>8430</v>
      </c>
      <c r="B15795" s="2">
        <v>41208</v>
      </c>
      <c r="C15795" t="s">
        <v>40430</v>
      </c>
      <c r="D15795" s="1">
        <v>10</v>
      </c>
      <c r="E15795" s="1">
        <v>2012</v>
      </c>
      <c r="F15795" s="2">
        <v>41208</v>
      </c>
      <c r="G15795">
        <v>0</v>
      </c>
      <c r="H15795">
        <v>3</v>
      </c>
      <c r="I15795" t="s">
        <v>25057</v>
      </c>
      <c r="J15795" t="s">
        <v>32699</v>
      </c>
      <c r="K15795" t="s">
        <v>35351</v>
      </c>
      <c r="L15795" t="s">
        <v>35369</v>
      </c>
      <c r="M15795" t="s">
        <v>35523</v>
      </c>
      <c r="N15795">
        <v>4</v>
      </c>
      <c r="O15795">
        <v>0</v>
      </c>
      <c r="P15795" t="s">
        <v>40419</v>
      </c>
      <c r="Q15795" s="3">
        <v>102</v>
      </c>
      <c r="R15795" s="3">
        <v>1067</v>
      </c>
      <c r="S15795" s="3">
        <v>-965</v>
      </c>
      <c r="T15795" t="s">
        <v>39144</v>
      </c>
      <c r="U15795" t="s">
        <v>39150</v>
      </c>
      <c r="V15795" t="s">
        <v>39786</v>
      </c>
      <c r="W15795" t="s">
        <v>39189</v>
      </c>
      <c r="X15795" t="s">
        <v>39199</v>
      </c>
      <c r="Y15795" t="s">
        <v>40436</v>
      </c>
    </row>
    <row r="15796" spans="1:25">
      <c r="A15796" t="s">
        <v>8665</v>
      </c>
      <c r="B15796" s="2">
        <v>41220</v>
      </c>
      <c r="C15796" t="s">
        <v>40423</v>
      </c>
      <c r="D15796" s="1">
        <v>11</v>
      </c>
      <c r="E15796" s="1">
        <v>2012</v>
      </c>
      <c r="F15796" s="2">
        <v>41225</v>
      </c>
      <c r="G15796">
        <v>5</v>
      </c>
      <c r="H15796">
        <v>2</v>
      </c>
      <c r="I15796" t="s">
        <v>25056</v>
      </c>
      <c r="J15796" t="s">
        <v>31643</v>
      </c>
      <c r="K15796" t="s">
        <v>35351</v>
      </c>
      <c r="L15796" t="s">
        <v>35366</v>
      </c>
      <c r="M15796" t="s">
        <v>35956</v>
      </c>
      <c r="N15796">
        <v>1</v>
      </c>
      <c r="O15796">
        <v>0</v>
      </c>
      <c r="P15796" t="s">
        <v>40419</v>
      </c>
      <c r="Q15796" s="3">
        <v>102</v>
      </c>
      <c r="R15796" s="3">
        <v>11</v>
      </c>
      <c r="S15796" s="3">
        <v>91</v>
      </c>
      <c r="T15796" t="s">
        <v>39144</v>
      </c>
      <c r="U15796" t="s">
        <v>39149</v>
      </c>
      <c r="V15796" t="s">
        <v>39903</v>
      </c>
      <c r="W15796" t="s">
        <v>39754</v>
      </c>
      <c r="X15796" t="s">
        <v>39200</v>
      </c>
      <c r="Y15796" t="s">
        <v>39200</v>
      </c>
    </row>
    <row r="15797" spans="1:25">
      <c r="A15797" t="s">
        <v>8815</v>
      </c>
      <c r="B15797" s="2">
        <v>41226</v>
      </c>
      <c r="C15797" t="s">
        <v>40423</v>
      </c>
      <c r="D15797" s="1">
        <v>11</v>
      </c>
      <c r="E15797" s="1">
        <v>2012</v>
      </c>
      <c r="F15797" s="2">
        <v>41227</v>
      </c>
      <c r="G15797">
        <v>1</v>
      </c>
      <c r="H15797">
        <v>4</v>
      </c>
      <c r="I15797" t="s">
        <v>25056</v>
      </c>
      <c r="J15797" t="s">
        <v>32993</v>
      </c>
      <c r="K15797" t="s">
        <v>35351</v>
      </c>
      <c r="L15797" t="s">
        <v>35369</v>
      </c>
      <c r="M15797" t="s">
        <v>38241</v>
      </c>
      <c r="N15797">
        <v>2</v>
      </c>
      <c r="O15797">
        <v>0</v>
      </c>
      <c r="P15797" t="s">
        <v>40419</v>
      </c>
      <c r="Q15797" s="3">
        <v>102</v>
      </c>
      <c r="R15797" s="3">
        <v>531</v>
      </c>
      <c r="S15797" s="3">
        <v>-429</v>
      </c>
      <c r="T15797" t="s">
        <v>39145</v>
      </c>
      <c r="U15797" t="s">
        <v>39151</v>
      </c>
      <c r="V15797" t="s">
        <v>39317</v>
      </c>
      <c r="W15797" t="s">
        <v>39262</v>
      </c>
      <c r="X15797" t="s">
        <v>39201</v>
      </c>
      <c r="Y15797" t="s">
        <v>40437</v>
      </c>
    </row>
    <row r="15798" spans="1:25">
      <c r="A15798" t="s">
        <v>8817</v>
      </c>
      <c r="B15798" s="2">
        <v>41226</v>
      </c>
      <c r="C15798" t="s">
        <v>40423</v>
      </c>
      <c r="D15798" s="1">
        <v>11</v>
      </c>
      <c r="E15798" s="1">
        <v>2012</v>
      </c>
      <c r="F15798" s="2">
        <v>41228</v>
      </c>
      <c r="G15798">
        <v>2</v>
      </c>
      <c r="H15798">
        <v>4</v>
      </c>
      <c r="I15798" t="s">
        <v>25056</v>
      </c>
      <c r="J15798" t="s">
        <v>27990</v>
      </c>
      <c r="K15798" t="s">
        <v>35351</v>
      </c>
      <c r="L15798" t="s">
        <v>35354</v>
      </c>
      <c r="M15798" t="s">
        <v>37325</v>
      </c>
      <c r="N15798">
        <v>2</v>
      </c>
      <c r="O15798">
        <v>0</v>
      </c>
      <c r="P15798" t="s">
        <v>40419</v>
      </c>
      <c r="Q15798" s="3">
        <v>102</v>
      </c>
      <c r="R15798" s="3">
        <v>205</v>
      </c>
      <c r="S15798" s="3">
        <v>-103</v>
      </c>
      <c r="T15798" t="s">
        <v>39145</v>
      </c>
      <c r="U15798" t="s">
        <v>39151</v>
      </c>
      <c r="V15798" t="s">
        <v>39805</v>
      </c>
      <c r="W15798" t="s">
        <v>39195</v>
      </c>
      <c r="X15798" t="s">
        <v>39200</v>
      </c>
      <c r="Y15798" t="s">
        <v>39200</v>
      </c>
    </row>
    <row r="15799" spans="1:25">
      <c r="A15799" t="s">
        <v>9347</v>
      </c>
      <c r="B15799" s="2">
        <v>41251</v>
      </c>
      <c r="C15799" t="s">
        <v>40427</v>
      </c>
      <c r="D15799" s="1">
        <v>12</v>
      </c>
      <c r="E15799" s="1">
        <v>2012</v>
      </c>
      <c r="F15799" s="2">
        <v>41254</v>
      </c>
      <c r="G15799">
        <v>3</v>
      </c>
      <c r="H15799">
        <v>2</v>
      </c>
      <c r="I15799" t="s">
        <v>25057</v>
      </c>
      <c r="J15799" t="s">
        <v>33170</v>
      </c>
      <c r="K15799" t="s">
        <v>35351</v>
      </c>
      <c r="L15799" t="s">
        <v>35355</v>
      </c>
      <c r="M15799" t="s">
        <v>37179</v>
      </c>
      <c r="N15799">
        <v>1</v>
      </c>
      <c r="O15799">
        <v>0</v>
      </c>
      <c r="P15799" t="s">
        <v>40419</v>
      </c>
      <c r="Q15799" s="3">
        <v>102</v>
      </c>
      <c r="R15799" s="3">
        <v>24</v>
      </c>
      <c r="S15799" s="3">
        <v>78</v>
      </c>
      <c r="T15799" t="s">
        <v>39144</v>
      </c>
      <c r="U15799" t="s">
        <v>39149</v>
      </c>
      <c r="V15799" t="s">
        <v>39706</v>
      </c>
      <c r="W15799" t="s">
        <v>39707</v>
      </c>
      <c r="X15799" t="s">
        <v>39200</v>
      </c>
      <c r="Y15799" t="s">
        <v>39200</v>
      </c>
    </row>
    <row r="15800" spans="1:25">
      <c r="A15800" t="s">
        <v>9400</v>
      </c>
      <c r="B15800" s="2">
        <v>41254</v>
      </c>
      <c r="C15800" t="s">
        <v>40427</v>
      </c>
      <c r="D15800" s="1">
        <v>12</v>
      </c>
      <c r="E15800" s="1">
        <v>2012</v>
      </c>
      <c r="F15800" s="2">
        <v>41261</v>
      </c>
      <c r="G15800">
        <v>7</v>
      </c>
      <c r="H15800">
        <v>1</v>
      </c>
      <c r="I15800" t="s">
        <v>25058</v>
      </c>
      <c r="J15800" t="s">
        <v>30654</v>
      </c>
      <c r="K15800" t="s">
        <v>35352</v>
      </c>
      <c r="L15800" t="s">
        <v>35357</v>
      </c>
      <c r="M15800" t="s">
        <v>37584</v>
      </c>
      <c r="N15800">
        <v>2</v>
      </c>
      <c r="O15800">
        <v>0</v>
      </c>
      <c r="P15800" t="s">
        <v>40419</v>
      </c>
      <c r="Q15800" s="3">
        <v>102</v>
      </c>
      <c r="R15800" s="3">
        <v>783</v>
      </c>
      <c r="S15800" s="3">
        <v>-681</v>
      </c>
      <c r="T15800" t="s">
        <v>39144</v>
      </c>
      <c r="U15800" t="s">
        <v>39148</v>
      </c>
      <c r="V15800" t="s">
        <v>39177</v>
      </c>
      <c r="W15800" t="s">
        <v>39195</v>
      </c>
      <c r="X15800" t="s">
        <v>39200</v>
      </c>
      <c r="Y15800" t="s">
        <v>39200</v>
      </c>
    </row>
    <row r="15801" spans="1:25">
      <c r="A15801" t="s">
        <v>9476</v>
      </c>
      <c r="B15801" s="2">
        <v>41258</v>
      </c>
      <c r="C15801" t="s">
        <v>40427</v>
      </c>
      <c r="D15801" s="1">
        <v>12</v>
      </c>
      <c r="E15801" s="1">
        <v>2012</v>
      </c>
      <c r="F15801" s="2">
        <v>41263</v>
      </c>
      <c r="G15801">
        <v>5</v>
      </c>
      <c r="H15801">
        <v>1</v>
      </c>
      <c r="I15801" t="s">
        <v>25058</v>
      </c>
      <c r="J15801" t="s">
        <v>25732</v>
      </c>
      <c r="K15801" t="s">
        <v>35351</v>
      </c>
      <c r="L15801" t="s">
        <v>35366</v>
      </c>
      <c r="M15801" t="s">
        <v>35972</v>
      </c>
      <c r="N15801">
        <v>5</v>
      </c>
      <c r="O15801">
        <v>0</v>
      </c>
      <c r="P15801" t="s">
        <v>40419</v>
      </c>
      <c r="Q15801" s="3">
        <v>102</v>
      </c>
      <c r="R15801" s="3">
        <v>204</v>
      </c>
      <c r="S15801" s="3">
        <v>-102</v>
      </c>
      <c r="T15801" t="s">
        <v>39144</v>
      </c>
      <c r="U15801" t="s">
        <v>39148</v>
      </c>
      <c r="V15801" t="s">
        <v>39630</v>
      </c>
      <c r="W15801" t="s">
        <v>39189</v>
      </c>
      <c r="X15801" t="s">
        <v>39199</v>
      </c>
      <c r="Y15801" t="s">
        <v>40436</v>
      </c>
    </row>
    <row r="15802" spans="1:25">
      <c r="A15802" t="s">
        <v>10072</v>
      </c>
      <c r="B15802" s="2">
        <v>41299</v>
      </c>
      <c r="C15802" t="s">
        <v>40429</v>
      </c>
      <c r="D15802" s="1">
        <v>1</v>
      </c>
      <c r="E15802" s="1">
        <v>2013</v>
      </c>
      <c r="F15802" s="2">
        <v>41304</v>
      </c>
      <c r="G15802">
        <v>5</v>
      </c>
      <c r="H15802">
        <v>1</v>
      </c>
      <c r="I15802" t="s">
        <v>25058</v>
      </c>
      <c r="J15802" t="s">
        <v>33077</v>
      </c>
      <c r="K15802" t="s">
        <v>35351</v>
      </c>
      <c r="L15802" t="s">
        <v>35355</v>
      </c>
      <c r="M15802" t="s">
        <v>37637</v>
      </c>
      <c r="N15802">
        <v>2</v>
      </c>
      <c r="O15802">
        <v>0</v>
      </c>
      <c r="P15802" t="s">
        <v>40419</v>
      </c>
      <c r="Q15802" s="3">
        <v>102</v>
      </c>
      <c r="R15802" s="3">
        <v>626</v>
      </c>
      <c r="S15802" s="3">
        <v>-524</v>
      </c>
      <c r="T15802" t="s">
        <v>39144</v>
      </c>
      <c r="U15802" t="s">
        <v>39148</v>
      </c>
      <c r="V15802" t="s">
        <v>40104</v>
      </c>
      <c r="W15802" t="s">
        <v>39332</v>
      </c>
      <c r="X15802" t="s">
        <v>39199</v>
      </c>
      <c r="Y15802" t="s">
        <v>39203</v>
      </c>
    </row>
    <row r="15803" spans="1:25">
      <c r="A15803" t="s">
        <v>10618</v>
      </c>
      <c r="B15803" s="2">
        <v>41345</v>
      </c>
      <c r="C15803" t="s">
        <v>40431</v>
      </c>
      <c r="D15803" s="1">
        <v>3</v>
      </c>
      <c r="E15803" s="1">
        <v>2013</v>
      </c>
      <c r="F15803" s="2">
        <v>41349</v>
      </c>
      <c r="G15803">
        <v>4</v>
      </c>
      <c r="H15803">
        <v>1</v>
      </c>
      <c r="I15803" t="s">
        <v>25056</v>
      </c>
      <c r="J15803" t="s">
        <v>30849</v>
      </c>
      <c r="K15803" t="s">
        <v>35351</v>
      </c>
      <c r="L15803" t="s">
        <v>35370</v>
      </c>
      <c r="M15803" t="s">
        <v>37624</v>
      </c>
      <c r="N15803">
        <v>2</v>
      </c>
      <c r="O15803">
        <v>0</v>
      </c>
      <c r="P15803" t="s">
        <v>40419</v>
      </c>
      <c r="Q15803" s="3">
        <v>102</v>
      </c>
      <c r="R15803" s="3">
        <v>46</v>
      </c>
      <c r="S15803" s="3">
        <v>56</v>
      </c>
      <c r="T15803" t="s">
        <v>39145</v>
      </c>
      <c r="U15803" t="s">
        <v>39148</v>
      </c>
      <c r="V15803" t="s">
        <v>39317</v>
      </c>
      <c r="W15803" t="s">
        <v>39262</v>
      </c>
      <c r="X15803" t="s">
        <v>39201</v>
      </c>
      <c r="Y15803" t="s">
        <v>40437</v>
      </c>
    </row>
    <row r="15804" spans="1:25">
      <c r="A15804" t="s">
        <v>10808</v>
      </c>
      <c r="B15804" s="2">
        <v>41360</v>
      </c>
      <c r="C15804" t="s">
        <v>40431</v>
      </c>
      <c r="D15804" s="1">
        <v>3</v>
      </c>
      <c r="E15804" s="1">
        <v>2013</v>
      </c>
      <c r="F15804" s="2">
        <v>41363</v>
      </c>
      <c r="G15804">
        <v>3</v>
      </c>
      <c r="H15804">
        <v>2</v>
      </c>
      <c r="I15804" t="s">
        <v>25056</v>
      </c>
      <c r="J15804" t="s">
        <v>28883</v>
      </c>
      <c r="K15804" t="s">
        <v>35352</v>
      </c>
      <c r="L15804" t="s">
        <v>35361</v>
      </c>
      <c r="M15804" t="s">
        <v>35880</v>
      </c>
      <c r="N15804">
        <v>3</v>
      </c>
      <c r="O15804">
        <v>0</v>
      </c>
      <c r="P15804" t="s">
        <v>40419</v>
      </c>
      <c r="Q15804" s="3">
        <v>102</v>
      </c>
      <c r="R15804" s="3">
        <v>3739</v>
      </c>
      <c r="S15804" s="3">
        <v>-3637</v>
      </c>
      <c r="T15804" t="s">
        <v>39144</v>
      </c>
      <c r="U15804" t="s">
        <v>39149</v>
      </c>
      <c r="V15804" t="s">
        <v>39692</v>
      </c>
      <c r="W15804" t="s">
        <v>39693</v>
      </c>
      <c r="X15804" t="s">
        <v>39216</v>
      </c>
      <c r="Y15804" t="s">
        <v>40397</v>
      </c>
    </row>
    <row r="15805" spans="1:25">
      <c r="A15805" t="s">
        <v>11320</v>
      </c>
      <c r="B15805" s="2">
        <v>41398</v>
      </c>
      <c r="C15805" t="s">
        <v>40421</v>
      </c>
      <c r="D15805" s="1">
        <v>5</v>
      </c>
      <c r="E15805" s="1">
        <v>2013</v>
      </c>
      <c r="F15805" s="2">
        <v>41403</v>
      </c>
      <c r="G15805">
        <v>5</v>
      </c>
      <c r="H15805">
        <v>1</v>
      </c>
      <c r="I15805" t="s">
        <v>25058</v>
      </c>
      <c r="J15805" t="s">
        <v>33722</v>
      </c>
      <c r="K15805" t="s">
        <v>35352</v>
      </c>
      <c r="L15805" t="s">
        <v>35363</v>
      </c>
      <c r="M15805" t="s">
        <v>37247</v>
      </c>
      <c r="N15805">
        <v>1</v>
      </c>
      <c r="O15805">
        <v>0</v>
      </c>
      <c r="P15805" t="s">
        <v>40419</v>
      </c>
      <c r="Q15805" s="3">
        <v>102</v>
      </c>
      <c r="R15805" s="3">
        <v>1923</v>
      </c>
      <c r="S15805" s="3">
        <v>-1821</v>
      </c>
      <c r="T15805" t="s">
        <v>39144</v>
      </c>
      <c r="U15805" t="s">
        <v>39148</v>
      </c>
      <c r="V15805" t="s">
        <v>39746</v>
      </c>
      <c r="W15805" t="s">
        <v>39747</v>
      </c>
      <c r="X15805" t="s">
        <v>39197</v>
      </c>
      <c r="Y15805" t="s">
        <v>39197</v>
      </c>
    </row>
    <row r="15806" spans="1:25">
      <c r="A15806" t="s">
        <v>11379</v>
      </c>
      <c r="B15806" s="2">
        <v>41402</v>
      </c>
      <c r="C15806" t="s">
        <v>40421</v>
      </c>
      <c r="D15806" s="1">
        <v>5</v>
      </c>
      <c r="E15806" s="1">
        <v>2013</v>
      </c>
      <c r="F15806" s="2">
        <v>41403</v>
      </c>
      <c r="G15806">
        <v>1</v>
      </c>
      <c r="H15806">
        <v>4</v>
      </c>
      <c r="I15806" t="s">
        <v>25056</v>
      </c>
      <c r="J15806" t="s">
        <v>25710</v>
      </c>
      <c r="K15806" t="s">
        <v>35351</v>
      </c>
      <c r="L15806" t="s">
        <v>35355</v>
      </c>
      <c r="M15806" t="s">
        <v>36711</v>
      </c>
      <c r="N15806">
        <v>1</v>
      </c>
      <c r="O15806">
        <v>0</v>
      </c>
      <c r="P15806" t="s">
        <v>40419</v>
      </c>
      <c r="Q15806" s="3">
        <v>102</v>
      </c>
      <c r="R15806" s="3">
        <v>43</v>
      </c>
      <c r="S15806" s="3">
        <v>59</v>
      </c>
      <c r="T15806" t="s">
        <v>39145</v>
      </c>
      <c r="U15806" t="s">
        <v>39151</v>
      </c>
      <c r="V15806" t="s">
        <v>39386</v>
      </c>
      <c r="W15806" t="s">
        <v>39189</v>
      </c>
      <c r="X15806" t="s">
        <v>39199</v>
      </c>
      <c r="Y15806" t="s">
        <v>40436</v>
      </c>
    </row>
    <row r="15807" spans="1:25">
      <c r="A15807" t="s">
        <v>11458</v>
      </c>
      <c r="B15807" s="2">
        <v>41407</v>
      </c>
      <c r="C15807" t="s">
        <v>40421</v>
      </c>
      <c r="D15807" s="1">
        <v>5</v>
      </c>
      <c r="E15807" s="1">
        <v>2013</v>
      </c>
      <c r="F15807" s="2">
        <v>41413</v>
      </c>
      <c r="G15807">
        <v>6</v>
      </c>
      <c r="H15807">
        <v>1</v>
      </c>
      <c r="I15807" t="s">
        <v>25056</v>
      </c>
      <c r="J15807" t="s">
        <v>25587</v>
      </c>
      <c r="K15807" t="s">
        <v>35351</v>
      </c>
      <c r="L15807" t="s">
        <v>35354</v>
      </c>
      <c r="M15807" t="s">
        <v>37325</v>
      </c>
      <c r="N15807">
        <v>2</v>
      </c>
      <c r="O15807">
        <v>0</v>
      </c>
      <c r="P15807" t="s">
        <v>40419</v>
      </c>
      <c r="Q15807" s="3">
        <v>102</v>
      </c>
      <c r="R15807" s="3">
        <v>119</v>
      </c>
      <c r="S15807" s="3">
        <v>-17</v>
      </c>
      <c r="T15807" t="s">
        <v>39144</v>
      </c>
      <c r="U15807" t="s">
        <v>39148</v>
      </c>
      <c r="V15807" t="s">
        <v>39975</v>
      </c>
      <c r="W15807" t="s">
        <v>39388</v>
      </c>
      <c r="X15807" t="s">
        <v>39199</v>
      </c>
      <c r="Y15807" t="s">
        <v>40436</v>
      </c>
    </row>
    <row r="15808" spans="1:25">
      <c r="A15808" t="s">
        <v>12075</v>
      </c>
      <c r="B15808" s="2">
        <v>41438</v>
      </c>
      <c r="C15808" t="s">
        <v>40422</v>
      </c>
      <c r="D15808" s="1">
        <v>6</v>
      </c>
      <c r="E15808" s="1">
        <v>2013</v>
      </c>
      <c r="F15808" s="2">
        <v>41442</v>
      </c>
      <c r="G15808">
        <v>4</v>
      </c>
      <c r="H15808">
        <v>1</v>
      </c>
      <c r="I15808" t="s">
        <v>25058</v>
      </c>
      <c r="J15808" t="s">
        <v>30199</v>
      </c>
      <c r="K15808" t="s">
        <v>35351</v>
      </c>
      <c r="L15808" t="s">
        <v>35355</v>
      </c>
      <c r="M15808" t="s">
        <v>37956</v>
      </c>
      <c r="N15808">
        <v>4</v>
      </c>
      <c r="O15808">
        <v>0</v>
      </c>
      <c r="P15808" t="s">
        <v>40419</v>
      </c>
      <c r="Q15808" s="3">
        <v>102</v>
      </c>
      <c r="R15808" s="3">
        <v>405</v>
      </c>
      <c r="S15808" s="3">
        <v>-303</v>
      </c>
      <c r="T15808" t="s">
        <v>39144</v>
      </c>
      <c r="U15808" t="s">
        <v>39148</v>
      </c>
      <c r="V15808" t="s">
        <v>39679</v>
      </c>
      <c r="W15808" t="s">
        <v>39262</v>
      </c>
      <c r="X15808" t="s">
        <v>39201</v>
      </c>
      <c r="Y15808" t="s">
        <v>40437</v>
      </c>
    </row>
    <row r="15809" spans="1:25">
      <c r="A15809" t="s">
        <v>12483</v>
      </c>
      <c r="B15809" s="2">
        <v>41455</v>
      </c>
      <c r="C15809" t="s">
        <v>40422</v>
      </c>
      <c r="D15809" s="1">
        <v>6</v>
      </c>
      <c r="E15809" s="1">
        <v>2013</v>
      </c>
      <c r="F15809" s="2">
        <v>41460</v>
      </c>
      <c r="G15809">
        <v>5</v>
      </c>
      <c r="H15809">
        <v>1</v>
      </c>
      <c r="I15809" t="s">
        <v>25056</v>
      </c>
      <c r="J15809" t="s">
        <v>33243</v>
      </c>
      <c r="K15809" t="s">
        <v>35351</v>
      </c>
      <c r="L15809" t="s">
        <v>35369</v>
      </c>
      <c r="M15809" t="s">
        <v>38241</v>
      </c>
      <c r="N15809">
        <v>2</v>
      </c>
      <c r="O15809">
        <v>0</v>
      </c>
      <c r="P15809" t="s">
        <v>40419</v>
      </c>
      <c r="Q15809" s="3">
        <v>102</v>
      </c>
      <c r="R15809" s="3">
        <v>129</v>
      </c>
      <c r="S15809" s="3">
        <v>-27</v>
      </c>
      <c r="T15809" t="s">
        <v>39144</v>
      </c>
      <c r="U15809" t="s">
        <v>39148</v>
      </c>
      <c r="V15809" t="s">
        <v>39969</v>
      </c>
      <c r="W15809" t="s">
        <v>39754</v>
      </c>
      <c r="X15809" t="s">
        <v>39200</v>
      </c>
      <c r="Y15809" t="s">
        <v>39200</v>
      </c>
    </row>
    <row r="15810" spans="1:25">
      <c r="A15810" t="s">
        <v>13270</v>
      </c>
      <c r="B15810" s="2">
        <v>41502</v>
      </c>
      <c r="C15810" t="s">
        <v>40425</v>
      </c>
      <c r="D15810" s="1">
        <v>8</v>
      </c>
      <c r="E15810" s="1">
        <v>2013</v>
      </c>
      <c r="F15810" s="2">
        <v>41505</v>
      </c>
      <c r="G15810">
        <v>3</v>
      </c>
      <c r="H15810">
        <v>4</v>
      </c>
      <c r="I15810" t="s">
        <v>25058</v>
      </c>
      <c r="J15810" t="s">
        <v>29407</v>
      </c>
      <c r="K15810" t="s">
        <v>35351</v>
      </c>
      <c r="L15810" t="s">
        <v>35355</v>
      </c>
      <c r="M15810" t="s">
        <v>37956</v>
      </c>
      <c r="N15810">
        <v>4</v>
      </c>
      <c r="O15810">
        <v>0</v>
      </c>
      <c r="P15810" t="s">
        <v>40419</v>
      </c>
      <c r="Q15810" s="3">
        <v>102</v>
      </c>
      <c r="R15810" s="3">
        <v>485</v>
      </c>
      <c r="S15810" s="3">
        <v>-383</v>
      </c>
      <c r="T15810" t="s">
        <v>39145</v>
      </c>
      <c r="U15810" t="s">
        <v>39151</v>
      </c>
      <c r="V15810" t="s">
        <v>39813</v>
      </c>
      <c r="W15810" t="s">
        <v>39814</v>
      </c>
      <c r="X15810" t="s">
        <v>39197</v>
      </c>
      <c r="Y15810" t="s">
        <v>39197</v>
      </c>
    </row>
    <row r="15811" spans="1:25">
      <c r="A15811" t="s">
        <v>13325</v>
      </c>
      <c r="B15811" s="2">
        <v>41505</v>
      </c>
      <c r="C15811" t="s">
        <v>40425</v>
      </c>
      <c r="D15811" s="1">
        <v>8</v>
      </c>
      <c r="E15811" s="1">
        <v>2013</v>
      </c>
      <c r="F15811" s="2">
        <v>41509</v>
      </c>
      <c r="G15811">
        <v>4</v>
      </c>
      <c r="H15811">
        <v>1</v>
      </c>
      <c r="I15811" t="s">
        <v>25057</v>
      </c>
      <c r="J15811" t="s">
        <v>34107</v>
      </c>
      <c r="K15811" t="s">
        <v>35351</v>
      </c>
      <c r="L15811" t="s">
        <v>35366</v>
      </c>
      <c r="M15811" t="s">
        <v>38142</v>
      </c>
      <c r="N15811">
        <v>1</v>
      </c>
      <c r="O15811">
        <v>0</v>
      </c>
      <c r="P15811" t="s">
        <v>40419</v>
      </c>
      <c r="Q15811" s="3">
        <v>102</v>
      </c>
      <c r="R15811" s="3">
        <v>17</v>
      </c>
      <c r="S15811" s="3">
        <v>85</v>
      </c>
      <c r="T15811" t="s">
        <v>39145</v>
      </c>
      <c r="U15811" t="s">
        <v>39148</v>
      </c>
      <c r="V15811" t="s">
        <v>39510</v>
      </c>
      <c r="W15811" t="s">
        <v>39186</v>
      </c>
      <c r="X15811" t="s">
        <v>39197</v>
      </c>
      <c r="Y15811" t="s">
        <v>39197</v>
      </c>
    </row>
    <row r="15812" spans="1:25">
      <c r="A15812" t="s">
        <v>13846</v>
      </c>
      <c r="B15812" s="2">
        <v>41527</v>
      </c>
      <c r="C15812" t="s">
        <v>40426</v>
      </c>
      <c r="D15812" s="1">
        <v>9</v>
      </c>
      <c r="E15812" s="1">
        <v>2013</v>
      </c>
      <c r="F15812" s="2">
        <v>41532</v>
      </c>
      <c r="G15812">
        <v>5</v>
      </c>
      <c r="H15812">
        <v>1</v>
      </c>
      <c r="I15812" t="s">
        <v>25057</v>
      </c>
      <c r="J15812" t="s">
        <v>31765</v>
      </c>
      <c r="K15812" t="s">
        <v>35353</v>
      </c>
      <c r="L15812" t="s">
        <v>35364</v>
      </c>
      <c r="M15812" t="s">
        <v>36432</v>
      </c>
      <c r="N15812">
        <v>2</v>
      </c>
      <c r="O15812">
        <v>0</v>
      </c>
      <c r="P15812" t="s">
        <v>40419</v>
      </c>
      <c r="Q15812" s="3">
        <v>102</v>
      </c>
      <c r="R15812" s="3">
        <v>2265</v>
      </c>
      <c r="S15812" s="3">
        <v>-2163</v>
      </c>
      <c r="T15812" t="s">
        <v>39145</v>
      </c>
      <c r="U15812" t="s">
        <v>39148</v>
      </c>
      <c r="V15812" t="s">
        <v>39496</v>
      </c>
      <c r="W15812" t="s">
        <v>39189</v>
      </c>
      <c r="X15812" t="s">
        <v>39199</v>
      </c>
      <c r="Y15812" t="s">
        <v>40436</v>
      </c>
    </row>
    <row r="15813" spans="1:25">
      <c r="A15813" t="s">
        <v>13863</v>
      </c>
      <c r="B15813" s="2">
        <v>41528</v>
      </c>
      <c r="C15813" t="s">
        <v>40426</v>
      </c>
      <c r="D15813" s="1">
        <v>9</v>
      </c>
      <c r="E15813" s="1">
        <v>2013</v>
      </c>
      <c r="F15813" s="2">
        <v>41530</v>
      </c>
      <c r="G15813">
        <v>2</v>
      </c>
      <c r="H15813">
        <v>2</v>
      </c>
      <c r="I15813" t="s">
        <v>25058</v>
      </c>
      <c r="J15813" t="s">
        <v>31307</v>
      </c>
      <c r="K15813" t="s">
        <v>35351</v>
      </c>
      <c r="L15813" t="s">
        <v>35355</v>
      </c>
      <c r="M15813" t="s">
        <v>37179</v>
      </c>
      <c r="N15813">
        <v>1</v>
      </c>
      <c r="O15813">
        <v>0</v>
      </c>
      <c r="P15813" t="s">
        <v>40419</v>
      </c>
      <c r="Q15813" s="3">
        <v>102</v>
      </c>
      <c r="R15813" s="3">
        <v>382</v>
      </c>
      <c r="S15813" s="3">
        <v>-280</v>
      </c>
      <c r="T15813" t="s">
        <v>39146</v>
      </c>
      <c r="U15813" t="s">
        <v>39149</v>
      </c>
      <c r="V15813" t="s">
        <v>39446</v>
      </c>
      <c r="W15813" t="s">
        <v>39187</v>
      </c>
      <c r="X15813" t="s">
        <v>39201</v>
      </c>
      <c r="Y15813" t="s">
        <v>40437</v>
      </c>
    </row>
    <row r="15814" spans="1:25">
      <c r="A15814" t="s">
        <v>14093</v>
      </c>
      <c r="B15814" s="2">
        <v>41536</v>
      </c>
      <c r="C15814" t="s">
        <v>40426</v>
      </c>
      <c r="D15814" s="1">
        <v>9</v>
      </c>
      <c r="E15814" s="1">
        <v>2013</v>
      </c>
      <c r="F15814" s="2">
        <v>41542</v>
      </c>
      <c r="G15814">
        <v>6</v>
      </c>
      <c r="H15814">
        <v>1</v>
      </c>
      <c r="I15814" t="s">
        <v>25056</v>
      </c>
      <c r="J15814" t="s">
        <v>32884</v>
      </c>
      <c r="K15814" t="s">
        <v>35351</v>
      </c>
      <c r="L15814" t="s">
        <v>35370</v>
      </c>
      <c r="M15814" t="s">
        <v>35823</v>
      </c>
      <c r="N15814">
        <v>3</v>
      </c>
      <c r="O15814">
        <v>0.02</v>
      </c>
      <c r="P15814" t="s">
        <v>39213</v>
      </c>
      <c r="Q15814" s="3">
        <v>102</v>
      </c>
      <c r="R15814" s="3">
        <v>396</v>
      </c>
      <c r="S15814" s="3">
        <v>-294</v>
      </c>
      <c r="T15814" t="s">
        <v>39144</v>
      </c>
      <c r="U15814" t="s">
        <v>39148</v>
      </c>
      <c r="V15814" t="s">
        <v>39245</v>
      </c>
      <c r="W15814" t="s">
        <v>39239</v>
      </c>
      <c r="X15814" t="s">
        <v>39216</v>
      </c>
      <c r="Y15814" t="s">
        <v>39240</v>
      </c>
    </row>
    <row r="15815" spans="1:25">
      <c r="A15815" t="s">
        <v>14235</v>
      </c>
      <c r="B15815" s="2">
        <v>41541</v>
      </c>
      <c r="C15815" t="s">
        <v>40426</v>
      </c>
      <c r="D15815" s="1">
        <v>9</v>
      </c>
      <c r="E15815" s="1">
        <v>2013</v>
      </c>
      <c r="F15815" s="2">
        <v>41546</v>
      </c>
      <c r="G15815">
        <v>5</v>
      </c>
      <c r="H15815">
        <v>1</v>
      </c>
      <c r="I15815" t="s">
        <v>25056</v>
      </c>
      <c r="J15815" t="s">
        <v>25453</v>
      </c>
      <c r="K15815" t="s">
        <v>35351</v>
      </c>
      <c r="L15815" t="s">
        <v>35356</v>
      </c>
      <c r="M15815" t="s">
        <v>35731</v>
      </c>
      <c r="N15815">
        <v>4</v>
      </c>
      <c r="O15815">
        <v>0</v>
      </c>
      <c r="P15815" t="s">
        <v>40419</v>
      </c>
      <c r="Q15815" s="3">
        <v>102</v>
      </c>
      <c r="R15815" s="3">
        <v>42</v>
      </c>
      <c r="S15815" s="3">
        <v>60</v>
      </c>
      <c r="T15815" t="s">
        <v>39145</v>
      </c>
      <c r="U15815" t="s">
        <v>39148</v>
      </c>
      <c r="V15815" t="s">
        <v>39847</v>
      </c>
      <c r="W15815" t="s">
        <v>39848</v>
      </c>
      <c r="X15815" t="s">
        <v>39200</v>
      </c>
      <c r="Y15815" t="s">
        <v>39200</v>
      </c>
    </row>
    <row r="15816" spans="1:25">
      <c r="A15816" t="s">
        <v>14308</v>
      </c>
      <c r="B15816" s="2">
        <v>41543</v>
      </c>
      <c r="C15816" t="s">
        <v>40426</v>
      </c>
      <c r="D15816" s="1">
        <v>9</v>
      </c>
      <c r="E15816" s="1">
        <v>2013</v>
      </c>
      <c r="F15816" s="2">
        <v>41543</v>
      </c>
      <c r="G15816">
        <v>0</v>
      </c>
      <c r="H15816">
        <v>3</v>
      </c>
      <c r="I15816" t="s">
        <v>25058</v>
      </c>
      <c r="J15816" t="s">
        <v>29143</v>
      </c>
      <c r="K15816" t="s">
        <v>35351</v>
      </c>
      <c r="L15816" t="s">
        <v>35367</v>
      </c>
      <c r="M15816" t="s">
        <v>37345</v>
      </c>
      <c r="N15816">
        <v>2</v>
      </c>
      <c r="O15816">
        <v>0</v>
      </c>
      <c r="P15816" t="s">
        <v>40419</v>
      </c>
      <c r="Q15816" s="3">
        <v>102</v>
      </c>
      <c r="R15816" s="3">
        <v>236</v>
      </c>
      <c r="S15816" s="3">
        <v>-134</v>
      </c>
      <c r="T15816" t="s">
        <v>39145</v>
      </c>
      <c r="U15816" t="s">
        <v>39150</v>
      </c>
      <c r="V15816" t="s">
        <v>39715</v>
      </c>
      <c r="W15816" t="s">
        <v>39716</v>
      </c>
      <c r="X15816" t="s">
        <v>39200</v>
      </c>
      <c r="Y15816" t="s">
        <v>39200</v>
      </c>
    </row>
    <row r="15817" spans="1:25">
      <c r="A15817" t="s">
        <v>14562</v>
      </c>
      <c r="B15817" s="2">
        <v>41556</v>
      </c>
      <c r="C15817" t="s">
        <v>40430</v>
      </c>
      <c r="D15817" s="1">
        <v>10</v>
      </c>
      <c r="E15817" s="1">
        <v>2013</v>
      </c>
      <c r="F15817" s="2">
        <v>41557</v>
      </c>
      <c r="G15817">
        <v>1</v>
      </c>
      <c r="H15817">
        <v>4</v>
      </c>
      <c r="I15817" t="s">
        <v>25057</v>
      </c>
      <c r="J15817" t="s">
        <v>28883</v>
      </c>
      <c r="K15817" t="s">
        <v>35352</v>
      </c>
      <c r="L15817" t="s">
        <v>35361</v>
      </c>
      <c r="M15817" t="s">
        <v>35880</v>
      </c>
      <c r="N15817">
        <v>3</v>
      </c>
      <c r="O15817">
        <v>0</v>
      </c>
      <c r="P15817" t="s">
        <v>40419</v>
      </c>
      <c r="Q15817" s="3">
        <v>102</v>
      </c>
      <c r="R15817" s="3">
        <v>8012</v>
      </c>
      <c r="S15817" s="3">
        <v>-7910</v>
      </c>
      <c r="T15817" t="s">
        <v>39146</v>
      </c>
      <c r="U15817" t="s">
        <v>39151</v>
      </c>
      <c r="V15817" t="s">
        <v>40165</v>
      </c>
      <c r="W15817" t="s">
        <v>39215</v>
      </c>
      <c r="X15817" t="s">
        <v>39216</v>
      </c>
      <c r="Y15817" t="s">
        <v>40398</v>
      </c>
    </row>
    <row r="15818" spans="1:25">
      <c r="A15818" t="s">
        <v>14593</v>
      </c>
      <c r="B15818" s="2">
        <v>41557</v>
      </c>
      <c r="C15818" t="s">
        <v>40430</v>
      </c>
      <c r="D15818" s="1">
        <v>10</v>
      </c>
      <c r="E15818" s="1">
        <v>2013</v>
      </c>
      <c r="F15818" s="2">
        <v>41560</v>
      </c>
      <c r="G15818">
        <v>3</v>
      </c>
      <c r="H15818">
        <v>2</v>
      </c>
      <c r="I15818" t="s">
        <v>25056</v>
      </c>
      <c r="J15818" t="s">
        <v>34370</v>
      </c>
      <c r="K15818" t="s">
        <v>35351</v>
      </c>
      <c r="L15818" t="s">
        <v>35366</v>
      </c>
      <c r="M15818" t="s">
        <v>35521</v>
      </c>
      <c r="N15818">
        <v>5</v>
      </c>
      <c r="O15818">
        <v>0</v>
      </c>
      <c r="P15818" t="s">
        <v>40419</v>
      </c>
      <c r="Q15818" s="3">
        <v>102</v>
      </c>
      <c r="R15818" s="3">
        <v>75</v>
      </c>
      <c r="S15818" s="3">
        <v>27</v>
      </c>
      <c r="T15818" t="s">
        <v>39146</v>
      </c>
      <c r="U15818" t="s">
        <v>39149</v>
      </c>
      <c r="V15818" t="s">
        <v>39692</v>
      </c>
      <c r="W15818" t="s">
        <v>39693</v>
      </c>
      <c r="X15818" t="s">
        <v>39216</v>
      </c>
      <c r="Y15818" t="s">
        <v>40397</v>
      </c>
    </row>
    <row r="15819" spans="1:25">
      <c r="A15819" t="s">
        <v>14882</v>
      </c>
      <c r="B15819" s="2">
        <v>41575</v>
      </c>
      <c r="C15819" t="s">
        <v>40430</v>
      </c>
      <c r="D15819" s="1">
        <v>10</v>
      </c>
      <c r="E15819" s="1">
        <v>2013</v>
      </c>
      <c r="F15819" s="2">
        <v>41582</v>
      </c>
      <c r="G15819">
        <v>7</v>
      </c>
      <c r="H15819">
        <v>1</v>
      </c>
      <c r="I15819" t="s">
        <v>25056</v>
      </c>
      <c r="J15819" t="s">
        <v>29143</v>
      </c>
      <c r="K15819" t="s">
        <v>35351</v>
      </c>
      <c r="L15819" t="s">
        <v>35367</v>
      </c>
      <c r="M15819" t="s">
        <v>37345</v>
      </c>
      <c r="N15819">
        <v>2</v>
      </c>
      <c r="O15819">
        <v>0</v>
      </c>
      <c r="P15819" t="s">
        <v>40419</v>
      </c>
      <c r="Q15819" s="3">
        <v>102</v>
      </c>
      <c r="R15819" s="3">
        <v>196</v>
      </c>
      <c r="S15819" s="3">
        <v>-94</v>
      </c>
      <c r="T15819" t="s">
        <v>39144</v>
      </c>
      <c r="U15819" t="s">
        <v>39148</v>
      </c>
      <c r="V15819" t="s">
        <v>40166</v>
      </c>
      <c r="W15819" t="s">
        <v>39789</v>
      </c>
      <c r="X15819" t="s">
        <v>39200</v>
      </c>
      <c r="Y15819" t="s">
        <v>39200</v>
      </c>
    </row>
    <row r="15820" spans="1:25">
      <c r="A15820" t="s">
        <v>15059</v>
      </c>
      <c r="B15820" s="2">
        <v>41583</v>
      </c>
      <c r="C15820" t="s">
        <v>40423</v>
      </c>
      <c r="D15820" s="1">
        <v>11</v>
      </c>
      <c r="E15820" s="1">
        <v>2013</v>
      </c>
      <c r="F15820" s="2">
        <v>41585</v>
      </c>
      <c r="G15820">
        <v>2</v>
      </c>
      <c r="H15820">
        <v>2</v>
      </c>
      <c r="I15820" t="s">
        <v>25056</v>
      </c>
      <c r="J15820" t="s">
        <v>28616</v>
      </c>
      <c r="K15820" t="s">
        <v>35351</v>
      </c>
      <c r="L15820" t="s">
        <v>35359</v>
      </c>
      <c r="M15820" t="s">
        <v>37634</v>
      </c>
      <c r="N15820">
        <v>5</v>
      </c>
      <c r="O15820">
        <v>0</v>
      </c>
      <c r="P15820" t="s">
        <v>40419</v>
      </c>
      <c r="Q15820" s="3">
        <v>102</v>
      </c>
      <c r="R15820" s="3">
        <v>7337</v>
      </c>
      <c r="S15820" s="3">
        <v>-7235</v>
      </c>
      <c r="T15820" t="s">
        <v>39146</v>
      </c>
      <c r="U15820" t="s">
        <v>39149</v>
      </c>
      <c r="V15820" t="s">
        <v>39171</v>
      </c>
      <c r="W15820" t="s">
        <v>39190</v>
      </c>
      <c r="X15820" t="s">
        <v>39201</v>
      </c>
      <c r="Y15820" t="s">
        <v>40437</v>
      </c>
    </row>
    <row r="15821" spans="1:25">
      <c r="A15821" t="s">
        <v>15403</v>
      </c>
      <c r="B15821" s="2">
        <v>41596</v>
      </c>
      <c r="C15821" t="s">
        <v>40423</v>
      </c>
      <c r="D15821" s="1">
        <v>11</v>
      </c>
      <c r="E15821" s="1">
        <v>2013</v>
      </c>
      <c r="F15821" s="2">
        <v>41600</v>
      </c>
      <c r="G15821">
        <v>4</v>
      </c>
      <c r="H15821">
        <v>1</v>
      </c>
      <c r="I15821" t="s">
        <v>25056</v>
      </c>
      <c r="J15821" t="s">
        <v>28799</v>
      </c>
      <c r="K15821" t="s">
        <v>35351</v>
      </c>
      <c r="L15821" t="s">
        <v>35367</v>
      </c>
      <c r="M15821" t="s">
        <v>35902</v>
      </c>
      <c r="N15821">
        <v>2</v>
      </c>
      <c r="O15821">
        <v>0</v>
      </c>
      <c r="P15821" t="s">
        <v>40419</v>
      </c>
      <c r="Q15821" s="3">
        <v>102</v>
      </c>
      <c r="R15821" s="3">
        <v>418</v>
      </c>
      <c r="S15821" s="3">
        <v>-316</v>
      </c>
      <c r="T15821" t="s">
        <v>39144</v>
      </c>
      <c r="U15821" t="s">
        <v>39148</v>
      </c>
      <c r="V15821" t="s">
        <v>39857</v>
      </c>
      <c r="W15821" t="s">
        <v>39754</v>
      </c>
      <c r="X15821" t="s">
        <v>39200</v>
      </c>
      <c r="Y15821" t="s">
        <v>39200</v>
      </c>
    </row>
    <row r="15822" spans="1:25">
      <c r="A15822" t="s">
        <v>15721</v>
      </c>
      <c r="B15822" s="2">
        <v>41608</v>
      </c>
      <c r="C15822" t="s">
        <v>40423</v>
      </c>
      <c r="D15822" s="1">
        <v>11</v>
      </c>
      <c r="E15822" s="1">
        <v>2013</v>
      </c>
      <c r="F15822" s="2">
        <v>41613</v>
      </c>
      <c r="G15822">
        <v>5</v>
      </c>
      <c r="H15822">
        <v>1</v>
      </c>
      <c r="I15822" t="s">
        <v>25056</v>
      </c>
      <c r="J15822" t="s">
        <v>31360</v>
      </c>
      <c r="K15822" t="s">
        <v>35351</v>
      </c>
      <c r="L15822" t="s">
        <v>35368</v>
      </c>
      <c r="M15822" t="s">
        <v>36552</v>
      </c>
      <c r="N15822">
        <v>5</v>
      </c>
      <c r="O15822">
        <v>0</v>
      </c>
      <c r="P15822" t="s">
        <v>40419</v>
      </c>
      <c r="Q15822" s="3">
        <v>102</v>
      </c>
      <c r="R15822" s="3">
        <v>871</v>
      </c>
      <c r="S15822" s="3">
        <v>-769</v>
      </c>
      <c r="T15822" t="s">
        <v>39144</v>
      </c>
      <c r="U15822" t="s">
        <v>39148</v>
      </c>
      <c r="V15822" t="s">
        <v>39815</v>
      </c>
      <c r="W15822" t="s">
        <v>39815</v>
      </c>
      <c r="X15822" t="s">
        <v>39199</v>
      </c>
      <c r="Y15822" t="s">
        <v>40436</v>
      </c>
    </row>
    <row r="15823" spans="1:25">
      <c r="A15823" t="s">
        <v>15769</v>
      </c>
      <c r="B15823" s="2">
        <v>41611</v>
      </c>
      <c r="C15823" t="s">
        <v>40427</v>
      </c>
      <c r="D15823" s="1">
        <v>12</v>
      </c>
      <c r="E15823" s="1">
        <v>2013</v>
      </c>
      <c r="F15823" s="2">
        <v>41612</v>
      </c>
      <c r="G15823">
        <v>1</v>
      </c>
      <c r="H15823">
        <v>4</v>
      </c>
      <c r="I15823" t="s">
        <v>25058</v>
      </c>
      <c r="J15823" t="s">
        <v>30787</v>
      </c>
      <c r="K15823" t="s">
        <v>35352</v>
      </c>
      <c r="L15823" t="s">
        <v>35363</v>
      </c>
      <c r="M15823" t="s">
        <v>37247</v>
      </c>
      <c r="N15823">
        <v>1</v>
      </c>
      <c r="O15823">
        <v>0</v>
      </c>
      <c r="P15823" t="s">
        <v>40419</v>
      </c>
      <c r="Q15823" s="3">
        <v>102</v>
      </c>
      <c r="R15823" s="3">
        <v>853</v>
      </c>
      <c r="S15823" s="3">
        <v>-751</v>
      </c>
      <c r="T15823" t="s">
        <v>39144</v>
      </c>
      <c r="U15823" t="s">
        <v>39151</v>
      </c>
      <c r="V15823" t="s">
        <v>39447</v>
      </c>
      <c r="W15823" t="s">
        <v>39423</v>
      </c>
      <c r="X15823" t="s">
        <v>39201</v>
      </c>
      <c r="Y15823" t="s">
        <v>40437</v>
      </c>
    </row>
    <row r="15824" spans="1:25">
      <c r="A15824" t="s">
        <v>15939</v>
      </c>
      <c r="B15824" s="2">
        <v>41617</v>
      </c>
      <c r="C15824" t="s">
        <v>40427</v>
      </c>
      <c r="D15824" s="1">
        <v>12</v>
      </c>
      <c r="E15824" s="1">
        <v>2013</v>
      </c>
      <c r="F15824" s="2">
        <v>41624</v>
      </c>
      <c r="G15824">
        <v>7</v>
      </c>
      <c r="H15824">
        <v>1</v>
      </c>
      <c r="I15824" t="s">
        <v>25056</v>
      </c>
      <c r="J15824" t="s">
        <v>28380</v>
      </c>
      <c r="K15824" t="s">
        <v>35351</v>
      </c>
      <c r="L15824" t="s">
        <v>35367</v>
      </c>
      <c r="M15824" t="s">
        <v>37345</v>
      </c>
      <c r="N15824">
        <v>2</v>
      </c>
      <c r="O15824">
        <v>0</v>
      </c>
      <c r="P15824" t="s">
        <v>40419</v>
      </c>
      <c r="Q15824" s="3">
        <v>102</v>
      </c>
      <c r="R15824" s="3">
        <v>231</v>
      </c>
      <c r="S15824" s="3">
        <v>-129</v>
      </c>
      <c r="T15824" t="s">
        <v>39144</v>
      </c>
      <c r="U15824" t="s">
        <v>39148</v>
      </c>
      <c r="V15824" t="s">
        <v>39715</v>
      </c>
      <c r="W15824" t="s">
        <v>39716</v>
      </c>
      <c r="X15824" t="s">
        <v>39201</v>
      </c>
      <c r="Y15824" t="s">
        <v>40437</v>
      </c>
    </row>
    <row r="15825" spans="1:25">
      <c r="A15825" t="s">
        <v>16588</v>
      </c>
      <c r="B15825" s="2">
        <v>41645</v>
      </c>
      <c r="C15825" t="s">
        <v>40429</v>
      </c>
      <c r="D15825" s="1">
        <v>1</v>
      </c>
      <c r="E15825" s="1">
        <v>2014</v>
      </c>
      <c r="F15825" s="2">
        <v>41648</v>
      </c>
      <c r="G15825">
        <v>3</v>
      </c>
      <c r="H15825">
        <v>2</v>
      </c>
      <c r="I15825" t="s">
        <v>25057</v>
      </c>
      <c r="J15825" t="s">
        <v>33486</v>
      </c>
      <c r="K15825" t="s">
        <v>35351</v>
      </c>
      <c r="L15825" t="s">
        <v>35366</v>
      </c>
      <c r="M15825" t="s">
        <v>37248</v>
      </c>
      <c r="N15825">
        <v>2</v>
      </c>
      <c r="O15825">
        <v>0</v>
      </c>
      <c r="P15825" t="s">
        <v>40419</v>
      </c>
      <c r="Q15825" s="3">
        <v>102</v>
      </c>
      <c r="R15825" s="3">
        <v>205</v>
      </c>
      <c r="S15825" s="3">
        <v>-103</v>
      </c>
      <c r="T15825" t="s">
        <v>39144</v>
      </c>
      <c r="U15825" t="s">
        <v>39149</v>
      </c>
      <c r="V15825" t="s">
        <v>39700</v>
      </c>
      <c r="W15825" t="s">
        <v>39262</v>
      </c>
      <c r="X15825" t="s">
        <v>39201</v>
      </c>
      <c r="Y15825" t="s">
        <v>40437</v>
      </c>
    </row>
    <row r="15826" spans="1:25">
      <c r="A15826" t="s">
        <v>16609</v>
      </c>
      <c r="B15826" s="2">
        <v>41646</v>
      </c>
      <c r="C15826" t="s">
        <v>40429</v>
      </c>
      <c r="D15826" s="1">
        <v>1</v>
      </c>
      <c r="E15826" s="1">
        <v>2014</v>
      </c>
      <c r="F15826" s="2">
        <v>41650</v>
      </c>
      <c r="G15826">
        <v>4</v>
      </c>
      <c r="H15826">
        <v>1</v>
      </c>
      <c r="I15826" t="s">
        <v>25058</v>
      </c>
      <c r="J15826" t="s">
        <v>33722</v>
      </c>
      <c r="K15826" t="s">
        <v>35352</v>
      </c>
      <c r="L15826" t="s">
        <v>35363</v>
      </c>
      <c r="M15826" t="s">
        <v>37247</v>
      </c>
      <c r="N15826">
        <v>1</v>
      </c>
      <c r="O15826">
        <v>0</v>
      </c>
      <c r="P15826" t="s">
        <v>40419</v>
      </c>
      <c r="Q15826" s="3">
        <v>102</v>
      </c>
      <c r="R15826" s="3">
        <v>1344</v>
      </c>
      <c r="S15826" s="3">
        <v>-1242</v>
      </c>
      <c r="T15826" t="s">
        <v>39144</v>
      </c>
      <c r="U15826" t="s">
        <v>39148</v>
      </c>
      <c r="V15826" t="s">
        <v>39942</v>
      </c>
      <c r="W15826" t="s">
        <v>39721</v>
      </c>
      <c r="X15826" t="s">
        <v>39198</v>
      </c>
      <c r="Y15826" t="s">
        <v>40397</v>
      </c>
    </row>
    <row r="15827" spans="1:25">
      <c r="A15827" t="s">
        <v>16833</v>
      </c>
      <c r="B15827" s="2">
        <v>41661</v>
      </c>
      <c r="C15827" t="s">
        <v>40429</v>
      </c>
      <c r="D15827" s="1">
        <v>1</v>
      </c>
      <c r="E15827" s="1">
        <v>2014</v>
      </c>
      <c r="F15827" s="2">
        <v>41666</v>
      </c>
      <c r="G15827">
        <v>5</v>
      </c>
      <c r="H15827">
        <v>1</v>
      </c>
      <c r="I15827" t="s">
        <v>25056</v>
      </c>
      <c r="J15827" t="s">
        <v>30849</v>
      </c>
      <c r="K15827" t="s">
        <v>35351</v>
      </c>
      <c r="L15827" t="s">
        <v>35370</v>
      </c>
      <c r="M15827" t="s">
        <v>37624</v>
      </c>
      <c r="N15827">
        <v>2</v>
      </c>
      <c r="O15827">
        <v>0</v>
      </c>
      <c r="P15827" t="s">
        <v>40419</v>
      </c>
      <c r="Q15827" s="3">
        <v>102</v>
      </c>
      <c r="R15827" s="3">
        <v>112</v>
      </c>
      <c r="S15827" s="3">
        <v>-10</v>
      </c>
      <c r="T15827" t="s">
        <v>39144</v>
      </c>
      <c r="U15827" t="s">
        <v>39148</v>
      </c>
      <c r="V15827" t="s">
        <v>39171</v>
      </c>
      <c r="W15827" t="s">
        <v>39190</v>
      </c>
      <c r="X15827" t="s">
        <v>39201</v>
      </c>
      <c r="Y15827" t="s">
        <v>40437</v>
      </c>
    </row>
    <row r="15828" spans="1:25">
      <c r="A15828" t="s">
        <v>17791</v>
      </c>
      <c r="B15828" s="2">
        <v>41724</v>
      </c>
      <c r="C15828" t="s">
        <v>40431</v>
      </c>
      <c r="D15828" s="1">
        <v>3</v>
      </c>
      <c r="E15828" s="1">
        <v>2014</v>
      </c>
      <c r="F15828" s="2">
        <v>41728</v>
      </c>
      <c r="G15828">
        <v>4</v>
      </c>
      <c r="H15828">
        <v>1</v>
      </c>
      <c r="I15828" t="s">
        <v>25057</v>
      </c>
      <c r="J15828" t="s">
        <v>31457</v>
      </c>
      <c r="K15828" t="s">
        <v>35351</v>
      </c>
      <c r="L15828" t="s">
        <v>35366</v>
      </c>
      <c r="M15828" t="s">
        <v>37248</v>
      </c>
      <c r="N15828">
        <v>2</v>
      </c>
      <c r="O15828">
        <v>0</v>
      </c>
      <c r="P15828" t="s">
        <v>40419</v>
      </c>
      <c r="Q15828" s="3">
        <v>102</v>
      </c>
      <c r="R15828" s="3">
        <v>197</v>
      </c>
      <c r="S15828" s="3">
        <v>-95</v>
      </c>
      <c r="T15828" t="s">
        <v>39144</v>
      </c>
      <c r="U15828" t="s">
        <v>39148</v>
      </c>
      <c r="V15828" t="s">
        <v>39710</v>
      </c>
      <c r="W15828" t="s">
        <v>39711</v>
      </c>
      <c r="X15828" t="s">
        <v>39197</v>
      </c>
      <c r="Y15828" t="s">
        <v>39197</v>
      </c>
    </row>
    <row r="15829" spans="1:25">
      <c r="A15829" t="s">
        <v>17867</v>
      </c>
      <c r="B15829" s="2">
        <v>41729</v>
      </c>
      <c r="C15829" t="s">
        <v>40431</v>
      </c>
      <c r="D15829" s="1">
        <v>3</v>
      </c>
      <c r="E15829" s="1">
        <v>2014</v>
      </c>
      <c r="F15829" s="2">
        <v>41731</v>
      </c>
      <c r="G15829">
        <v>2</v>
      </c>
      <c r="H15829">
        <v>2</v>
      </c>
      <c r="I15829" t="s">
        <v>25058</v>
      </c>
      <c r="J15829" t="s">
        <v>25648</v>
      </c>
      <c r="K15829" t="s">
        <v>35351</v>
      </c>
      <c r="L15829" t="s">
        <v>35367</v>
      </c>
      <c r="M15829" t="s">
        <v>35902</v>
      </c>
      <c r="N15829">
        <v>2</v>
      </c>
      <c r="O15829">
        <v>0</v>
      </c>
      <c r="P15829" t="s">
        <v>40419</v>
      </c>
      <c r="Q15829" s="3">
        <v>102</v>
      </c>
      <c r="R15829" s="3">
        <v>869</v>
      </c>
      <c r="S15829" s="3">
        <v>-767</v>
      </c>
      <c r="T15829" t="s">
        <v>39145</v>
      </c>
      <c r="U15829" t="s">
        <v>39149</v>
      </c>
      <c r="V15829" t="s">
        <v>39255</v>
      </c>
      <c r="W15829" t="s">
        <v>39188</v>
      </c>
      <c r="X15829" t="s">
        <v>39201</v>
      </c>
      <c r="Y15829" t="s">
        <v>40437</v>
      </c>
    </row>
    <row r="15830" spans="1:25">
      <c r="A15830" t="s">
        <v>18026</v>
      </c>
      <c r="B15830" s="2">
        <v>41738</v>
      </c>
      <c r="C15830" t="s">
        <v>40428</v>
      </c>
      <c r="D15830" s="1">
        <v>4</v>
      </c>
      <c r="E15830" s="1">
        <v>2014</v>
      </c>
      <c r="F15830" s="2">
        <v>41744</v>
      </c>
      <c r="G15830">
        <v>6</v>
      </c>
      <c r="H15830">
        <v>1</v>
      </c>
      <c r="I15830" t="s">
        <v>25056</v>
      </c>
      <c r="J15830" t="s">
        <v>34796</v>
      </c>
      <c r="K15830" t="s">
        <v>35351</v>
      </c>
      <c r="L15830" t="s">
        <v>35359</v>
      </c>
      <c r="M15830" t="s">
        <v>36681</v>
      </c>
      <c r="N15830">
        <v>2</v>
      </c>
      <c r="O15830">
        <v>0.02</v>
      </c>
      <c r="P15830" t="s">
        <v>39213</v>
      </c>
      <c r="Q15830" s="3">
        <v>102</v>
      </c>
      <c r="R15830" s="3">
        <v>881</v>
      </c>
      <c r="S15830" s="3">
        <v>-779</v>
      </c>
      <c r="T15830" t="s">
        <v>39144</v>
      </c>
      <c r="U15830" t="s">
        <v>39148</v>
      </c>
      <c r="V15830" t="s">
        <v>39261</v>
      </c>
      <c r="W15830" t="s">
        <v>39262</v>
      </c>
      <c r="X15830" t="s">
        <v>39201</v>
      </c>
      <c r="Y15830" t="s">
        <v>40437</v>
      </c>
    </row>
    <row r="15831" spans="1:25">
      <c r="A15831" t="s">
        <v>18513</v>
      </c>
      <c r="B15831" s="2">
        <v>41766</v>
      </c>
      <c r="C15831" t="s">
        <v>40421</v>
      </c>
      <c r="D15831" s="1">
        <v>5</v>
      </c>
      <c r="E15831" s="1">
        <v>2014</v>
      </c>
      <c r="F15831" s="2">
        <v>41768</v>
      </c>
      <c r="G15831">
        <v>2</v>
      </c>
      <c r="H15831">
        <v>2</v>
      </c>
      <c r="I15831" t="s">
        <v>25057</v>
      </c>
      <c r="J15831" t="s">
        <v>34853</v>
      </c>
      <c r="K15831" t="s">
        <v>35351</v>
      </c>
      <c r="L15831" t="s">
        <v>35369</v>
      </c>
      <c r="M15831" t="s">
        <v>36562</v>
      </c>
      <c r="N15831">
        <v>2</v>
      </c>
      <c r="O15831">
        <v>0</v>
      </c>
      <c r="P15831" t="s">
        <v>40419</v>
      </c>
      <c r="Q15831" s="3">
        <v>102</v>
      </c>
      <c r="R15831" s="3">
        <v>193</v>
      </c>
      <c r="S15831" s="3">
        <v>-91</v>
      </c>
      <c r="T15831" t="s">
        <v>39145</v>
      </c>
      <c r="U15831" t="s">
        <v>39149</v>
      </c>
      <c r="V15831" t="s">
        <v>39613</v>
      </c>
      <c r="W15831" t="s">
        <v>39262</v>
      </c>
      <c r="X15831" t="s">
        <v>39201</v>
      </c>
      <c r="Y15831" t="s">
        <v>40437</v>
      </c>
    </row>
    <row r="15832" spans="1:25">
      <c r="A15832" t="s">
        <v>18618</v>
      </c>
      <c r="B15832" s="2">
        <v>41769</v>
      </c>
      <c r="C15832" t="s">
        <v>40421</v>
      </c>
      <c r="D15832" s="1">
        <v>5</v>
      </c>
      <c r="E15832" s="1">
        <v>2014</v>
      </c>
      <c r="F15832" s="2">
        <v>41772</v>
      </c>
      <c r="G15832">
        <v>3</v>
      </c>
      <c r="H15832">
        <v>4</v>
      </c>
      <c r="I15832" t="s">
        <v>25056</v>
      </c>
      <c r="J15832" t="s">
        <v>26959</v>
      </c>
      <c r="K15832" t="s">
        <v>35351</v>
      </c>
      <c r="L15832" t="s">
        <v>35370</v>
      </c>
      <c r="M15832" t="s">
        <v>35693</v>
      </c>
      <c r="N15832">
        <v>2</v>
      </c>
      <c r="O15832">
        <v>0</v>
      </c>
      <c r="P15832" t="s">
        <v>40419</v>
      </c>
      <c r="Q15832" s="3">
        <v>102</v>
      </c>
      <c r="R15832" s="3">
        <v>341</v>
      </c>
      <c r="S15832" s="3">
        <v>-239</v>
      </c>
      <c r="T15832" t="s">
        <v>39144</v>
      </c>
      <c r="U15832" t="s">
        <v>39151</v>
      </c>
      <c r="V15832" t="s">
        <v>39760</v>
      </c>
      <c r="W15832" t="s">
        <v>39718</v>
      </c>
      <c r="X15832" t="s">
        <v>39197</v>
      </c>
      <c r="Y15832" t="s">
        <v>39197</v>
      </c>
    </row>
    <row r="15833" spans="1:25">
      <c r="A15833" t="s">
        <v>18866</v>
      </c>
      <c r="B15833" s="2">
        <v>41782</v>
      </c>
      <c r="C15833" t="s">
        <v>40421</v>
      </c>
      <c r="D15833" s="1">
        <v>5</v>
      </c>
      <c r="E15833" s="1">
        <v>2014</v>
      </c>
      <c r="F15833" s="2">
        <v>41782</v>
      </c>
      <c r="G15833">
        <v>0</v>
      </c>
      <c r="H15833">
        <v>3</v>
      </c>
      <c r="I15833" t="s">
        <v>25056</v>
      </c>
      <c r="J15833" t="s">
        <v>29136</v>
      </c>
      <c r="K15833" t="s">
        <v>35351</v>
      </c>
      <c r="L15833" t="s">
        <v>35370</v>
      </c>
      <c r="M15833" t="s">
        <v>35580</v>
      </c>
      <c r="N15833">
        <v>3</v>
      </c>
      <c r="O15833">
        <v>0</v>
      </c>
      <c r="P15833" t="s">
        <v>40419</v>
      </c>
      <c r="Q15833" s="3">
        <v>102</v>
      </c>
      <c r="R15833" s="3">
        <v>2389</v>
      </c>
      <c r="S15833" s="3">
        <v>-2287</v>
      </c>
      <c r="T15833" t="s">
        <v>39146</v>
      </c>
      <c r="U15833" t="s">
        <v>39150</v>
      </c>
      <c r="V15833" t="s">
        <v>39493</v>
      </c>
      <c r="W15833" t="s">
        <v>39347</v>
      </c>
      <c r="X15833" t="s">
        <v>39216</v>
      </c>
      <c r="Y15833" t="s">
        <v>40397</v>
      </c>
    </row>
    <row r="15834" spans="1:25">
      <c r="A15834" t="s">
        <v>18876</v>
      </c>
      <c r="B15834" s="2">
        <v>41782</v>
      </c>
      <c r="C15834" t="s">
        <v>40421</v>
      </c>
      <c r="D15834" s="1">
        <v>5</v>
      </c>
      <c r="E15834" s="1">
        <v>2014</v>
      </c>
      <c r="F15834" s="2">
        <v>41784</v>
      </c>
      <c r="G15834">
        <v>2</v>
      </c>
      <c r="H15834">
        <v>2</v>
      </c>
      <c r="I15834" t="s">
        <v>25056</v>
      </c>
      <c r="J15834" t="s">
        <v>33165</v>
      </c>
      <c r="K15834" t="s">
        <v>35351</v>
      </c>
      <c r="L15834" t="s">
        <v>35369</v>
      </c>
      <c r="M15834" t="s">
        <v>37928</v>
      </c>
      <c r="N15834">
        <v>2</v>
      </c>
      <c r="O15834">
        <v>0</v>
      </c>
      <c r="P15834" t="s">
        <v>40419</v>
      </c>
      <c r="Q15834" s="3">
        <v>102</v>
      </c>
      <c r="R15834" s="3">
        <v>703</v>
      </c>
      <c r="S15834" s="3">
        <v>-601</v>
      </c>
      <c r="T15834" t="s">
        <v>39146</v>
      </c>
      <c r="U15834" t="s">
        <v>39149</v>
      </c>
      <c r="V15834" t="s">
        <v>39782</v>
      </c>
      <c r="W15834" t="s">
        <v>39381</v>
      </c>
      <c r="X15834" t="s">
        <v>39199</v>
      </c>
      <c r="Y15834" t="s">
        <v>40436</v>
      </c>
    </row>
    <row r="15835" spans="1:25">
      <c r="A15835" t="s">
        <v>18957</v>
      </c>
      <c r="B15835" s="2">
        <v>41787</v>
      </c>
      <c r="C15835" t="s">
        <v>40421</v>
      </c>
      <c r="D15835" s="1">
        <v>5</v>
      </c>
      <c r="E15835" s="1">
        <v>2014</v>
      </c>
      <c r="F15835" s="2">
        <v>41791</v>
      </c>
      <c r="G15835">
        <v>4</v>
      </c>
      <c r="H15835">
        <v>1</v>
      </c>
      <c r="I15835" t="s">
        <v>25056</v>
      </c>
      <c r="J15835" t="s">
        <v>29407</v>
      </c>
      <c r="K15835" t="s">
        <v>35351</v>
      </c>
      <c r="L15835" t="s">
        <v>35355</v>
      </c>
      <c r="M15835" t="s">
        <v>37956</v>
      </c>
      <c r="N15835">
        <v>4</v>
      </c>
      <c r="O15835">
        <v>0</v>
      </c>
      <c r="P15835" t="s">
        <v>40419</v>
      </c>
      <c r="Q15835" s="3">
        <v>102</v>
      </c>
      <c r="R15835" s="3">
        <v>42</v>
      </c>
      <c r="S15835" s="3">
        <v>60</v>
      </c>
      <c r="T15835" t="s">
        <v>39145</v>
      </c>
      <c r="U15835" t="s">
        <v>39148</v>
      </c>
      <c r="V15835" t="s">
        <v>40113</v>
      </c>
      <c r="W15835" t="s">
        <v>39747</v>
      </c>
      <c r="X15835" t="s">
        <v>39197</v>
      </c>
      <c r="Y15835" t="s">
        <v>39197</v>
      </c>
    </row>
    <row r="15836" spans="1:25">
      <c r="A15836" t="s">
        <v>19049</v>
      </c>
      <c r="B15836" s="2">
        <v>41791</v>
      </c>
      <c r="C15836" t="s">
        <v>40422</v>
      </c>
      <c r="D15836" s="1">
        <v>6</v>
      </c>
      <c r="E15836" s="1">
        <v>2014</v>
      </c>
      <c r="F15836" s="2">
        <v>41798</v>
      </c>
      <c r="G15836">
        <v>7</v>
      </c>
      <c r="H15836">
        <v>1</v>
      </c>
      <c r="I15836" t="s">
        <v>25057</v>
      </c>
      <c r="J15836" t="s">
        <v>31429</v>
      </c>
      <c r="K15836" t="s">
        <v>35351</v>
      </c>
      <c r="L15836" t="s">
        <v>35368</v>
      </c>
      <c r="M15836" t="s">
        <v>36375</v>
      </c>
      <c r="N15836">
        <v>1</v>
      </c>
      <c r="O15836">
        <v>0</v>
      </c>
      <c r="P15836" t="s">
        <v>40419</v>
      </c>
      <c r="Q15836" s="3">
        <v>102</v>
      </c>
      <c r="R15836" s="3">
        <v>148</v>
      </c>
      <c r="S15836" s="3">
        <v>-46</v>
      </c>
      <c r="T15836" t="s">
        <v>39144</v>
      </c>
      <c r="U15836" t="s">
        <v>39148</v>
      </c>
      <c r="V15836" t="s">
        <v>39717</v>
      </c>
      <c r="W15836" t="s">
        <v>39718</v>
      </c>
      <c r="X15836" t="s">
        <v>39197</v>
      </c>
      <c r="Y15836" t="s">
        <v>39197</v>
      </c>
    </row>
    <row r="15837" spans="1:25">
      <c r="A15837" t="s">
        <v>19246</v>
      </c>
      <c r="B15837" s="2">
        <v>41799</v>
      </c>
      <c r="C15837" t="s">
        <v>40422</v>
      </c>
      <c r="D15837" s="1">
        <v>6</v>
      </c>
      <c r="E15837" s="1">
        <v>2014</v>
      </c>
      <c r="F15837" s="2">
        <v>41805</v>
      </c>
      <c r="G15837">
        <v>6</v>
      </c>
      <c r="H15837">
        <v>1</v>
      </c>
      <c r="I15837" t="s">
        <v>25056</v>
      </c>
      <c r="J15837" t="s">
        <v>29698</v>
      </c>
      <c r="K15837" t="s">
        <v>35351</v>
      </c>
      <c r="L15837" t="s">
        <v>35369</v>
      </c>
      <c r="M15837" t="s">
        <v>36823</v>
      </c>
      <c r="N15837">
        <v>1</v>
      </c>
      <c r="O15837">
        <v>0</v>
      </c>
      <c r="P15837" t="s">
        <v>40419</v>
      </c>
      <c r="Q15837" s="3">
        <v>102</v>
      </c>
      <c r="R15837" s="3">
        <v>31</v>
      </c>
      <c r="S15837" s="3">
        <v>71</v>
      </c>
      <c r="T15837" t="s">
        <v>39144</v>
      </c>
      <c r="U15837" t="s">
        <v>39148</v>
      </c>
      <c r="V15837" t="s">
        <v>39937</v>
      </c>
      <c r="W15837" t="s">
        <v>39693</v>
      </c>
      <c r="X15837" t="s">
        <v>39216</v>
      </c>
      <c r="Y15837" t="s">
        <v>40397</v>
      </c>
    </row>
    <row r="15838" spans="1:25">
      <c r="A15838" t="s">
        <v>16699</v>
      </c>
      <c r="B15838" s="2">
        <v>41818</v>
      </c>
      <c r="C15838" t="s">
        <v>40422</v>
      </c>
      <c r="D15838" s="1">
        <v>6</v>
      </c>
      <c r="E15838" s="1">
        <v>2014</v>
      </c>
      <c r="F15838" s="2">
        <v>41822</v>
      </c>
      <c r="G15838">
        <v>4</v>
      </c>
      <c r="H15838">
        <v>2</v>
      </c>
      <c r="I15838" t="s">
        <v>25057</v>
      </c>
      <c r="J15838" t="s">
        <v>30199</v>
      </c>
      <c r="K15838" t="s">
        <v>35351</v>
      </c>
      <c r="L15838" t="s">
        <v>35355</v>
      </c>
      <c r="M15838" t="s">
        <v>37956</v>
      </c>
      <c r="N15838">
        <v>4</v>
      </c>
      <c r="O15838">
        <v>0</v>
      </c>
      <c r="P15838" t="s">
        <v>40419</v>
      </c>
      <c r="Q15838" s="3">
        <v>102</v>
      </c>
      <c r="R15838" s="3">
        <v>55</v>
      </c>
      <c r="S15838" s="3">
        <v>47</v>
      </c>
      <c r="T15838" t="s">
        <v>39144</v>
      </c>
      <c r="U15838" t="s">
        <v>39149</v>
      </c>
      <c r="V15838" t="s">
        <v>39452</v>
      </c>
      <c r="W15838" t="s">
        <v>39187</v>
      </c>
      <c r="X15838" t="s">
        <v>39201</v>
      </c>
      <c r="Y15838" t="s">
        <v>40437</v>
      </c>
    </row>
    <row r="15839" spans="1:25">
      <c r="A15839" t="s">
        <v>20493</v>
      </c>
      <c r="B15839" s="2">
        <v>41853</v>
      </c>
      <c r="C15839" t="s">
        <v>40425</v>
      </c>
      <c r="D15839" s="1">
        <v>8</v>
      </c>
      <c r="E15839" s="1">
        <v>2014</v>
      </c>
      <c r="F15839" s="2">
        <v>41858</v>
      </c>
      <c r="G15839">
        <v>5</v>
      </c>
      <c r="H15839">
        <v>1</v>
      </c>
      <c r="I15839" t="s">
        <v>25057</v>
      </c>
      <c r="J15839" t="s">
        <v>34730</v>
      </c>
      <c r="K15839" t="s">
        <v>35353</v>
      </c>
      <c r="L15839" t="s">
        <v>35358</v>
      </c>
      <c r="M15839" t="s">
        <v>38255</v>
      </c>
      <c r="N15839">
        <v>5</v>
      </c>
      <c r="O15839">
        <v>0</v>
      </c>
      <c r="P15839" t="s">
        <v>40419</v>
      </c>
      <c r="Q15839" s="3">
        <v>102</v>
      </c>
      <c r="R15839" s="3">
        <v>1545</v>
      </c>
      <c r="S15839" s="3">
        <v>-1443</v>
      </c>
      <c r="T15839" t="s">
        <v>39144</v>
      </c>
      <c r="U15839" t="s">
        <v>39148</v>
      </c>
      <c r="V15839" t="s">
        <v>39317</v>
      </c>
      <c r="W15839" t="s">
        <v>39262</v>
      </c>
      <c r="X15839" t="s">
        <v>39201</v>
      </c>
      <c r="Y15839" t="s">
        <v>40437</v>
      </c>
    </row>
    <row r="15840" spans="1:25">
      <c r="A15840" t="s">
        <v>21019</v>
      </c>
      <c r="B15840" s="2">
        <v>41873</v>
      </c>
      <c r="C15840" t="s">
        <v>40425</v>
      </c>
      <c r="D15840" s="1">
        <v>8</v>
      </c>
      <c r="E15840" s="1">
        <v>2014</v>
      </c>
      <c r="F15840" s="2">
        <v>41879</v>
      </c>
      <c r="G15840">
        <v>6</v>
      </c>
      <c r="H15840">
        <v>1</v>
      </c>
      <c r="I15840" t="s">
        <v>25057</v>
      </c>
      <c r="J15840" t="s">
        <v>33486</v>
      </c>
      <c r="K15840" t="s">
        <v>35351</v>
      </c>
      <c r="L15840" t="s">
        <v>35366</v>
      </c>
      <c r="M15840" t="s">
        <v>37248</v>
      </c>
      <c r="N15840">
        <v>2</v>
      </c>
      <c r="O15840">
        <v>0</v>
      </c>
      <c r="P15840" t="s">
        <v>40419</v>
      </c>
      <c r="Q15840" s="3">
        <v>102</v>
      </c>
      <c r="R15840" s="3">
        <v>307</v>
      </c>
      <c r="S15840" s="3">
        <v>-205</v>
      </c>
      <c r="T15840" t="s">
        <v>39147</v>
      </c>
      <c r="U15840" t="s">
        <v>39148</v>
      </c>
      <c r="V15840" t="s">
        <v>39171</v>
      </c>
      <c r="W15840" t="s">
        <v>39190</v>
      </c>
      <c r="X15840" t="s">
        <v>39201</v>
      </c>
      <c r="Y15840" t="s">
        <v>40437</v>
      </c>
    </row>
    <row r="15841" spans="1:25">
      <c r="A15841" t="s">
        <v>21103</v>
      </c>
      <c r="B15841" s="2">
        <v>41877</v>
      </c>
      <c r="C15841" t="s">
        <v>40425</v>
      </c>
      <c r="D15841" s="1">
        <v>8</v>
      </c>
      <c r="E15841" s="1">
        <v>2014</v>
      </c>
      <c r="F15841" s="2">
        <v>41881</v>
      </c>
      <c r="G15841">
        <v>4</v>
      </c>
      <c r="H15841">
        <v>1</v>
      </c>
      <c r="I15841" t="s">
        <v>25058</v>
      </c>
      <c r="J15841" t="s">
        <v>26202</v>
      </c>
      <c r="K15841" t="s">
        <v>35351</v>
      </c>
      <c r="L15841" t="s">
        <v>35366</v>
      </c>
      <c r="M15841" t="s">
        <v>36337</v>
      </c>
      <c r="N15841">
        <v>5</v>
      </c>
      <c r="O15841">
        <v>0</v>
      </c>
      <c r="P15841" t="s">
        <v>40419</v>
      </c>
      <c r="Q15841" s="3">
        <v>102</v>
      </c>
      <c r="R15841" s="3">
        <v>801</v>
      </c>
      <c r="S15841" s="3">
        <v>-699</v>
      </c>
      <c r="T15841" t="s">
        <v>39145</v>
      </c>
      <c r="U15841" t="s">
        <v>39148</v>
      </c>
      <c r="V15841" t="s">
        <v>39679</v>
      </c>
      <c r="W15841" t="s">
        <v>39262</v>
      </c>
      <c r="X15841" t="s">
        <v>39201</v>
      </c>
      <c r="Y15841" t="s">
        <v>40437</v>
      </c>
    </row>
    <row r="15842" spans="1:25">
      <c r="A15842" t="s">
        <v>21442</v>
      </c>
      <c r="B15842" s="2">
        <v>41887</v>
      </c>
      <c r="C15842" t="s">
        <v>40426</v>
      </c>
      <c r="D15842" s="1">
        <v>9</v>
      </c>
      <c r="E15842" s="1">
        <v>2014</v>
      </c>
      <c r="F15842" s="2">
        <v>41891</v>
      </c>
      <c r="G15842">
        <v>4</v>
      </c>
      <c r="H15842">
        <v>1</v>
      </c>
      <c r="I15842" t="s">
        <v>25057</v>
      </c>
      <c r="J15842" t="s">
        <v>30371</v>
      </c>
      <c r="K15842" t="s">
        <v>35353</v>
      </c>
      <c r="L15842" t="s">
        <v>35364</v>
      </c>
      <c r="M15842" t="s">
        <v>36930</v>
      </c>
      <c r="N15842">
        <v>1</v>
      </c>
      <c r="O15842">
        <v>0</v>
      </c>
      <c r="P15842" t="s">
        <v>40419</v>
      </c>
      <c r="Q15842" s="3">
        <v>102</v>
      </c>
      <c r="R15842" s="3">
        <v>953</v>
      </c>
      <c r="S15842" s="3">
        <v>-851</v>
      </c>
      <c r="T15842" t="s">
        <v>39145</v>
      </c>
      <c r="U15842" t="s">
        <v>39148</v>
      </c>
      <c r="V15842" t="s">
        <v>39989</v>
      </c>
      <c r="W15842" t="s">
        <v>39723</v>
      </c>
      <c r="X15842" t="s">
        <v>39200</v>
      </c>
      <c r="Y15842" t="s">
        <v>39200</v>
      </c>
    </row>
    <row r="15843" spans="1:25">
      <c r="A15843" t="s">
        <v>21935</v>
      </c>
      <c r="B15843" s="2">
        <v>41904</v>
      </c>
      <c r="C15843" t="s">
        <v>40426</v>
      </c>
      <c r="D15843" s="1">
        <v>9</v>
      </c>
      <c r="E15843" s="1">
        <v>2014</v>
      </c>
      <c r="F15843" s="2">
        <v>41910</v>
      </c>
      <c r="G15843">
        <v>6</v>
      </c>
      <c r="H15843">
        <v>1</v>
      </c>
      <c r="I15843" t="s">
        <v>25056</v>
      </c>
      <c r="J15843" t="s">
        <v>33165</v>
      </c>
      <c r="K15843" t="s">
        <v>35351</v>
      </c>
      <c r="L15843" t="s">
        <v>35369</v>
      </c>
      <c r="M15843" t="s">
        <v>37928</v>
      </c>
      <c r="N15843">
        <v>2</v>
      </c>
      <c r="O15843">
        <v>0</v>
      </c>
      <c r="P15843" t="s">
        <v>40419</v>
      </c>
      <c r="Q15843" s="3">
        <v>102</v>
      </c>
      <c r="R15843" s="3">
        <v>105</v>
      </c>
      <c r="S15843" s="3">
        <v>-3</v>
      </c>
      <c r="T15843" t="s">
        <v>39144</v>
      </c>
      <c r="U15843" t="s">
        <v>39148</v>
      </c>
      <c r="V15843" t="s">
        <v>39960</v>
      </c>
      <c r="W15843" t="s">
        <v>39905</v>
      </c>
      <c r="X15843" t="s">
        <v>39199</v>
      </c>
      <c r="Y15843" t="s">
        <v>40436</v>
      </c>
    </row>
    <row r="15844" spans="1:25">
      <c r="A15844" t="s">
        <v>22099</v>
      </c>
      <c r="B15844" s="2">
        <v>41908</v>
      </c>
      <c r="C15844" t="s">
        <v>40426</v>
      </c>
      <c r="D15844" s="1">
        <v>9</v>
      </c>
      <c r="E15844" s="1">
        <v>2014</v>
      </c>
      <c r="F15844" s="2">
        <v>41914</v>
      </c>
      <c r="G15844">
        <v>6</v>
      </c>
      <c r="H15844">
        <v>1</v>
      </c>
      <c r="I15844" t="s">
        <v>25058</v>
      </c>
      <c r="J15844" t="s">
        <v>27621</v>
      </c>
      <c r="K15844" t="s">
        <v>35351</v>
      </c>
      <c r="L15844" t="s">
        <v>35355</v>
      </c>
      <c r="M15844" t="s">
        <v>37179</v>
      </c>
      <c r="N15844">
        <v>5</v>
      </c>
      <c r="O15844">
        <v>0</v>
      </c>
      <c r="P15844" t="s">
        <v>40419</v>
      </c>
      <c r="Q15844" s="3">
        <v>102</v>
      </c>
      <c r="R15844" s="3">
        <v>869</v>
      </c>
      <c r="S15844" s="3">
        <v>-767</v>
      </c>
      <c r="T15844" t="s">
        <v>39144</v>
      </c>
      <c r="U15844" t="s">
        <v>39148</v>
      </c>
      <c r="V15844" t="s">
        <v>39170</v>
      </c>
      <c r="W15844" t="s">
        <v>39189</v>
      </c>
      <c r="X15844" t="s">
        <v>39199</v>
      </c>
      <c r="Y15844" t="s">
        <v>40436</v>
      </c>
    </row>
    <row r="15845" spans="1:25">
      <c r="A15845" t="s">
        <v>22674</v>
      </c>
      <c r="B15845" s="2">
        <v>41930</v>
      </c>
      <c r="C15845" t="s">
        <v>40430</v>
      </c>
      <c r="D15845" s="1">
        <v>10</v>
      </c>
      <c r="E15845" s="1">
        <v>2014</v>
      </c>
      <c r="F15845" s="2">
        <v>41935</v>
      </c>
      <c r="G15845">
        <v>5</v>
      </c>
      <c r="H15845">
        <v>1</v>
      </c>
      <c r="I15845" t="s">
        <v>25056</v>
      </c>
      <c r="J15845" t="s">
        <v>27153</v>
      </c>
      <c r="K15845" t="s">
        <v>35351</v>
      </c>
      <c r="L15845" t="s">
        <v>35369</v>
      </c>
      <c r="M15845" t="s">
        <v>36591</v>
      </c>
      <c r="N15845">
        <v>1</v>
      </c>
      <c r="O15845">
        <v>0</v>
      </c>
      <c r="P15845" t="s">
        <v>40419</v>
      </c>
      <c r="Q15845" s="3">
        <v>102</v>
      </c>
      <c r="R15845" s="3">
        <v>46</v>
      </c>
      <c r="S15845" s="3">
        <v>56</v>
      </c>
      <c r="T15845" t="s">
        <v>39144</v>
      </c>
      <c r="U15845" t="s">
        <v>39148</v>
      </c>
      <c r="V15845" t="s">
        <v>39863</v>
      </c>
      <c r="W15845" t="s">
        <v>39215</v>
      </c>
      <c r="X15845" t="s">
        <v>39216</v>
      </c>
      <c r="Y15845" t="s">
        <v>40398</v>
      </c>
    </row>
    <row r="15846" spans="1:25">
      <c r="A15846" t="s">
        <v>23337</v>
      </c>
      <c r="B15846" s="2">
        <v>41954</v>
      </c>
      <c r="C15846" t="s">
        <v>40423</v>
      </c>
      <c r="D15846" s="1">
        <v>11</v>
      </c>
      <c r="E15846" s="1">
        <v>2014</v>
      </c>
      <c r="F15846" s="2">
        <v>41956</v>
      </c>
      <c r="G15846">
        <v>2</v>
      </c>
      <c r="H15846">
        <v>2</v>
      </c>
      <c r="I15846" t="s">
        <v>25056</v>
      </c>
      <c r="J15846" t="s">
        <v>27990</v>
      </c>
      <c r="K15846" t="s">
        <v>35351</v>
      </c>
      <c r="L15846" t="s">
        <v>35354</v>
      </c>
      <c r="M15846" t="s">
        <v>37325</v>
      </c>
      <c r="N15846">
        <v>2</v>
      </c>
      <c r="O15846">
        <v>0</v>
      </c>
      <c r="P15846" t="s">
        <v>40419</v>
      </c>
      <c r="Q15846" s="3">
        <v>102</v>
      </c>
      <c r="R15846" s="3">
        <v>685</v>
      </c>
      <c r="S15846" s="3">
        <v>-583</v>
      </c>
      <c r="T15846" t="s">
        <v>39145</v>
      </c>
      <c r="U15846" t="s">
        <v>39149</v>
      </c>
      <c r="V15846" t="s">
        <v>39745</v>
      </c>
      <c r="W15846" t="s">
        <v>39193</v>
      </c>
      <c r="X15846" t="s">
        <v>39200</v>
      </c>
      <c r="Y15846" t="s">
        <v>39200</v>
      </c>
    </row>
    <row r="15847" spans="1:25">
      <c r="A15847" t="s">
        <v>23490</v>
      </c>
      <c r="B15847" s="2">
        <v>41957</v>
      </c>
      <c r="C15847" t="s">
        <v>40423</v>
      </c>
      <c r="D15847" s="1">
        <v>11</v>
      </c>
      <c r="E15847" s="1">
        <v>2014</v>
      </c>
      <c r="F15847" s="2">
        <v>41963</v>
      </c>
      <c r="G15847">
        <v>6</v>
      </c>
      <c r="H15847">
        <v>1</v>
      </c>
      <c r="I15847" t="s">
        <v>25057</v>
      </c>
      <c r="J15847" t="s">
        <v>25603</v>
      </c>
      <c r="K15847" t="s">
        <v>35352</v>
      </c>
      <c r="L15847" t="s">
        <v>35357</v>
      </c>
      <c r="M15847" t="s">
        <v>35865</v>
      </c>
      <c r="N15847">
        <v>1</v>
      </c>
      <c r="O15847">
        <v>0</v>
      </c>
      <c r="P15847" t="s">
        <v>40419</v>
      </c>
      <c r="Q15847" s="3">
        <v>102</v>
      </c>
      <c r="R15847" s="3">
        <v>602</v>
      </c>
      <c r="S15847" s="3">
        <v>-500</v>
      </c>
      <c r="T15847" t="s">
        <v>39147</v>
      </c>
      <c r="U15847" t="s">
        <v>39148</v>
      </c>
      <c r="V15847" t="s">
        <v>39731</v>
      </c>
      <c r="W15847" t="s">
        <v>39732</v>
      </c>
      <c r="X15847" t="s">
        <v>39200</v>
      </c>
      <c r="Y15847" t="s">
        <v>39200</v>
      </c>
    </row>
    <row r="15848" spans="1:25">
      <c r="A15848" t="s">
        <v>24412</v>
      </c>
      <c r="B15848" s="2">
        <v>41984</v>
      </c>
      <c r="C15848" t="s">
        <v>40427</v>
      </c>
      <c r="D15848" s="1">
        <v>12</v>
      </c>
      <c r="E15848" s="1">
        <v>2014</v>
      </c>
      <c r="F15848" s="2">
        <v>41986</v>
      </c>
      <c r="G15848">
        <v>2</v>
      </c>
      <c r="H15848">
        <v>2</v>
      </c>
      <c r="I15848" t="s">
        <v>25056</v>
      </c>
      <c r="J15848" t="s">
        <v>30849</v>
      </c>
      <c r="K15848" t="s">
        <v>35351</v>
      </c>
      <c r="L15848" t="s">
        <v>35370</v>
      </c>
      <c r="M15848" t="s">
        <v>37624</v>
      </c>
      <c r="N15848">
        <v>2</v>
      </c>
      <c r="O15848">
        <v>0</v>
      </c>
      <c r="P15848" t="s">
        <v>40419</v>
      </c>
      <c r="Q15848" s="3">
        <v>102</v>
      </c>
      <c r="R15848" s="3">
        <v>121</v>
      </c>
      <c r="S15848" s="3">
        <v>-19</v>
      </c>
      <c r="T15848" t="s">
        <v>39145</v>
      </c>
      <c r="U15848" t="s">
        <v>39149</v>
      </c>
      <c r="V15848" t="s">
        <v>39171</v>
      </c>
      <c r="W15848" t="s">
        <v>39190</v>
      </c>
      <c r="X15848" t="s">
        <v>39201</v>
      </c>
      <c r="Y15848" t="s">
        <v>40437</v>
      </c>
    </row>
    <row r="15849" spans="1:25">
      <c r="A15849" t="s">
        <v>25017</v>
      </c>
      <c r="B15849" s="2">
        <v>42003</v>
      </c>
      <c r="C15849" t="s">
        <v>40427</v>
      </c>
      <c r="D15849" s="1">
        <v>12</v>
      </c>
      <c r="E15849" s="1">
        <v>2014</v>
      </c>
      <c r="F15849" s="2">
        <v>42009</v>
      </c>
      <c r="G15849">
        <v>6</v>
      </c>
      <c r="H15849">
        <v>1</v>
      </c>
      <c r="I15849" t="s">
        <v>25058</v>
      </c>
      <c r="J15849" t="s">
        <v>30461</v>
      </c>
      <c r="K15849" t="s">
        <v>35353</v>
      </c>
      <c r="L15849" t="s">
        <v>35365</v>
      </c>
      <c r="M15849" t="s">
        <v>36031</v>
      </c>
      <c r="N15849">
        <v>1</v>
      </c>
      <c r="O15849">
        <v>0</v>
      </c>
      <c r="P15849" t="s">
        <v>40419</v>
      </c>
      <c r="Q15849" s="3">
        <v>102</v>
      </c>
      <c r="R15849" s="3">
        <v>202</v>
      </c>
      <c r="S15849" s="3">
        <v>-100</v>
      </c>
      <c r="T15849" t="s">
        <v>39144</v>
      </c>
      <c r="U15849" t="s">
        <v>39148</v>
      </c>
      <c r="V15849" t="s">
        <v>39175</v>
      </c>
      <c r="W15849" t="s">
        <v>39193</v>
      </c>
      <c r="X15849" t="s">
        <v>39200</v>
      </c>
      <c r="Y15849" t="s">
        <v>39200</v>
      </c>
    </row>
    <row r="15850" spans="1:25">
      <c r="A15850" t="s">
        <v>7601</v>
      </c>
      <c r="B15850" s="2">
        <v>41163</v>
      </c>
      <c r="C15850" t="s">
        <v>40426</v>
      </c>
      <c r="D15850" s="1">
        <v>9</v>
      </c>
      <c r="E15850" s="1">
        <v>2012</v>
      </c>
      <c r="F15850" s="2">
        <v>41168</v>
      </c>
      <c r="G15850">
        <v>5</v>
      </c>
      <c r="H15850">
        <v>1</v>
      </c>
      <c r="I15850" t="s">
        <v>25056</v>
      </c>
      <c r="J15850" t="s">
        <v>27057</v>
      </c>
      <c r="K15850" t="s">
        <v>35351</v>
      </c>
      <c r="L15850" t="s">
        <v>35367</v>
      </c>
      <c r="M15850" t="s">
        <v>36894</v>
      </c>
      <c r="N15850">
        <v>5</v>
      </c>
      <c r="O15850">
        <v>0</v>
      </c>
      <c r="P15850" t="s">
        <v>40419</v>
      </c>
      <c r="Q15850" s="3">
        <v>103</v>
      </c>
      <c r="R15850" s="3">
        <v>2136</v>
      </c>
      <c r="S15850" s="3">
        <v>-2033</v>
      </c>
      <c r="T15850" t="s">
        <v>39145</v>
      </c>
      <c r="U15850" t="s">
        <v>39148</v>
      </c>
      <c r="V15850" t="s">
        <v>39587</v>
      </c>
      <c r="W15850" t="s">
        <v>39347</v>
      </c>
      <c r="X15850" t="s">
        <v>39216</v>
      </c>
      <c r="Y15850" t="s">
        <v>40397</v>
      </c>
    </row>
    <row r="15851" spans="1:25">
      <c r="A15851" t="s">
        <v>1932</v>
      </c>
      <c r="B15851" s="2">
        <v>40751</v>
      </c>
      <c r="C15851" t="s">
        <v>40424</v>
      </c>
      <c r="D15851" s="1">
        <v>7</v>
      </c>
      <c r="E15851" s="1">
        <v>2011</v>
      </c>
      <c r="F15851" s="2">
        <v>40754</v>
      </c>
      <c r="G15851">
        <v>3</v>
      </c>
      <c r="H15851">
        <v>2</v>
      </c>
      <c r="I15851" t="s">
        <v>25056</v>
      </c>
      <c r="J15851" t="s">
        <v>27553</v>
      </c>
      <c r="K15851" t="s">
        <v>35351</v>
      </c>
      <c r="L15851" t="s">
        <v>35370</v>
      </c>
      <c r="M15851" t="s">
        <v>36561</v>
      </c>
      <c r="N15851">
        <v>1</v>
      </c>
      <c r="O15851">
        <v>0</v>
      </c>
      <c r="P15851" t="s">
        <v>40419</v>
      </c>
      <c r="Q15851" s="3">
        <v>104</v>
      </c>
      <c r="R15851" s="3">
        <v>162</v>
      </c>
      <c r="S15851" s="3">
        <v>-58</v>
      </c>
      <c r="T15851" t="s">
        <v>39145</v>
      </c>
      <c r="U15851" t="s">
        <v>39149</v>
      </c>
      <c r="V15851" t="s">
        <v>39618</v>
      </c>
      <c r="W15851" t="s">
        <v>39537</v>
      </c>
      <c r="X15851" t="s">
        <v>39216</v>
      </c>
      <c r="Y15851" t="s">
        <v>40397</v>
      </c>
    </row>
    <row r="15852" spans="1:25">
      <c r="A15852" t="s">
        <v>14309</v>
      </c>
      <c r="B15852" s="2">
        <v>41543</v>
      </c>
      <c r="C15852" t="s">
        <v>40426</v>
      </c>
      <c r="D15852" s="1">
        <v>9</v>
      </c>
      <c r="E15852" s="1">
        <v>2013</v>
      </c>
      <c r="F15852" s="2">
        <v>41545</v>
      </c>
      <c r="G15852">
        <v>2</v>
      </c>
      <c r="H15852">
        <v>4</v>
      </c>
      <c r="I15852" t="s">
        <v>25056</v>
      </c>
      <c r="J15852" t="s">
        <v>28990</v>
      </c>
      <c r="K15852" t="s">
        <v>35351</v>
      </c>
      <c r="L15852" t="s">
        <v>35366</v>
      </c>
      <c r="M15852" t="s">
        <v>35576</v>
      </c>
      <c r="N15852">
        <v>2</v>
      </c>
      <c r="O15852">
        <v>0</v>
      </c>
      <c r="P15852" t="s">
        <v>40419</v>
      </c>
      <c r="Q15852" s="3">
        <v>104</v>
      </c>
      <c r="R15852" s="3">
        <v>274</v>
      </c>
      <c r="S15852" s="3">
        <v>-170</v>
      </c>
      <c r="T15852" t="s">
        <v>39144</v>
      </c>
      <c r="U15852" t="s">
        <v>39151</v>
      </c>
      <c r="V15852" t="s">
        <v>39803</v>
      </c>
      <c r="W15852" t="s">
        <v>39563</v>
      </c>
      <c r="X15852" t="s">
        <v>39216</v>
      </c>
      <c r="Y15852" t="s">
        <v>39240</v>
      </c>
    </row>
    <row r="15853" spans="1:25">
      <c r="A15853" t="s">
        <v>14548</v>
      </c>
      <c r="B15853" s="2">
        <v>41555</v>
      </c>
      <c r="C15853" t="s">
        <v>40430</v>
      </c>
      <c r="D15853" s="1">
        <v>10</v>
      </c>
      <c r="E15853" s="1">
        <v>2013</v>
      </c>
      <c r="F15853" s="2">
        <v>41559</v>
      </c>
      <c r="G15853">
        <v>4</v>
      </c>
      <c r="H15853">
        <v>1</v>
      </c>
      <c r="I15853" t="s">
        <v>25058</v>
      </c>
      <c r="J15853" t="s">
        <v>27553</v>
      </c>
      <c r="K15853" t="s">
        <v>35351</v>
      </c>
      <c r="L15853" t="s">
        <v>35370</v>
      </c>
      <c r="M15853" t="s">
        <v>36561</v>
      </c>
      <c r="N15853">
        <v>1</v>
      </c>
      <c r="O15853">
        <v>0</v>
      </c>
      <c r="P15853" t="s">
        <v>40419</v>
      </c>
      <c r="Q15853" s="3">
        <v>104</v>
      </c>
      <c r="R15853" s="3">
        <v>52</v>
      </c>
      <c r="S15853" s="3">
        <v>52</v>
      </c>
      <c r="T15853" t="s">
        <v>39144</v>
      </c>
      <c r="U15853" t="s">
        <v>39148</v>
      </c>
      <c r="V15853" t="s">
        <v>39395</v>
      </c>
      <c r="W15853" t="s">
        <v>39215</v>
      </c>
      <c r="X15853" t="s">
        <v>39216</v>
      </c>
      <c r="Y15853" t="s">
        <v>40398</v>
      </c>
    </row>
    <row r="15854" spans="1:25">
      <c r="A15854" t="s">
        <v>17760</v>
      </c>
      <c r="B15854" s="2">
        <v>41722</v>
      </c>
      <c r="C15854" t="s">
        <v>40431</v>
      </c>
      <c r="D15854" s="1">
        <v>3</v>
      </c>
      <c r="E15854" s="1">
        <v>2014</v>
      </c>
      <c r="F15854" s="2">
        <v>41726</v>
      </c>
      <c r="G15854">
        <v>4</v>
      </c>
      <c r="H15854">
        <v>1</v>
      </c>
      <c r="I15854" t="s">
        <v>25056</v>
      </c>
      <c r="J15854" t="s">
        <v>27366</v>
      </c>
      <c r="K15854" t="s">
        <v>35353</v>
      </c>
      <c r="L15854" t="s">
        <v>35364</v>
      </c>
      <c r="M15854" t="s">
        <v>37059</v>
      </c>
      <c r="N15854">
        <v>2</v>
      </c>
      <c r="O15854">
        <v>0.04</v>
      </c>
      <c r="P15854" t="s">
        <v>39213</v>
      </c>
      <c r="Q15854" s="3">
        <v>104</v>
      </c>
      <c r="R15854" s="3">
        <v>491</v>
      </c>
      <c r="S15854" s="3">
        <v>-387</v>
      </c>
      <c r="T15854" t="s">
        <v>39144</v>
      </c>
      <c r="U15854" t="s">
        <v>39148</v>
      </c>
      <c r="V15854" t="s">
        <v>39242</v>
      </c>
      <c r="W15854" t="s">
        <v>39224</v>
      </c>
      <c r="X15854" t="s">
        <v>39216</v>
      </c>
      <c r="Y15854" t="s">
        <v>40398</v>
      </c>
    </row>
    <row r="15855" spans="1:25">
      <c r="A15855" t="s">
        <v>18204</v>
      </c>
      <c r="B15855" s="2">
        <v>41748</v>
      </c>
      <c r="C15855" t="s">
        <v>40428</v>
      </c>
      <c r="D15855" s="1">
        <v>4</v>
      </c>
      <c r="E15855" s="1">
        <v>2014</v>
      </c>
      <c r="F15855" s="2">
        <v>41753</v>
      </c>
      <c r="G15855">
        <v>5</v>
      </c>
      <c r="H15855">
        <v>1</v>
      </c>
      <c r="I15855" t="s">
        <v>25056</v>
      </c>
      <c r="J15855" t="s">
        <v>33391</v>
      </c>
      <c r="K15855" t="s">
        <v>35353</v>
      </c>
      <c r="L15855" t="s">
        <v>35365</v>
      </c>
      <c r="M15855" t="s">
        <v>37225</v>
      </c>
      <c r="N15855">
        <v>2</v>
      </c>
      <c r="O15855">
        <v>0</v>
      </c>
      <c r="P15855" t="s">
        <v>40419</v>
      </c>
      <c r="Q15855" s="3">
        <v>104</v>
      </c>
      <c r="R15855" s="3">
        <v>471</v>
      </c>
      <c r="S15855" s="3">
        <v>-367</v>
      </c>
      <c r="T15855" t="s">
        <v>39144</v>
      </c>
      <c r="U15855" t="s">
        <v>39148</v>
      </c>
      <c r="V15855" t="s">
        <v>39256</v>
      </c>
      <c r="W15855" t="s">
        <v>39215</v>
      </c>
      <c r="X15855" t="s">
        <v>39216</v>
      </c>
      <c r="Y15855" t="s">
        <v>40398</v>
      </c>
    </row>
    <row r="15856" spans="1:25">
      <c r="A15856" t="s">
        <v>18289</v>
      </c>
      <c r="B15856" s="2">
        <v>41753</v>
      </c>
      <c r="C15856" t="s">
        <v>40428</v>
      </c>
      <c r="D15856" s="1">
        <v>4</v>
      </c>
      <c r="E15856" s="1">
        <v>2014</v>
      </c>
      <c r="F15856" s="2">
        <v>41760</v>
      </c>
      <c r="G15856">
        <v>7</v>
      </c>
      <c r="H15856">
        <v>1</v>
      </c>
      <c r="I15856" t="s">
        <v>25056</v>
      </c>
      <c r="J15856" t="s">
        <v>27366</v>
      </c>
      <c r="K15856" t="s">
        <v>35353</v>
      </c>
      <c r="L15856" t="s">
        <v>35364</v>
      </c>
      <c r="M15856" t="s">
        <v>37059</v>
      </c>
      <c r="N15856">
        <v>2</v>
      </c>
      <c r="O15856">
        <v>0.04</v>
      </c>
      <c r="P15856" t="s">
        <v>39213</v>
      </c>
      <c r="Q15856" s="3">
        <v>104</v>
      </c>
      <c r="R15856" s="3">
        <v>679</v>
      </c>
      <c r="S15856" s="3">
        <v>-575</v>
      </c>
      <c r="T15856" t="s">
        <v>39147</v>
      </c>
      <c r="U15856" t="s">
        <v>39148</v>
      </c>
      <c r="V15856" t="s">
        <v>40167</v>
      </c>
      <c r="W15856" t="s">
        <v>39233</v>
      </c>
      <c r="X15856" t="s">
        <v>39216</v>
      </c>
      <c r="Y15856" t="s">
        <v>40398</v>
      </c>
    </row>
    <row r="15857" spans="1:25">
      <c r="A15857" t="s">
        <v>21477</v>
      </c>
      <c r="B15857" s="2">
        <v>41888</v>
      </c>
      <c r="C15857" t="s">
        <v>40426</v>
      </c>
      <c r="D15857" s="1">
        <v>9</v>
      </c>
      <c r="E15857" s="1">
        <v>2014</v>
      </c>
      <c r="F15857" s="2">
        <v>41892</v>
      </c>
      <c r="G15857">
        <v>4</v>
      </c>
      <c r="H15857">
        <v>1</v>
      </c>
      <c r="I15857" t="s">
        <v>25056</v>
      </c>
      <c r="J15857" t="s">
        <v>33391</v>
      </c>
      <c r="K15857" t="s">
        <v>35353</v>
      </c>
      <c r="L15857" t="s">
        <v>35365</v>
      </c>
      <c r="M15857" t="s">
        <v>37225</v>
      </c>
      <c r="N15857">
        <v>2</v>
      </c>
      <c r="O15857">
        <v>0</v>
      </c>
      <c r="P15857" t="s">
        <v>40419</v>
      </c>
      <c r="Q15857" s="3">
        <v>104</v>
      </c>
      <c r="R15857" s="3">
        <v>652</v>
      </c>
      <c r="S15857" s="3">
        <v>-548</v>
      </c>
      <c r="T15857" t="s">
        <v>39145</v>
      </c>
      <c r="U15857" t="s">
        <v>39148</v>
      </c>
      <c r="V15857" t="s">
        <v>39467</v>
      </c>
      <c r="W15857" t="s">
        <v>39347</v>
      </c>
      <c r="X15857" t="s">
        <v>39216</v>
      </c>
      <c r="Y15857" t="s">
        <v>40397</v>
      </c>
    </row>
    <row r="15858" spans="1:25">
      <c r="A15858" t="s">
        <v>22727</v>
      </c>
      <c r="B15858" s="2">
        <v>41933</v>
      </c>
      <c r="C15858" t="s">
        <v>40430</v>
      </c>
      <c r="D15858" s="1">
        <v>10</v>
      </c>
      <c r="E15858" s="1">
        <v>2014</v>
      </c>
      <c r="F15858" s="2">
        <v>41933</v>
      </c>
      <c r="G15858">
        <v>0</v>
      </c>
      <c r="H15858">
        <v>3</v>
      </c>
      <c r="I15858" t="s">
        <v>25056</v>
      </c>
      <c r="J15858" t="s">
        <v>30871</v>
      </c>
      <c r="K15858" t="s">
        <v>35351</v>
      </c>
      <c r="L15858" t="s">
        <v>35368</v>
      </c>
      <c r="M15858" t="s">
        <v>37824</v>
      </c>
      <c r="N15858">
        <v>2</v>
      </c>
      <c r="O15858">
        <v>0</v>
      </c>
      <c r="P15858" t="s">
        <v>40419</v>
      </c>
      <c r="Q15858" s="3">
        <v>104</v>
      </c>
      <c r="R15858" s="3">
        <v>543</v>
      </c>
      <c r="S15858" s="3">
        <v>-439</v>
      </c>
      <c r="T15858" t="s">
        <v>39145</v>
      </c>
      <c r="U15858" t="s">
        <v>39150</v>
      </c>
      <c r="V15858" t="s">
        <v>39627</v>
      </c>
      <c r="W15858" t="s">
        <v>39347</v>
      </c>
      <c r="X15858" t="s">
        <v>39216</v>
      </c>
      <c r="Y15858" t="s">
        <v>40397</v>
      </c>
    </row>
    <row r="15859" spans="1:25">
      <c r="A15859" t="s">
        <v>121</v>
      </c>
      <c r="B15859" s="2">
        <v>40558</v>
      </c>
      <c r="C15859" t="s">
        <v>40429</v>
      </c>
      <c r="D15859" s="1">
        <v>1</v>
      </c>
      <c r="E15859" s="1">
        <v>2011</v>
      </c>
      <c r="F15859" s="2">
        <v>40563</v>
      </c>
      <c r="G15859">
        <v>5</v>
      </c>
      <c r="H15859">
        <v>2</v>
      </c>
      <c r="I15859" t="s">
        <v>25058</v>
      </c>
      <c r="J15859" t="s">
        <v>25254</v>
      </c>
      <c r="K15859" t="s">
        <v>35353</v>
      </c>
      <c r="L15859" t="s">
        <v>35360</v>
      </c>
      <c r="M15859" t="s">
        <v>35555</v>
      </c>
      <c r="N15859">
        <v>2</v>
      </c>
      <c r="O15859">
        <v>0</v>
      </c>
      <c r="P15859" t="s">
        <v>40419</v>
      </c>
      <c r="Q15859" s="3">
        <v>105</v>
      </c>
      <c r="R15859" s="3">
        <v>921</v>
      </c>
      <c r="S15859" s="3">
        <v>-816</v>
      </c>
      <c r="T15859" t="s">
        <v>39144</v>
      </c>
      <c r="U15859" t="s">
        <v>39149</v>
      </c>
      <c r="V15859" t="s">
        <v>39296</v>
      </c>
      <c r="W15859" t="s">
        <v>39262</v>
      </c>
      <c r="X15859" t="s">
        <v>39201</v>
      </c>
      <c r="Y15859" t="s">
        <v>40437</v>
      </c>
    </row>
    <row r="15860" spans="1:25">
      <c r="A15860" t="s">
        <v>1505</v>
      </c>
      <c r="B15860" s="2">
        <v>40710</v>
      </c>
      <c r="C15860" t="s">
        <v>40422</v>
      </c>
      <c r="D15860" s="1">
        <v>6</v>
      </c>
      <c r="E15860" s="1">
        <v>2011</v>
      </c>
      <c r="F15860" s="2">
        <v>40715</v>
      </c>
      <c r="G15860">
        <v>5</v>
      </c>
      <c r="H15860">
        <v>1</v>
      </c>
      <c r="I15860" t="s">
        <v>25056</v>
      </c>
      <c r="J15860" t="s">
        <v>27529</v>
      </c>
      <c r="K15860" t="s">
        <v>35351</v>
      </c>
      <c r="L15860" t="s">
        <v>35367</v>
      </c>
      <c r="M15860" t="s">
        <v>37134</v>
      </c>
      <c r="N15860">
        <v>4</v>
      </c>
      <c r="O15860">
        <v>0</v>
      </c>
      <c r="P15860" t="s">
        <v>40419</v>
      </c>
      <c r="Q15860" s="3">
        <v>105</v>
      </c>
      <c r="R15860" s="3">
        <v>172</v>
      </c>
      <c r="S15860" s="3">
        <v>-67</v>
      </c>
      <c r="T15860" t="s">
        <v>39144</v>
      </c>
      <c r="U15860" t="s">
        <v>39148</v>
      </c>
      <c r="V15860" t="s">
        <v>39162</v>
      </c>
      <c r="W15860" t="s">
        <v>39180</v>
      </c>
      <c r="X15860" t="s">
        <v>39198</v>
      </c>
      <c r="Y15860" t="s">
        <v>40397</v>
      </c>
    </row>
    <row r="15861" spans="1:25">
      <c r="A15861" t="s">
        <v>1516</v>
      </c>
      <c r="B15861" s="2">
        <v>40711</v>
      </c>
      <c r="C15861" t="s">
        <v>40422</v>
      </c>
      <c r="D15861" s="1">
        <v>6</v>
      </c>
      <c r="E15861" s="1">
        <v>2011</v>
      </c>
      <c r="F15861" s="2">
        <v>40716</v>
      </c>
      <c r="G15861">
        <v>5</v>
      </c>
      <c r="H15861">
        <v>1</v>
      </c>
      <c r="I15861" t="s">
        <v>25058</v>
      </c>
      <c r="J15861" t="s">
        <v>25118</v>
      </c>
      <c r="K15861" t="s">
        <v>35351</v>
      </c>
      <c r="L15861" t="s">
        <v>35370</v>
      </c>
      <c r="M15861" t="s">
        <v>36266</v>
      </c>
      <c r="N15861">
        <v>7</v>
      </c>
      <c r="O15861">
        <v>0</v>
      </c>
      <c r="P15861" t="s">
        <v>40419</v>
      </c>
      <c r="Q15861" s="3">
        <v>105</v>
      </c>
      <c r="R15861" s="3">
        <v>1874</v>
      </c>
      <c r="S15861" s="3">
        <v>-1769</v>
      </c>
      <c r="T15861" t="s">
        <v>39145</v>
      </c>
      <c r="U15861" t="s">
        <v>39148</v>
      </c>
      <c r="V15861" t="s">
        <v>39869</v>
      </c>
      <c r="W15861" t="s">
        <v>39563</v>
      </c>
      <c r="X15861" t="s">
        <v>39216</v>
      </c>
      <c r="Y15861" t="s">
        <v>39240</v>
      </c>
    </row>
    <row r="15862" spans="1:25">
      <c r="A15862" t="s">
        <v>2242</v>
      </c>
      <c r="B15862" s="2">
        <v>40774</v>
      </c>
      <c r="C15862" t="s">
        <v>40425</v>
      </c>
      <c r="D15862" s="1">
        <v>8</v>
      </c>
      <c r="E15862" s="1">
        <v>2011</v>
      </c>
      <c r="F15862" s="2">
        <v>40780</v>
      </c>
      <c r="G15862">
        <v>6</v>
      </c>
      <c r="H15862">
        <v>1</v>
      </c>
      <c r="I15862" t="s">
        <v>25057</v>
      </c>
      <c r="J15862" t="s">
        <v>28485</v>
      </c>
      <c r="K15862" t="s">
        <v>35351</v>
      </c>
      <c r="L15862" t="s">
        <v>35370</v>
      </c>
      <c r="M15862" t="s">
        <v>35829</v>
      </c>
      <c r="N15862">
        <v>5</v>
      </c>
      <c r="O15862">
        <v>0</v>
      </c>
      <c r="P15862" t="s">
        <v>40419</v>
      </c>
      <c r="Q15862" s="3">
        <v>105</v>
      </c>
      <c r="R15862" s="3">
        <v>132</v>
      </c>
      <c r="S15862" s="3">
        <v>-27</v>
      </c>
      <c r="T15862" t="s">
        <v>39147</v>
      </c>
      <c r="U15862" t="s">
        <v>39148</v>
      </c>
      <c r="V15862" t="s">
        <v>39171</v>
      </c>
      <c r="W15862" t="s">
        <v>39190</v>
      </c>
      <c r="X15862" t="s">
        <v>39201</v>
      </c>
      <c r="Y15862" t="s">
        <v>40437</v>
      </c>
    </row>
    <row r="15863" spans="1:25">
      <c r="A15863" t="s">
        <v>3154</v>
      </c>
      <c r="B15863" s="2">
        <v>40835</v>
      </c>
      <c r="C15863" t="s">
        <v>40430</v>
      </c>
      <c r="D15863" s="1">
        <v>10</v>
      </c>
      <c r="E15863" s="1">
        <v>2011</v>
      </c>
      <c r="F15863" s="2">
        <v>40840</v>
      </c>
      <c r="G15863">
        <v>5</v>
      </c>
      <c r="H15863">
        <v>1</v>
      </c>
      <c r="I15863" t="s">
        <v>25057</v>
      </c>
      <c r="J15863" t="s">
        <v>29516</v>
      </c>
      <c r="K15863" t="s">
        <v>35351</v>
      </c>
      <c r="L15863" t="s">
        <v>35355</v>
      </c>
      <c r="M15863" t="s">
        <v>36607</v>
      </c>
      <c r="N15863">
        <v>7</v>
      </c>
      <c r="O15863">
        <v>0</v>
      </c>
      <c r="P15863" t="s">
        <v>40419</v>
      </c>
      <c r="Q15863" s="3">
        <v>105</v>
      </c>
      <c r="R15863" s="3">
        <v>2135</v>
      </c>
      <c r="S15863" s="3">
        <v>-2030</v>
      </c>
      <c r="T15863" t="s">
        <v>39145</v>
      </c>
      <c r="U15863" t="s">
        <v>39148</v>
      </c>
      <c r="V15863" t="s">
        <v>39370</v>
      </c>
      <c r="W15863" t="s">
        <v>39189</v>
      </c>
      <c r="X15863" t="s">
        <v>39199</v>
      </c>
      <c r="Y15863" t="s">
        <v>40436</v>
      </c>
    </row>
    <row r="15864" spans="1:25">
      <c r="A15864" t="s">
        <v>4042</v>
      </c>
      <c r="B15864" s="2">
        <v>40887</v>
      </c>
      <c r="C15864" t="s">
        <v>40427</v>
      </c>
      <c r="D15864" s="1">
        <v>12</v>
      </c>
      <c r="E15864" s="1">
        <v>2011</v>
      </c>
      <c r="F15864" s="2">
        <v>40891</v>
      </c>
      <c r="G15864">
        <v>4</v>
      </c>
      <c r="H15864">
        <v>1</v>
      </c>
      <c r="I15864" t="s">
        <v>25058</v>
      </c>
      <c r="J15864" t="s">
        <v>30353</v>
      </c>
      <c r="K15864" t="s">
        <v>35351</v>
      </c>
      <c r="L15864" t="s">
        <v>35370</v>
      </c>
      <c r="M15864" t="s">
        <v>36148</v>
      </c>
      <c r="N15864">
        <v>3</v>
      </c>
      <c r="O15864">
        <v>0</v>
      </c>
      <c r="P15864" t="s">
        <v>40419</v>
      </c>
      <c r="Q15864" s="3">
        <v>105</v>
      </c>
      <c r="R15864" s="3">
        <v>286</v>
      </c>
      <c r="S15864" s="3">
        <v>-181</v>
      </c>
      <c r="T15864" t="s">
        <v>39145</v>
      </c>
      <c r="U15864" t="s">
        <v>39148</v>
      </c>
      <c r="V15864" t="s">
        <v>39618</v>
      </c>
      <c r="W15864" t="s">
        <v>39537</v>
      </c>
      <c r="X15864" t="s">
        <v>39216</v>
      </c>
      <c r="Y15864" t="s">
        <v>40397</v>
      </c>
    </row>
    <row r="15865" spans="1:25">
      <c r="A15865" t="s">
        <v>4701</v>
      </c>
      <c r="B15865" s="2">
        <v>40936</v>
      </c>
      <c r="C15865" t="s">
        <v>40429</v>
      </c>
      <c r="D15865" s="1">
        <v>1</v>
      </c>
      <c r="E15865" s="1">
        <v>2012</v>
      </c>
      <c r="F15865" s="2">
        <v>40941</v>
      </c>
      <c r="G15865">
        <v>5</v>
      </c>
      <c r="H15865">
        <v>1</v>
      </c>
      <c r="I15865" t="s">
        <v>25058</v>
      </c>
      <c r="J15865" t="s">
        <v>25567</v>
      </c>
      <c r="K15865" t="s">
        <v>35351</v>
      </c>
      <c r="L15865" t="s">
        <v>35367</v>
      </c>
      <c r="M15865" t="s">
        <v>35832</v>
      </c>
      <c r="N15865">
        <v>1</v>
      </c>
      <c r="O15865">
        <v>0</v>
      </c>
      <c r="P15865" t="s">
        <v>40419</v>
      </c>
      <c r="Q15865" s="3">
        <v>105</v>
      </c>
      <c r="R15865" s="3">
        <v>25</v>
      </c>
      <c r="S15865" s="3">
        <v>80</v>
      </c>
      <c r="T15865" t="s">
        <v>39144</v>
      </c>
      <c r="U15865" t="s">
        <v>39148</v>
      </c>
      <c r="V15865" t="s">
        <v>40118</v>
      </c>
      <c r="W15865" t="s">
        <v>39716</v>
      </c>
      <c r="X15865" t="s">
        <v>39201</v>
      </c>
      <c r="Y15865" t="s">
        <v>40437</v>
      </c>
    </row>
    <row r="15866" spans="1:25">
      <c r="A15866" t="s">
        <v>4969</v>
      </c>
      <c r="B15866" s="2">
        <v>40970</v>
      </c>
      <c r="C15866" t="s">
        <v>40431</v>
      </c>
      <c r="D15866" s="1">
        <v>3</v>
      </c>
      <c r="E15866" s="1">
        <v>2012</v>
      </c>
      <c r="F15866" s="2">
        <v>40975</v>
      </c>
      <c r="G15866">
        <v>5</v>
      </c>
      <c r="H15866">
        <v>1</v>
      </c>
      <c r="I15866" t="s">
        <v>25056</v>
      </c>
      <c r="J15866" t="s">
        <v>31113</v>
      </c>
      <c r="K15866" t="s">
        <v>35351</v>
      </c>
      <c r="L15866" t="s">
        <v>35366</v>
      </c>
      <c r="M15866" t="s">
        <v>36308</v>
      </c>
      <c r="N15866">
        <v>3</v>
      </c>
      <c r="O15866">
        <v>0</v>
      </c>
      <c r="P15866" t="s">
        <v>40419</v>
      </c>
      <c r="Q15866" s="3">
        <v>105</v>
      </c>
      <c r="R15866" s="3">
        <v>17</v>
      </c>
      <c r="S15866" s="3">
        <v>88</v>
      </c>
      <c r="T15866" t="s">
        <v>39144</v>
      </c>
      <c r="U15866" t="s">
        <v>39148</v>
      </c>
      <c r="V15866" t="s">
        <v>39855</v>
      </c>
      <c r="W15866" t="s">
        <v>39215</v>
      </c>
      <c r="X15866" t="s">
        <v>39216</v>
      </c>
      <c r="Y15866" t="s">
        <v>40398</v>
      </c>
    </row>
    <row r="15867" spans="1:25">
      <c r="A15867" t="s">
        <v>4960</v>
      </c>
      <c r="B15867" s="2">
        <v>40970</v>
      </c>
      <c r="C15867" t="s">
        <v>40431</v>
      </c>
      <c r="D15867" s="1">
        <v>3</v>
      </c>
      <c r="E15867" s="1">
        <v>2012</v>
      </c>
      <c r="F15867" s="2">
        <v>40975</v>
      </c>
      <c r="G15867">
        <v>5</v>
      </c>
      <c r="H15867">
        <v>2</v>
      </c>
      <c r="I15867" t="s">
        <v>25058</v>
      </c>
      <c r="J15867" t="s">
        <v>25567</v>
      </c>
      <c r="K15867" t="s">
        <v>35351</v>
      </c>
      <c r="L15867" t="s">
        <v>35367</v>
      </c>
      <c r="M15867" t="s">
        <v>35832</v>
      </c>
      <c r="N15867">
        <v>1</v>
      </c>
      <c r="O15867">
        <v>0</v>
      </c>
      <c r="P15867" t="s">
        <v>40419</v>
      </c>
      <c r="Q15867" s="3">
        <v>105</v>
      </c>
      <c r="R15867" s="3">
        <v>36</v>
      </c>
      <c r="S15867" s="3">
        <v>69</v>
      </c>
      <c r="T15867" t="s">
        <v>39144</v>
      </c>
      <c r="U15867" t="s">
        <v>39149</v>
      </c>
      <c r="V15867" t="s">
        <v>39277</v>
      </c>
      <c r="W15867" t="s">
        <v>39188</v>
      </c>
      <c r="X15867" t="s">
        <v>39201</v>
      </c>
      <c r="Y15867" t="s">
        <v>40437</v>
      </c>
    </row>
    <row r="15868" spans="1:25">
      <c r="A15868" t="s">
        <v>5530</v>
      </c>
      <c r="B15868" s="2">
        <v>41023</v>
      </c>
      <c r="C15868" t="s">
        <v>40428</v>
      </c>
      <c r="D15868" s="1">
        <v>4</v>
      </c>
      <c r="E15868" s="1">
        <v>2012</v>
      </c>
      <c r="F15868" s="2">
        <v>41027</v>
      </c>
      <c r="G15868">
        <v>4</v>
      </c>
      <c r="H15868">
        <v>1</v>
      </c>
      <c r="I15868" t="s">
        <v>25056</v>
      </c>
      <c r="J15868" t="s">
        <v>27729</v>
      </c>
      <c r="K15868" t="s">
        <v>35351</v>
      </c>
      <c r="L15868" t="s">
        <v>35369</v>
      </c>
      <c r="M15868" t="s">
        <v>37235</v>
      </c>
      <c r="N15868">
        <v>5</v>
      </c>
      <c r="O15868">
        <v>0</v>
      </c>
      <c r="P15868" t="s">
        <v>40419</v>
      </c>
      <c r="Q15868" s="3">
        <v>105</v>
      </c>
      <c r="R15868" s="3">
        <v>995</v>
      </c>
      <c r="S15868" s="3">
        <v>-890</v>
      </c>
      <c r="T15868" t="s">
        <v>39145</v>
      </c>
      <c r="U15868" t="s">
        <v>39148</v>
      </c>
      <c r="V15868" t="s">
        <v>40168</v>
      </c>
      <c r="W15868" t="s">
        <v>39793</v>
      </c>
      <c r="X15868" t="s">
        <v>39201</v>
      </c>
      <c r="Y15868" t="s">
        <v>40437</v>
      </c>
    </row>
    <row r="15869" spans="1:25">
      <c r="A15869" t="s">
        <v>5574</v>
      </c>
      <c r="B15869" s="2">
        <v>41026</v>
      </c>
      <c r="C15869" t="s">
        <v>40428</v>
      </c>
      <c r="D15869" s="1">
        <v>4</v>
      </c>
      <c r="E15869" s="1">
        <v>2012</v>
      </c>
      <c r="F15869" s="2">
        <v>41028</v>
      </c>
      <c r="G15869">
        <v>2</v>
      </c>
      <c r="H15869">
        <v>4</v>
      </c>
      <c r="I15869" t="s">
        <v>25058</v>
      </c>
      <c r="J15869" t="s">
        <v>31510</v>
      </c>
      <c r="K15869" t="s">
        <v>35351</v>
      </c>
      <c r="L15869" t="s">
        <v>35367</v>
      </c>
      <c r="M15869" t="s">
        <v>35832</v>
      </c>
      <c r="N15869">
        <v>1</v>
      </c>
      <c r="O15869">
        <v>0</v>
      </c>
      <c r="P15869" t="s">
        <v>40419</v>
      </c>
      <c r="Q15869" s="3">
        <v>105</v>
      </c>
      <c r="R15869" s="3">
        <v>441</v>
      </c>
      <c r="S15869" s="3">
        <v>-336</v>
      </c>
      <c r="T15869" t="s">
        <v>39145</v>
      </c>
      <c r="U15869" t="s">
        <v>39151</v>
      </c>
      <c r="V15869" t="s">
        <v>39706</v>
      </c>
      <c r="W15869" t="s">
        <v>39707</v>
      </c>
      <c r="X15869" t="s">
        <v>39200</v>
      </c>
      <c r="Y15869" t="s">
        <v>39200</v>
      </c>
    </row>
    <row r="15870" spans="1:25">
      <c r="A15870" t="s">
        <v>5607</v>
      </c>
      <c r="B15870" s="2">
        <v>41029</v>
      </c>
      <c r="C15870" t="s">
        <v>40428</v>
      </c>
      <c r="D15870" s="1">
        <v>4</v>
      </c>
      <c r="E15870" s="1">
        <v>2012</v>
      </c>
      <c r="F15870" s="2">
        <v>41034</v>
      </c>
      <c r="G15870">
        <v>5</v>
      </c>
      <c r="H15870">
        <v>1</v>
      </c>
      <c r="I15870" t="s">
        <v>25058</v>
      </c>
      <c r="J15870" t="s">
        <v>27245</v>
      </c>
      <c r="K15870" t="s">
        <v>35351</v>
      </c>
      <c r="L15870" t="s">
        <v>35354</v>
      </c>
      <c r="M15870" t="s">
        <v>36725</v>
      </c>
      <c r="N15870">
        <v>2</v>
      </c>
      <c r="O15870">
        <v>0</v>
      </c>
      <c r="P15870" t="s">
        <v>40419</v>
      </c>
      <c r="Q15870" s="3">
        <v>105</v>
      </c>
      <c r="R15870" s="3">
        <v>253</v>
      </c>
      <c r="S15870" s="3">
        <v>-148</v>
      </c>
      <c r="T15870" t="s">
        <v>39144</v>
      </c>
      <c r="U15870" t="s">
        <v>39148</v>
      </c>
      <c r="V15870" t="s">
        <v>40125</v>
      </c>
      <c r="W15870" t="s">
        <v>39905</v>
      </c>
      <c r="X15870" t="s">
        <v>39199</v>
      </c>
      <c r="Y15870" t="s">
        <v>40436</v>
      </c>
    </row>
    <row r="15871" spans="1:25">
      <c r="A15871" t="s">
        <v>5963</v>
      </c>
      <c r="B15871" s="2">
        <v>41057</v>
      </c>
      <c r="C15871" t="s">
        <v>40421</v>
      </c>
      <c r="D15871" s="1">
        <v>5</v>
      </c>
      <c r="E15871" s="1">
        <v>2012</v>
      </c>
      <c r="F15871" s="2">
        <v>41059</v>
      </c>
      <c r="G15871">
        <v>2</v>
      </c>
      <c r="H15871">
        <v>2</v>
      </c>
      <c r="I15871" t="s">
        <v>25058</v>
      </c>
      <c r="J15871" t="s">
        <v>28173</v>
      </c>
      <c r="K15871" t="s">
        <v>35351</v>
      </c>
      <c r="L15871" t="s">
        <v>35370</v>
      </c>
      <c r="M15871" t="s">
        <v>37114</v>
      </c>
      <c r="N15871">
        <v>1</v>
      </c>
      <c r="O15871">
        <v>0</v>
      </c>
      <c r="P15871" t="s">
        <v>40419</v>
      </c>
      <c r="Q15871" s="3">
        <v>105</v>
      </c>
      <c r="R15871" s="3">
        <v>408</v>
      </c>
      <c r="S15871" s="3">
        <v>-303</v>
      </c>
      <c r="T15871" t="s">
        <v>39144</v>
      </c>
      <c r="U15871" t="s">
        <v>39149</v>
      </c>
      <c r="V15871" t="s">
        <v>40169</v>
      </c>
      <c r="W15871" t="s">
        <v>39179</v>
      </c>
      <c r="X15871" t="s">
        <v>39197</v>
      </c>
      <c r="Y15871" t="s">
        <v>39197</v>
      </c>
    </row>
    <row r="15872" spans="1:25">
      <c r="A15872" t="s">
        <v>8766</v>
      </c>
      <c r="B15872" s="2">
        <v>41225</v>
      </c>
      <c r="C15872" t="s">
        <v>40423</v>
      </c>
      <c r="D15872" s="1">
        <v>11</v>
      </c>
      <c r="E15872" s="1">
        <v>2012</v>
      </c>
      <c r="F15872" s="2">
        <v>41229</v>
      </c>
      <c r="G15872">
        <v>4</v>
      </c>
      <c r="H15872">
        <v>1</v>
      </c>
      <c r="I15872" t="s">
        <v>25057</v>
      </c>
      <c r="J15872" t="s">
        <v>26896</v>
      </c>
      <c r="K15872" t="s">
        <v>35351</v>
      </c>
      <c r="L15872" t="s">
        <v>35367</v>
      </c>
      <c r="M15872" t="s">
        <v>35815</v>
      </c>
      <c r="N15872">
        <v>7</v>
      </c>
      <c r="O15872">
        <v>0</v>
      </c>
      <c r="P15872" t="s">
        <v>40419</v>
      </c>
      <c r="Q15872" s="3">
        <v>105</v>
      </c>
      <c r="R15872" s="3">
        <v>1974</v>
      </c>
      <c r="S15872" s="3">
        <v>-1869</v>
      </c>
      <c r="T15872" t="s">
        <v>39145</v>
      </c>
      <c r="U15872" t="s">
        <v>39148</v>
      </c>
      <c r="V15872" t="s">
        <v>39326</v>
      </c>
      <c r="W15872" t="s">
        <v>39187</v>
      </c>
      <c r="X15872" t="s">
        <v>39201</v>
      </c>
      <c r="Y15872" t="s">
        <v>40437</v>
      </c>
    </row>
    <row r="15873" spans="1:25">
      <c r="A15873" t="s">
        <v>9465</v>
      </c>
      <c r="B15873" s="2">
        <v>41257</v>
      </c>
      <c r="C15873" t="s">
        <v>40427</v>
      </c>
      <c r="D15873" s="1">
        <v>12</v>
      </c>
      <c r="E15873" s="1">
        <v>2012</v>
      </c>
      <c r="F15873" s="2">
        <v>41262</v>
      </c>
      <c r="G15873">
        <v>5</v>
      </c>
      <c r="H15873">
        <v>2</v>
      </c>
      <c r="I15873" t="s">
        <v>25056</v>
      </c>
      <c r="J15873" t="s">
        <v>32107</v>
      </c>
      <c r="K15873" t="s">
        <v>35353</v>
      </c>
      <c r="L15873" t="s">
        <v>35365</v>
      </c>
      <c r="M15873" t="s">
        <v>38871</v>
      </c>
      <c r="N15873">
        <v>2</v>
      </c>
      <c r="O15873">
        <v>0</v>
      </c>
      <c r="P15873" t="s">
        <v>40419</v>
      </c>
      <c r="Q15873" s="3">
        <v>105</v>
      </c>
      <c r="R15873" s="3">
        <v>479</v>
      </c>
      <c r="S15873" s="3">
        <v>-374</v>
      </c>
      <c r="T15873" t="s">
        <v>39144</v>
      </c>
      <c r="U15873" t="s">
        <v>39149</v>
      </c>
      <c r="V15873" t="s">
        <v>39153</v>
      </c>
      <c r="W15873" t="s">
        <v>39180</v>
      </c>
      <c r="X15873" t="s">
        <v>39198</v>
      </c>
      <c r="Y15873" t="s">
        <v>40397</v>
      </c>
    </row>
    <row r="15874" spans="1:25">
      <c r="A15874" t="s">
        <v>11241</v>
      </c>
      <c r="B15874" s="2">
        <v>41393</v>
      </c>
      <c r="C15874" t="s">
        <v>40428</v>
      </c>
      <c r="D15874" s="1">
        <v>4</v>
      </c>
      <c r="E15874" s="1">
        <v>2013</v>
      </c>
      <c r="F15874" s="2">
        <v>41397</v>
      </c>
      <c r="G15874">
        <v>4</v>
      </c>
      <c r="H15874">
        <v>2</v>
      </c>
      <c r="I15874" t="s">
        <v>25056</v>
      </c>
      <c r="J15874" t="s">
        <v>31510</v>
      </c>
      <c r="K15874" t="s">
        <v>35351</v>
      </c>
      <c r="L15874" t="s">
        <v>35367</v>
      </c>
      <c r="M15874" t="s">
        <v>35832</v>
      </c>
      <c r="N15874">
        <v>1</v>
      </c>
      <c r="O15874">
        <v>0</v>
      </c>
      <c r="P15874" t="s">
        <v>40419</v>
      </c>
      <c r="Q15874" s="3">
        <v>105</v>
      </c>
      <c r="R15874" s="3">
        <v>268</v>
      </c>
      <c r="S15874" s="3">
        <v>-163</v>
      </c>
      <c r="T15874" t="s">
        <v>39144</v>
      </c>
      <c r="U15874" t="s">
        <v>39149</v>
      </c>
      <c r="V15874" t="s">
        <v>39763</v>
      </c>
      <c r="W15874" t="s">
        <v>39193</v>
      </c>
      <c r="X15874" t="s">
        <v>39200</v>
      </c>
      <c r="Y15874" t="s">
        <v>39200</v>
      </c>
    </row>
    <row r="15875" spans="1:25">
      <c r="A15875" t="s">
        <v>11257</v>
      </c>
      <c r="B15875" s="2">
        <v>41395</v>
      </c>
      <c r="C15875" t="s">
        <v>40421</v>
      </c>
      <c r="D15875" s="1">
        <v>5</v>
      </c>
      <c r="E15875" s="1">
        <v>2013</v>
      </c>
      <c r="F15875" s="2">
        <v>41399</v>
      </c>
      <c r="G15875">
        <v>4</v>
      </c>
      <c r="H15875">
        <v>1</v>
      </c>
      <c r="I15875" t="s">
        <v>25056</v>
      </c>
      <c r="J15875" t="s">
        <v>28597</v>
      </c>
      <c r="K15875" t="s">
        <v>35352</v>
      </c>
      <c r="L15875" t="s">
        <v>35357</v>
      </c>
      <c r="M15875" t="s">
        <v>36277</v>
      </c>
      <c r="N15875">
        <v>2</v>
      </c>
      <c r="O15875">
        <v>0</v>
      </c>
      <c r="P15875" t="s">
        <v>40419</v>
      </c>
      <c r="Q15875" s="3">
        <v>105</v>
      </c>
      <c r="R15875" s="3">
        <v>526</v>
      </c>
      <c r="S15875" s="3">
        <v>-421</v>
      </c>
      <c r="T15875" t="s">
        <v>39144</v>
      </c>
      <c r="U15875" t="s">
        <v>39148</v>
      </c>
      <c r="V15875" t="s">
        <v>39743</v>
      </c>
      <c r="W15875" t="s">
        <v>39381</v>
      </c>
      <c r="X15875" t="s">
        <v>39199</v>
      </c>
      <c r="Y15875" t="s">
        <v>40436</v>
      </c>
    </row>
    <row r="15876" spans="1:25">
      <c r="A15876" t="s">
        <v>12371</v>
      </c>
      <c r="B15876" s="2">
        <v>41450</v>
      </c>
      <c r="C15876" t="s">
        <v>40422</v>
      </c>
      <c r="D15876" s="1">
        <v>6</v>
      </c>
      <c r="E15876" s="1">
        <v>2013</v>
      </c>
      <c r="F15876" s="2">
        <v>41452</v>
      </c>
      <c r="G15876">
        <v>2</v>
      </c>
      <c r="H15876">
        <v>4</v>
      </c>
      <c r="I15876" t="s">
        <v>25058</v>
      </c>
      <c r="J15876" t="s">
        <v>31113</v>
      </c>
      <c r="K15876" t="s">
        <v>35351</v>
      </c>
      <c r="L15876" t="s">
        <v>35366</v>
      </c>
      <c r="M15876" t="s">
        <v>36308</v>
      </c>
      <c r="N15876">
        <v>3</v>
      </c>
      <c r="O15876">
        <v>0</v>
      </c>
      <c r="P15876" t="s">
        <v>40419</v>
      </c>
      <c r="Q15876" s="3">
        <v>105</v>
      </c>
      <c r="R15876" s="3">
        <v>173</v>
      </c>
      <c r="S15876" s="3">
        <v>-68</v>
      </c>
      <c r="T15876" t="s">
        <v>39145</v>
      </c>
      <c r="U15876" t="s">
        <v>39151</v>
      </c>
      <c r="V15876" t="s">
        <v>39704</v>
      </c>
      <c r="W15876" t="s">
        <v>39705</v>
      </c>
      <c r="X15876" t="s">
        <v>39216</v>
      </c>
      <c r="Y15876" t="s">
        <v>39240</v>
      </c>
    </row>
    <row r="15877" spans="1:25">
      <c r="A15877" t="s">
        <v>13674</v>
      </c>
      <c r="B15877" s="2">
        <v>41521</v>
      </c>
      <c r="C15877" t="s">
        <v>40426</v>
      </c>
      <c r="D15877" s="1">
        <v>9</v>
      </c>
      <c r="E15877" s="1">
        <v>2013</v>
      </c>
      <c r="F15877" s="2">
        <v>41524</v>
      </c>
      <c r="G15877">
        <v>3</v>
      </c>
      <c r="H15877">
        <v>2</v>
      </c>
      <c r="I15877" t="s">
        <v>25058</v>
      </c>
      <c r="J15877" t="s">
        <v>26083</v>
      </c>
      <c r="K15877" t="s">
        <v>35351</v>
      </c>
      <c r="L15877" t="s">
        <v>35369</v>
      </c>
      <c r="M15877" t="s">
        <v>35900</v>
      </c>
      <c r="N15877">
        <v>7</v>
      </c>
      <c r="O15877">
        <v>0</v>
      </c>
      <c r="P15877" t="s">
        <v>40419</v>
      </c>
      <c r="Q15877" s="3">
        <v>105</v>
      </c>
      <c r="R15877" s="3">
        <v>1781</v>
      </c>
      <c r="S15877" s="3">
        <v>-1676</v>
      </c>
      <c r="T15877" t="s">
        <v>39144</v>
      </c>
      <c r="U15877" t="s">
        <v>39149</v>
      </c>
      <c r="V15877" t="s">
        <v>39490</v>
      </c>
      <c r="W15877" t="s">
        <v>39188</v>
      </c>
      <c r="X15877" t="s">
        <v>39201</v>
      </c>
      <c r="Y15877" t="s">
        <v>40437</v>
      </c>
    </row>
    <row r="15878" spans="1:25">
      <c r="A15878" t="s">
        <v>13746</v>
      </c>
      <c r="B15878" s="2">
        <v>41523</v>
      </c>
      <c r="C15878" t="s">
        <v>40426</v>
      </c>
      <c r="D15878" s="1">
        <v>9</v>
      </c>
      <c r="E15878" s="1">
        <v>2013</v>
      </c>
      <c r="F15878" s="2">
        <v>41527</v>
      </c>
      <c r="G15878">
        <v>4</v>
      </c>
      <c r="H15878">
        <v>1</v>
      </c>
      <c r="I15878" t="s">
        <v>25056</v>
      </c>
      <c r="J15878" t="s">
        <v>30353</v>
      </c>
      <c r="K15878" t="s">
        <v>35351</v>
      </c>
      <c r="L15878" t="s">
        <v>35370</v>
      </c>
      <c r="M15878" t="s">
        <v>36148</v>
      </c>
      <c r="N15878">
        <v>3</v>
      </c>
      <c r="O15878">
        <v>0</v>
      </c>
      <c r="P15878" t="s">
        <v>40419</v>
      </c>
      <c r="Q15878" s="3">
        <v>105</v>
      </c>
      <c r="R15878" s="3">
        <v>342</v>
      </c>
      <c r="S15878" s="3">
        <v>-237</v>
      </c>
      <c r="T15878" t="s">
        <v>39145</v>
      </c>
      <c r="U15878" t="s">
        <v>39148</v>
      </c>
      <c r="V15878" t="s">
        <v>39587</v>
      </c>
      <c r="W15878" t="s">
        <v>39347</v>
      </c>
      <c r="X15878" t="s">
        <v>39216</v>
      </c>
      <c r="Y15878" t="s">
        <v>40397</v>
      </c>
    </row>
    <row r="15879" spans="1:25">
      <c r="A15879" t="s">
        <v>14097</v>
      </c>
      <c r="B15879" s="2">
        <v>41536</v>
      </c>
      <c r="C15879" t="s">
        <v>40426</v>
      </c>
      <c r="D15879" s="1">
        <v>9</v>
      </c>
      <c r="E15879" s="1">
        <v>2013</v>
      </c>
      <c r="F15879" s="2">
        <v>41540</v>
      </c>
      <c r="G15879">
        <v>4</v>
      </c>
      <c r="H15879">
        <v>1</v>
      </c>
      <c r="I15879" t="s">
        <v>25056</v>
      </c>
      <c r="J15879" t="s">
        <v>25554</v>
      </c>
      <c r="K15879" t="s">
        <v>35351</v>
      </c>
      <c r="L15879" t="s">
        <v>35366</v>
      </c>
      <c r="M15879" t="s">
        <v>35820</v>
      </c>
      <c r="N15879">
        <v>1</v>
      </c>
      <c r="O15879">
        <v>0.02</v>
      </c>
      <c r="P15879" t="s">
        <v>39213</v>
      </c>
      <c r="Q15879" s="3">
        <v>105</v>
      </c>
      <c r="R15879" s="3">
        <v>41</v>
      </c>
      <c r="S15879" s="3">
        <v>64</v>
      </c>
      <c r="T15879" t="s">
        <v>39145</v>
      </c>
      <c r="U15879" t="s">
        <v>39148</v>
      </c>
      <c r="V15879" t="s">
        <v>39235</v>
      </c>
      <c r="W15879" t="s">
        <v>39180</v>
      </c>
      <c r="X15879" t="s">
        <v>39198</v>
      </c>
      <c r="Y15879" t="s">
        <v>40397</v>
      </c>
    </row>
    <row r="15880" spans="1:25">
      <c r="A15880" t="s">
        <v>14184</v>
      </c>
      <c r="B15880" s="2">
        <v>41540</v>
      </c>
      <c r="C15880" t="s">
        <v>40426</v>
      </c>
      <c r="D15880" s="1">
        <v>9</v>
      </c>
      <c r="E15880" s="1">
        <v>2013</v>
      </c>
      <c r="F15880" s="2">
        <v>41542</v>
      </c>
      <c r="G15880">
        <v>2</v>
      </c>
      <c r="H15880">
        <v>4</v>
      </c>
      <c r="I15880" t="s">
        <v>25056</v>
      </c>
      <c r="J15880" t="s">
        <v>26083</v>
      </c>
      <c r="K15880" t="s">
        <v>35351</v>
      </c>
      <c r="L15880" t="s">
        <v>35369</v>
      </c>
      <c r="M15880" t="s">
        <v>35900</v>
      </c>
      <c r="N15880">
        <v>7</v>
      </c>
      <c r="O15880">
        <v>0</v>
      </c>
      <c r="P15880" t="s">
        <v>40419</v>
      </c>
      <c r="Q15880" s="3">
        <v>105</v>
      </c>
      <c r="R15880" s="3">
        <v>1327</v>
      </c>
      <c r="S15880" s="3">
        <v>-1222</v>
      </c>
      <c r="T15880" t="s">
        <v>39144</v>
      </c>
      <c r="U15880" t="s">
        <v>39151</v>
      </c>
      <c r="V15880" t="s">
        <v>39255</v>
      </c>
      <c r="W15880" t="s">
        <v>39188</v>
      </c>
      <c r="X15880" t="s">
        <v>39201</v>
      </c>
      <c r="Y15880" t="s">
        <v>40437</v>
      </c>
    </row>
    <row r="15881" spans="1:25">
      <c r="A15881" t="s">
        <v>14464</v>
      </c>
      <c r="B15881" s="2">
        <v>41550</v>
      </c>
      <c r="C15881" t="s">
        <v>40430</v>
      </c>
      <c r="D15881" s="1">
        <v>10</v>
      </c>
      <c r="E15881" s="1">
        <v>2013</v>
      </c>
      <c r="F15881" s="2">
        <v>41556</v>
      </c>
      <c r="G15881">
        <v>6</v>
      </c>
      <c r="H15881">
        <v>1</v>
      </c>
      <c r="I15881" t="s">
        <v>25056</v>
      </c>
      <c r="J15881" t="s">
        <v>25371</v>
      </c>
      <c r="K15881" t="s">
        <v>35351</v>
      </c>
      <c r="L15881" t="s">
        <v>35366</v>
      </c>
      <c r="M15881" t="s">
        <v>35661</v>
      </c>
      <c r="N15881">
        <v>7</v>
      </c>
      <c r="O15881">
        <v>0</v>
      </c>
      <c r="P15881" t="s">
        <v>40419</v>
      </c>
      <c r="Q15881" s="3">
        <v>105</v>
      </c>
      <c r="R15881" s="3">
        <v>1071</v>
      </c>
      <c r="S15881" s="3">
        <v>-966</v>
      </c>
      <c r="T15881" t="s">
        <v>39147</v>
      </c>
      <c r="U15881" t="s">
        <v>39148</v>
      </c>
      <c r="V15881" t="s">
        <v>39465</v>
      </c>
      <c r="W15881" t="s">
        <v>39187</v>
      </c>
      <c r="X15881" t="s">
        <v>39201</v>
      </c>
      <c r="Y15881" t="s">
        <v>40437</v>
      </c>
    </row>
    <row r="15882" spans="1:25">
      <c r="A15882" t="s">
        <v>16319</v>
      </c>
      <c r="B15882" s="2">
        <v>41631</v>
      </c>
      <c r="C15882" t="s">
        <v>40427</v>
      </c>
      <c r="D15882" s="1">
        <v>12</v>
      </c>
      <c r="E15882" s="1">
        <v>2013</v>
      </c>
      <c r="F15882" s="2">
        <v>41633</v>
      </c>
      <c r="G15882">
        <v>2</v>
      </c>
      <c r="H15882">
        <v>4</v>
      </c>
      <c r="I15882" t="s">
        <v>25056</v>
      </c>
      <c r="J15882" t="s">
        <v>33154</v>
      </c>
      <c r="K15882" t="s">
        <v>35351</v>
      </c>
      <c r="L15882" t="s">
        <v>35355</v>
      </c>
      <c r="M15882" t="s">
        <v>35862</v>
      </c>
      <c r="N15882">
        <v>1</v>
      </c>
      <c r="O15882">
        <v>0</v>
      </c>
      <c r="P15882" t="s">
        <v>40419</v>
      </c>
      <c r="Q15882" s="3">
        <v>105</v>
      </c>
      <c r="R15882" s="3">
        <v>103</v>
      </c>
      <c r="S15882" s="3">
        <v>2</v>
      </c>
      <c r="T15882" t="s">
        <v>39144</v>
      </c>
      <c r="U15882" t="s">
        <v>39151</v>
      </c>
      <c r="V15882" t="s">
        <v>39778</v>
      </c>
      <c r="W15882" t="s">
        <v>39739</v>
      </c>
      <c r="X15882" t="s">
        <v>39197</v>
      </c>
      <c r="Y15882" t="s">
        <v>39197</v>
      </c>
    </row>
    <row r="15883" spans="1:25">
      <c r="A15883" t="s">
        <v>16381</v>
      </c>
      <c r="B15883" s="2">
        <v>41633</v>
      </c>
      <c r="C15883" t="s">
        <v>40427</v>
      </c>
      <c r="D15883" s="1">
        <v>12</v>
      </c>
      <c r="E15883" s="1">
        <v>2013</v>
      </c>
      <c r="F15883" s="2">
        <v>41640</v>
      </c>
      <c r="G15883">
        <v>7</v>
      </c>
      <c r="H15883">
        <v>1</v>
      </c>
      <c r="I15883" t="s">
        <v>25058</v>
      </c>
      <c r="J15883" t="s">
        <v>32813</v>
      </c>
      <c r="K15883" t="s">
        <v>35351</v>
      </c>
      <c r="L15883" t="s">
        <v>35354</v>
      </c>
      <c r="M15883" t="s">
        <v>37024</v>
      </c>
      <c r="N15883">
        <v>3</v>
      </c>
      <c r="O15883">
        <v>0</v>
      </c>
      <c r="P15883" t="s">
        <v>40419</v>
      </c>
      <c r="Q15883" s="3">
        <v>105</v>
      </c>
      <c r="R15883" s="3">
        <v>333</v>
      </c>
      <c r="S15883" s="3">
        <v>-228</v>
      </c>
      <c r="T15883" t="s">
        <v>39147</v>
      </c>
      <c r="U15883" t="s">
        <v>39148</v>
      </c>
      <c r="V15883" t="s">
        <v>39395</v>
      </c>
      <c r="W15883" t="s">
        <v>39215</v>
      </c>
      <c r="X15883" t="s">
        <v>39216</v>
      </c>
      <c r="Y15883" t="s">
        <v>40398</v>
      </c>
    </row>
    <row r="15884" spans="1:25">
      <c r="A15884" t="s">
        <v>16818</v>
      </c>
      <c r="B15884" s="2">
        <v>41661</v>
      </c>
      <c r="C15884" t="s">
        <v>40429</v>
      </c>
      <c r="D15884" s="1">
        <v>1</v>
      </c>
      <c r="E15884" s="1">
        <v>2014</v>
      </c>
      <c r="F15884" s="2">
        <v>41666</v>
      </c>
      <c r="G15884">
        <v>5</v>
      </c>
      <c r="H15884">
        <v>1</v>
      </c>
      <c r="I15884" t="s">
        <v>25056</v>
      </c>
      <c r="J15884" t="s">
        <v>31510</v>
      </c>
      <c r="K15884" t="s">
        <v>35351</v>
      </c>
      <c r="L15884" t="s">
        <v>35367</v>
      </c>
      <c r="M15884" t="s">
        <v>35832</v>
      </c>
      <c r="N15884">
        <v>1</v>
      </c>
      <c r="O15884">
        <v>0</v>
      </c>
      <c r="P15884" t="s">
        <v>40419</v>
      </c>
      <c r="Q15884" s="3">
        <v>105</v>
      </c>
      <c r="R15884" s="3">
        <v>362</v>
      </c>
      <c r="S15884" s="3">
        <v>-257</v>
      </c>
      <c r="T15884" t="s">
        <v>39144</v>
      </c>
      <c r="U15884" t="s">
        <v>39148</v>
      </c>
      <c r="V15884" t="s">
        <v>40170</v>
      </c>
      <c r="W15884" t="s">
        <v>39179</v>
      </c>
      <c r="X15884" t="s">
        <v>39197</v>
      </c>
      <c r="Y15884" t="s">
        <v>39197</v>
      </c>
    </row>
    <row r="15885" spans="1:25">
      <c r="A15885" t="s">
        <v>16969</v>
      </c>
      <c r="B15885" s="2">
        <v>41670</v>
      </c>
      <c r="C15885" t="s">
        <v>40429</v>
      </c>
      <c r="D15885" s="1">
        <v>1</v>
      </c>
      <c r="E15885" s="1">
        <v>2014</v>
      </c>
      <c r="F15885" s="2">
        <v>41675</v>
      </c>
      <c r="G15885">
        <v>5</v>
      </c>
      <c r="H15885">
        <v>1</v>
      </c>
      <c r="I15885" t="s">
        <v>25056</v>
      </c>
      <c r="J15885" t="s">
        <v>28485</v>
      </c>
      <c r="K15885" t="s">
        <v>35351</v>
      </c>
      <c r="L15885" t="s">
        <v>35370</v>
      </c>
      <c r="M15885" t="s">
        <v>35829</v>
      </c>
      <c r="N15885">
        <v>5</v>
      </c>
      <c r="O15885">
        <v>0</v>
      </c>
      <c r="P15885" t="s">
        <v>40419</v>
      </c>
      <c r="Q15885" s="3">
        <v>105</v>
      </c>
      <c r="R15885" s="3">
        <v>458</v>
      </c>
      <c r="S15885" s="3">
        <v>-353</v>
      </c>
      <c r="T15885" t="s">
        <v>39144</v>
      </c>
      <c r="U15885" t="s">
        <v>39148</v>
      </c>
      <c r="V15885" t="s">
        <v>39463</v>
      </c>
      <c r="W15885" t="s">
        <v>39423</v>
      </c>
      <c r="X15885" t="s">
        <v>39201</v>
      </c>
      <c r="Y15885" t="s">
        <v>40437</v>
      </c>
    </row>
    <row r="15886" spans="1:25">
      <c r="A15886" t="s">
        <v>18000</v>
      </c>
      <c r="B15886" s="2">
        <v>41737</v>
      </c>
      <c r="C15886" t="s">
        <v>40428</v>
      </c>
      <c r="D15886" s="1">
        <v>4</v>
      </c>
      <c r="E15886" s="1">
        <v>2014</v>
      </c>
      <c r="F15886" s="2">
        <v>41741</v>
      </c>
      <c r="G15886">
        <v>4</v>
      </c>
      <c r="H15886">
        <v>2</v>
      </c>
      <c r="I15886" t="s">
        <v>25058</v>
      </c>
      <c r="J15886" t="s">
        <v>30036</v>
      </c>
      <c r="K15886" t="s">
        <v>35353</v>
      </c>
      <c r="L15886" t="s">
        <v>35360</v>
      </c>
      <c r="M15886" t="s">
        <v>35555</v>
      </c>
      <c r="N15886">
        <v>2</v>
      </c>
      <c r="O15886">
        <v>0</v>
      </c>
      <c r="P15886" t="s">
        <v>40419</v>
      </c>
      <c r="Q15886" s="3">
        <v>105</v>
      </c>
      <c r="R15886" s="3">
        <v>9447</v>
      </c>
      <c r="S15886" s="3">
        <v>-9342</v>
      </c>
      <c r="T15886" t="s">
        <v>39145</v>
      </c>
      <c r="U15886" t="s">
        <v>39149</v>
      </c>
      <c r="V15886" t="s">
        <v>39856</v>
      </c>
      <c r="W15886" t="s">
        <v>39195</v>
      </c>
      <c r="X15886" t="s">
        <v>39200</v>
      </c>
      <c r="Y15886" t="s">
        <v>39200</v>
      </c>
    </row>
    <row r="15887" spans="1:25">
      <c r="A15887" t="s">
        <v>18278</v>
      </c>
      <c r="B15887" s="2">
        <v>41753</v>
      </c>
      <c r="C15887" t="s">
        <v>40428</v>
      </c>
      <c r="D15887" s="1">
        <v>4</v>
      </c>
      <c r="E15887" s="1">
        <v>2014</v>
      </c>
      <c r="F15887" s="2">
        <v>41757</v>
      </c>
      <c r="G15887">
        <v>4</v>
      </c>
      <c r="H15887">
        <v>1</v>
      </c>
      <c r="I15887" t="s">
        <v>25057</v>
      </c>
      <c r="J15887" t="s">
        <v>33724</v>
      </c>
      <c r="K15887" t="s">
        <v>35351</v>
      </c>
      <c r="L15887" t="s">
        <v>35366</v>
      </c>
      <c r="M15887" t="s">
        <v>38963</v>
      </c>
      <c r="N15887">
        <v>1</v>
      </c>
      <c r="O15887">
        <v>0.02</v>
      </c>
      <c r="P15887" t="s">
        <v>39213</v>
      </c>
      <c r="Q15887" s="3">
        <v>105</v>
      </c>
      <c r="R15887" s="3">
        <v>27</v>
      </c>
      <c r="S15887" s="3">
        <v>78</v>
      </c>
      <c r="T15887" t="s">
        <v>39144</v>
      </c>
      <c r="U15887" t="s">
        <v>39148</v>
      </c>
      <c r="V15887" t="s">
        <v>39250</v>
      </c>
      <c r="W15887" t="s">
        <v>39180</v>
      </c>
      <c r="X15887" t="s">
        <v>39198</v>
      </c>
      <c r="Y15887" t="s">
        <v>40397</v>
      </c>
    </row>
    <row r="15888" spans="1:25">
      <c r="A15888" t="s">
        <v>18541</v>
      </c>
      <c r="B15888" s="2">
        <v>41766</v>
      </c>
      <c r="C15888" t="s">
        <v>40421</v>
      </c>
      <c r="D15888" s="1">
        <v>5</v>
      </c>
      <c r="E15888" s="1">
        <v>2014</v>
      </c>
      <c r="F15888" s="2">
        <v>41771</v>
      </c>
      <c r="G15888">
        <v>5</v>
      </c>
      <c r="H15888">
        <v>2</v>
      </c>
      <c r="I15888" t="s">
        <v>25057</v>
      </c>
      <c r="J15888" t="s">
        <v>32193</v>
      </c>
      <c r="K15888" t="s">
        <v>35351</v>
      </c>
      <c r="L15888" t="s">
        <v>35355</v>
      </c>
      <c r="M15888" t="s">
        <v>35862</v>
      </c>
      <c r="N15888">
        <v>1</v>
      </c>
      <c r="O15888">
        <v>0</v>
      </c>
      <c r="P15888" t="s">
        <v>40419</v>
      </c>
      <c r="Q15888" s="3">
        <v>105</v>
      </c>
      <c r="R15888" s="3">
        <v>131</v>
      </c>
      <c r="S15888" s="3">
        <v>-26</v>
      </c>
      <c r="T15888" t="s">
        <v>39144</v>
      </c>
      <c r="U15888" t="s">
        <v>39149</v>
      </c>
      <c r="V15888" t="s">
        <v>39171</v>
      </c>
      <c r="W15888" t="s">
        <v>39190</v>
      </c>
      <c r="X15888" t="s">
        <v>39201</v>
      </c>
      <c r="Y15888" t="s">
        <v>40437</v>
      </c>
    </row>
    <row r="15889" spans="1:25">
      <c r="A15889" t="s">
        <v>19234</v>
      </c>
      <c r="B15889" s="2">
        <v>41799</v>
      </c>
      <c r="C15889" t="s">
        <v>40422</v>
      </c>
      <c r="D15889" s="1">
        <v>6</v>
      </c>
      <c r="E15889" s="1">
        <v>2014</v>
      </c>
      <c r="F15889" s="2">
        <v>41799</v>
      </c>
      <c r="G15889">
        <v>0</v>
      </c>
      <c r="H15889">
        <v>3</v>
      </c>
      <c r="I15889" t="s">
        <v>25056</v>
      </c>
      <c r="J15889" t="s">
        <v>25567</v>
      </c>
      <c r="K15889" t="s">
        <v>35351</v>
      </c>
      <c r="L15889" t="s">
        <v>35367</v>
      </c>
      <c r="M15889" t="s">
        <v>35832</v>
      </c>
      <c r="N15889">
        <v>1</v>
      </c>
      <c r="O15889">
        <v>0</v>
      </c>
      <c r="P15889" t="s">
        <v>40419</v>
      </c>
      <c r="Q15889" s="3">
        <v>105</v>
      </c>
      <c r="R15889" s="3">
        <v>457</v>
      </c>
      <c r="S15889" s="3">
        <v>-352</v>
      </c>
      <c r="T15889" t="s">
        <v>39145</v>
      </c>
      <c r="U15889" t="s">
        <v>39150</v>
      </c>
      <c r="V15889" t="s">
        <v>39277</v>
      </c>
      <c r="W15889" t="s">
        <v>39188</v>
      </c>
      <c r="X15889" t="s">
        <v>39201</v>
      </c>
      <c r="Y15889" t="s">
        <v>40437</v>
      </c>
    </row>
    <row r="15890" spans="1:25">
      <c r="A15890" t="s">
        <v>20008</v>
      </c>
      <c r="B15890" s="2">
        <v>41825</v>
      </c>
      <c r="C15890" t="s">
        <v>40424</v>
      </c>
      <c r="D15890" s="1">
        <v>7</v>
      </c>
      <c r="E15890" s="1">
        <v>2014</v>
      </c>
      <c r="F15890" s="2">
        <v>41825</v>
      </c>
      <c r="G15890">
        <v>0</v>
      </c>
      <c r="H15890">
        <v>3</v>
      </c>
      <c r="I15890" t="s">
        <v>25056</v>
      </c>
      <c r="J15890" t="s">
        <v>35006</v>
      </c>
      <c r="K15890" t="s">
        <v>35351</v>
      </c>
      <c r="L15890" t="s">
        <v>35369</v>
      </c>
      <c r="M15890" t="s">
        <v>35464</v>
      </c>
      <c r="N15890">
        <v>1</v>
      </c>
      <c r="O15890">
        <v>0</v>
      </c>
      <c r="P15890" t="s">
        <v>40419</v>
      </c>
      <c r="Q15890" s="3">
        <v>105</v>
      </c>
      <c r="R15890" s="3">
        <v>22</v>
      </c>
      <c r="S15890" s="3">
        <v>83</v>
      </c>
      <c r="T15890" t="s">
        <v>39145</v>
      </c>
      <c r="U15890" t="s">
        <v>39150</v>
      </c>
      <c r="V15890" t="s">
        <v>40059</v>
      </c>
      <c r="W15890" t="s">
        <v>40060</v>
      </c>
      <c r="X15890" t="s">
        <v>39197</v>
      </c>
      <c r="Y15890" t="s">
        <v>39197</v>
      </c>
    </row>
    <row r="15891" spans="1:25">
      <c r="A15891" t="s">
        <v>20065</v>
      </c>
      <c r="B15891" s="2">
        <v>41829</v>
      </c>
      <c r="C15891" t="s">
        <v>40424</v>
      </c>
      <c r="D15891" s="1">
        <v>7</v>
      </c>
      <c r="E15891" s="1">
        <v>2014</v>
      </c>
      <c r="F15891" s="2">
        <v>41836</v>
      </c>
      <c r="G15891">
        <v>7</v>
      </c>
      <c r="H15891">
        <v>1</v>
      </c>
      <c r="I15891" t="s">
        <v>25056</v>
      </c>
      <c r="J15891" t="s">
        <v>32107</v>
      </c>
      <c r="K15891" t="s">
        <v>35353</v>
      </c>
      <c r="L15891" t="s">
        <v>35365</v>
      </c>
      <c r="M15891" t="s">
        <v>38871</v>
      </c>
      <c r="N15891">
        <v>2</v>
      </c>
      <c r="O15891">
        <v>0</v>
      </c>
      <c r="P15891" t="s">
        <v>40419</v>
      </c>
      <c r="Q15891" s="3">
        <v>105</v>
      </c>
      <c r="R15891" s="3">
        <v>341</v>
      </c>
      <c r="S15891" s="3">
        <v>-236</v>
      </c>
      <c r="T15891" t="s">
        <v>39144</v>
      </c>
      <c r="U15891" t="s">
        <v>39148</v>
      </c>
      <c r="V15891" t="s">
        <v>39354</v>
      </c>
      <c r="W15891" t="s">
        <v>39180</v>
      </c>
      <c r="X15891" t="s">
        <v>39198</v>
      </c>
      <c r="Y15891" t="s">
        <v>40397</v>
      </c>
    </row>
    <row r="15892" spans="1:25">
      <c r="A15892" t="s">
        <v>21177</v>
      </c>
      <c r="B15892" s="2">
        <v>41879</v>
      </c>
      <c r="C15892" t="s">
        <v>40425</v>
      </c>
      <c r="D15892" s="1">
        <v>8</v>
      </c>
      <c r="E15892" s="1">
        <v>2014</v>
      </c>
      <c r="F15892" s="2">
        <v>41884</v>
      </c>
      <c r="G15892">
        <v>5</v>
      </c>
      <c r="H15892">
        <v>1</v>
      </c>
      <c r="I15892" t="s">
        <v>25056</v>
      </c>
      <c r="J15892" t="s">
        <v>25494</v>
      </c>
      <c r="K15892" t="s">
        <v>35351</v>
      </c>
      <c r="L15892" t="s">
        <v>35370</v>
      </c>
      <c r="M15892" t="s">
        <v>35411</v>
      </c>
      <c r="N15892">
        <v>5</v>
      </c>
      <c r="O15892">
        <v>0</v>
      </c>
      <c r="P15892" t="s">
        <v>40419</v>
      </c>
      <c r="Q15892" s="3">
        <v>105</v>
      </c>
      <c r="R15892" s="3">
        <v>44</v>
      </c>
      <c r="S15892" s="3">
        <v>61</v>
      </c>
      <c r="T15892" t="s">
        <v>39145</v>
      </c>
      <c r="U15892" t="s">
        <v>39148</v>
      </c>
      <c r="V15892" t="s">
        <v>39317</v>
      </c>
      <c r="W15892" t="s">
        <v>39262</v>
      </c>
      <c r="X15892" t="s">
        <v>39201</v>
      </c>
      <c r="Y15892" t="s">
        <v>40437</v>
      </c>
    </row>
    <row r="15893" spans="1:25">
      <c r="A15893" t="s">
        <v>22234</v>
      </c>
      <c r="B15893" s="2">
        <v>41913</v>
      </c>
      <c r="C15893" t="s">
        <v>40430</v>
      </c>
      <c r="D15893" s="1">
        <v>10</v>
      </c>
      <c r="E15893" s="1">
        <v>2014</v>
      </c>
      <c r="F15893" s="2">
        <v>41915</v>
      </c>
      <c r="G15893">
        <v>2</v>
      </c>
      <c r="H15893">
        <v>2</v>
      </c>
      <c r="I15893" t="s">
        <v>25056</v>
      </c>
      <c r="J15893" t="s">
        <v>27005</v>
      </c>
      <c r="K15893" t="s">
        <v>35351</v>
      </c>
      <c r="L15893" t="s">
        <v>35366</v>
      </c>
      <c r="M15893" t="s">
        <v>35521</v>
      </c>
      <c r="N15893">
        <v>5</v>
      </c>
      <c r="O15893">
        <v>0</v>
      </c>
      <c r="P15893" t="s">
        <v>40419</v>
      </c>
      <c r="Q15893" s="3">
        <v>105</v>
      </c>
      <c r="R15893" s="3">
        <v>757</v>
      </c>
      <c r="S15893" s="3">
        <v>-652</v>
      </c>
      <c r="T15893" t="s">
        <v>39144</v>
      </c>
      <c r="U15893" t="s">
        <v>39149</v>
      </c>
      <c r="V15893" t="s">
        <v>39380</v>
      </c>
      <c r="W15893" t="s">
        <v>39381</v>
      </c>
      <c r="X15893" t="s">
        <v>39199</v>
      </c>
      <c r="Y15893" t="s">
        <v>40436</v>
      </c>
    </row>
    <row r="15894" spans="1:25">
      <c r="A15894" t="s">
        <v>22661</v>
      </c>
      <c r="B15894" s="2">
        <v>41929</v>
      </c>
      <c r="C15894" t="s">
        <v>40430</v>
      </c>
      <c r="D15894" s="1">
        <v>10</v>
      </c>
      <c r="E15894" s="1">
        <v>2014</v>
      </c>
      <c r="F15894" s="2">
        <v>41930</v>
      </c>
      <c r="G15894">
        <v>1</v>
      </c>
      <c r="H15894">
        <v>4</v>
      </c>
      <c r="I15894" t="s">
        <v>25057</v>
      </c>
      <c r="J15894" t="s">
        <v>27245</v>
      </c>
      <c r="K15894" t="s">
        <v>35351</v>
      </c>
      <c r="L15894" t="s">
        <v>35354</v>
      </c>
      <c r="M15894" t="s">
        <v>36725</v>
      </c>
      <c r="N15894">
        <v>2</v>
      </c>
      <c r="O15894">
        <v>0</v>
      </c>
      <c r="P15894" t="s">
        <v>40419</v>
      </c>
      <c r="Q15894" s="3">
        <v>105</v>
      </c>
      <c r="R15894" s="3">
        <v>455</v>
      </c>
      <c r="S15894" s="3">
        <v>-350</v>
      </c>
      <c r="T15894" t="s">
        <v>39145</v>
      </c>
      <c r="U15894" t="s">
        <v>39151</v>
      </c>
      <c r="V15894" t="s">
        <v>39744</v>
      </c>
      <c r="W15894" t="s">
        <v>39381</v>
      </c>
      <c r="X15894" t="s">
        <v>39199</v>
      </c>
      <c r="Y15894" t="s">
        <v>40436</v>
      </c>
    </row>
    <row r="15895" spans="1:25">
      <c r="A15895" t="s">
        <v>20406</v>
      </c>
      <c r="B15895" s="2">
        <v>41935</v>
      </c>
      <c r="C15895" t="s">
        <v>40430</v>
      </c>
      <c r="D15895" s="1">
        <v>10</v>
      </c>
      <c r="E15895" s="1">
        <v>2014</v>
      </c>
      <c r="F15895" s="2">
        <v>41938</v>
      </c>
      <c r="G15895">
        <v>3</v>
      </c>
      <c r="H15895">
        <v>4</v>
      </c>
      <c r="I15895" t="s">
        <v>25056</v>
      </c>
      <c r="J15895" t="s">
        <v>28173</v>
      </c>
      <c r="K15895" t="s">
        <v>35351</v>
      </c>
      <c r="L15895" t="s">
        <v>35370</v>
      </c>
      <c r="M15895" t="s">
        <v>37114</v>
      </c>
      <c r="N15895">
        <v>1</v>
      </c>
      <c r="O15895">
        <v>0</v>
      </c>
      <c r="P15895" t="s">
        <v>40419</v>
      </c>
      <c r="Q15895" s="3">
        <v>105</v>
      </c>
      <c r="R15895" s="3">
        <v>1223</v>
      </c>
      <c r="S15895" s="3">
        <v>-1118</v>
      </c>
      <c r="T15895" t="s">
        <v>39146</v>
      </c>
      <c r="U15895" t="s">
        <v>39151</v>
      </c>
      <c r="V15895" t="s">
        <v>39969</v>
      </c>
      <c r="W15895" t="s">
        <v>39754</v>
      </c>
      <c r="X15895" t="s">
        <v>39200</v>
      </c>
      <c r="Y15895" t="s">
        <v>39200</v>
      </c>
    </row>
    <row r="15896" spans="1:25">
      <c r="A15896" t="s">
        <v>23419</v>
      </c>
      <c r="B15896" s="2">
        <v>41956</v>
      </c>
      <c r="C15896" t="s">
        <v>40423</v>
      </c>
      <c r="D15896" s="1">
        <v>11</v>
      </c>
      <c r="E15896" s="1">
        <v>2014</v>
      </c>
      <c r="F15896" s="2">
        <v>41960</v>
      </c>
      <c r="G15896">
        <v>4</v>
      </c>
      <c r="H15896">
        <v>1</v>
      </c>
      <c r="I15896" t="s">
        <v>25057</v>
      </c>
      <c r="J15896" t="s">
        <v>31757</v>
      </c>
      <c r="K15896" t="s">
        <v>35351</v>
      </c>
      <c r="L15896" t="s">
        <v>35366</v>
      </c>
      <c r="M15896" t="s">
        <v>35692</v>
      </c>
      <c r="N15896">
        <v>3</v>
      </c>
      <c r="O15896">
        <v>0</v>
      </c>
      <c r="P15896" t="s">
        <v>40419</v>
      </c>
      <c r="Q15896" s="3">
        <v>105</v>
      </c>
      <c r="R15896" s="3">
        <v>341</v>
      </c>
      <c r="S15896" s="3">
        <v>-236</v>
      </c>
      <c r="T15896" t="s">
        <v>39145</v>
      </c>
      <c r="U15896" t="s">
        <v>39148</v>
      </c>
      <c r="V15896" t="s">
        <v>39937</v>
      </c>
      <c r="W15896" t="s">
        <v>39693</v>
      </c>
      <c r="X15896" t="s">
        <v>39216</v>
      </c>
      <c r="Y15896" t="s">
        <v>40397</v>
      </c>
    </row>
    <row r="15897" spans="1:25">
      <c r="A15897" t="s">
        <v>23813</v>
      </c>
      <c r="B15897" s="2">
        <v>41967</v>
      </c>
      <c r="C15897" t="s">
        <v>40423</v>
      </c>
      <c r="D15897" s="1">
        <v>11</v>
      </c>
      <c r="E15897" s="1">
        <v>2014</v>
      </c>
      <c r="F15897" s="2">
        <v>41971</v>
      </c>
      <c r="G15897">
        <v>4</v>
      </c>
      <c r="H15897">
        <v>1</v>
      </c>
      <c r="I15897" t="s">
        <v>25058</v>
      </c>
      <c r="J15897" t="s">
        <v>30036</v>
      </c>
      <c r="K15897" t="s">
        <v>35353</v>
      </c>
      <c r="L15897" t="s">
        <v>35360</v>
      </c>
      <c r="M15897" t="s">
        <v>35555</v>
      </c>
      <c r="N15897">
        <v>2</v>
      </c>
      <c r="O15897">
        <v>0</v>
      </c>
      <c r="P15897" t="s">
        <v>40419</v>
      </c>
      <c r="Q15897" s="3">
        <v>105</v>
      </c>
      <c r="R15897" s="3">
        <v>303</v>
      </c>
      <c r="S15897" s="3">
        <v>-198</v>
      </c>
      <c r="T15897" t="s">
        <v>39144</v>
      </c>
      <c r="U15897" t="s">
        <v>39148</v>
      </c>
      <c r="V15897" t="s">
        <v>39811</v>
      </c>
      <c r="W15897" t="s">
        <v>39718</v>
      </c>
      <c r="X15897" t="s">
        <v>39197</v>
      </c>
      <c r="Y15897" t="s">
        <v>39197</v>
      </c>
    </row>
    <row r="15898" spans="1:25">
      <c r="A15898" t="s">
        <v>24004</v>
      </c>
      <c r="B15898" s="2">
        <v>41971</v>
      </c>
      <c r="C15898" t="s">
        <v>40423</v>
      </c>
      <c r="D15898" s="1">
        <v>11</v>
      </c>
      <c r="E15898" s="1">
        <v>2014</v>
      </c>
      <c r="F15898" s="2">
        <v>41971</v>
      </c>
      <c r="G15898">
        <v>0</v>
      </c>
      <c r="H15898">
        <v>3</v>
      </c>
      <c r="I15898" t="s">
        <v>25058</v>
      </c>
      <c r="J15898" t="s">
        <v>26357</v>
      </c>
      <c r="K15898" t="s">
        <v>35351</v>
      </c>
      <c r="L15898" t="s">
        <v>35370</v>
      </c>
      <c r="M15898" t="s">
        <v>36444</v>
      </c>
      <c r="N15898">
        <v>2</v>
      </c>
      <c r="O15898">
        <v>0.01</v>
      </c>
      <c r="P15898" t="s">
        <v>39213</v>
      </c>
      <c r="Q15898" s="3">
        <v>105</v>
      </c>
      <c r="R15898" s="3">
        <v>402</v>
      </c>
      <c r="S15898" s="3">
        <v>-297</v>
      </c>
      <c r="T15898" t="s">
        <v>39145</v>
      </c>
      <c r="U15898" t="s">
        <v>39150</v>
      </c>
      <c r="V15898" t="s">
        <v>39304</v>
      </c>
      <c r="W15898" t="s">
        <v>39185</v>
      </c>
      <c r="X15898" t="s">
        <v>39199</v>
      </c>
      <c r="Y15898" t="s">
        <v>39203</v>
      </c>
    </row>
    <row r="15899" spans="1:25">
      <c r="A15899" t="s">
        <v>24392</v>
      </c>
      <c r="B15899" s="2">
        <v>41983</v>
      </c>
      <c r="C15899" t="s">
        <v>40427</v>
      </c>
      <c r="D15899" s="1">
        <v>12</v>
      </c>
      <c r="E15899" s="1">
        <v>2014</v>
      </c>
      <c r="F15899" s="2">
        <v>41987</v>
      </c>
      <c r="G15899">
        <v>4</v>
      </c>
      <c r="H15899">
        <v>1</v>
      </c>
      <c r="I15899" t="s">
        <v>25056</v>
      </c>
      <c r="J15899" t="s">
        <v>31510</v>
      </c>
      <c r="K15899" t="s">
        <v>35351</v>
      </c>
      <c r="L15899" t="s">
        <v>35367</v>
      </c>
      <c r="M15899" t="s">
        <v>35832</v>
      </c>
      <c r="N15899">
        <v>1</v>
      </c>
      <c r="O15899">
        <v>0</v>
      </c>
      <c r="P15899" t="s">
        <v>40419</v>
      </c>
      <c r="Q15899" s="3">
        <v>105</v>
      </c>
      <c r="R15899" s="3">
        <v>295</v>
      </c>
      <c r="S15899" s="3">
        <v>-190</v>
      </c>
      <c r="T15899" t="s">
        <v>39145</v>
      </c>
      <c r="U15899" t="s">
        <v>39148</v>
      </c>
      <c r="V15899" t="s">
        <v>40171</v>
      </c>
      <c r="W15899" t="s">
        <v>39842</v>
      </c>
      <c r="X15899" t="s">
        <v>39197</v>
      </c>
      <c r="Y15899" t="s">
        <v>39197</v>
      </c>
    </row>
    <row r="15900" spans="1:25">
      <c r="A15900" t="s">
        <v>24659</v>
      </c>
      <c r="B15900" s="2">
        <v>41992</v>
      </c>
      <c r="C15900" t="s">
        <v>40427</v>
      </c>
      <c r="D15900" s="1">
        <v>12</v>
      </c>
      <c r="E15900" s="1">
        <v>2014</v>
      </c>
      <c r="F15900" s="2">
        <v>41999</v>
      </c>
      <c r="G15900">
        <v>7</v>
      </c>
      <c r="H15900">
        <v>1</v>
      </c>
      <c r="I15900" t="s">
        <v>25057</v>
      </c>
      <c r="J15900" t="s">
        <v>28706</v>
      </c>
      <c r="K15900" t="s">
        <v>35351</v>
      </c>
      <c r="L15900" t="s">
        <v>35355</v>
      </c>
      <c r="M15900" t="s">
        <v>37672</v>
      </c>
      <c r="N15900">
        <v>2</v>
      </c>
      <c r="O15900">
        <v>0</v>
      </c>
      <c r="P15900" t="s">
        <v>40419</v>
      </c>
      <c r="Q15900" s="3">
        <v>105</v>
      </c>
      <c r="R15900" s="3">
        <v>966</v>
      </c>
      <c r="S15900" s="3">
        <v>-861</v>
      </c>
      <c r="T15900" t="s">
        <v>39147</v>
      </c>
      <c r="U15900" t="s">
        <v>39148</v>
      </c>
      <c r="V15900" t="s">
        <v>39171</v>
      </c>
      <c r="W15900" t="s">
        <v>39190</v>
      </c>
      <c r="X15900" t="s">
        <v>39201</v>
      </c>
      <c r="Y15900" t="s">
        <v>40437</v>
      </c>
    </row>
    <row r="15901" spans="1:25">
      <c r="A15901" t="s">
        <v>17253</v>
      </c>
      <c r="B15901" s="2">
        <v>41992</v>
      </c>
      <c r="C15901" t="s">
        <v>40427</v>
      </c>
      <c r="D15901" s="1">
        <v>12</v>
      </c>
      <c r="E15901" s="1">
        <v>2014</v>
      </c>
      <c r="F15901" s="2">
        <v>41996</v>
      </c>
      <c r="G15901">
        <v>4</v>
      </c>
      <c r="H15901">
        <v>1</v>
      </c>
      <c r="I15901" t="s">
        <v>25056</v>
      </c>
      <c r="J15901" t="s">
        <v>28173</v>
      </c>
      <c r="K15901" t="s">
        <v>35351</v>
      </c>
      <c r="L15901" t="s">
        <v>35370</v>
      </c>
      <c r="M15901" t="s">
        <v>37114</v>
      </c>
      <c r="N15901">
        <v>1</v>
      </c>
      <c r="O15901">
        <v>0</v>
      </c>
      <c r="P15901" t="s">
        <v>40419</v>
      </c>
      <c r="Q15901" s="3">
        <v>105</v>
      </c>
      <c r="R15901" s="3">
        <v>67</v>
      </c>
      <c r="S15901" s="3">
        <v>38</v>
      </c>
      <c r="T15901" t="s">
        <v>39145</v>
      </c>
      <c r="U15901" t="s">
        <v>39148</v>
      </c>
      <c r="V15901" t="s">
        <v>39746</v>
      </c>
      <c r="W15901" t="s">
        <v>39747</v>
      </c>
      <c r="X15901" t="s">
        <v>39197</v>
      </c>
      <c r="Y15901" t="s">
        <v>39197</v>
      </c>
    </row>
    <row r="15902" spans="1:25">
      <c r="A15902" t="s">
        <v>25028</v>
      </c>
      <c r="B15902" s="2">
        <v>42004</v>
      </c>
      <c r="C15902" t="s">
        <v>40427</v>
      </c>
      <c r="D15902" s="1">
        <v>12</v>
      </c>
      <c r="E15902" s="1">
        <v>2014</v>
      </c>
      <c r="F15902" s="2">
        <v>42009</v>
      </c>
      <c r="G15902">
        <v>5</v>
      </c>
      <c r="H15902">
        <v>2</v>
      </c>
      <c r="I15902" t="s">
        <v>25058</v>
      </c>
      <c r="J15902" t="s">
        <v>28144</v>
      </c>
      <c r="K15902" t="s">
        <v>35353</v>
      </c>
      <c r="L15902" t="s">
        <v>35365</v>
      </c>
      <c r="M15902" t="s">
        <v>36095</v>
      </c>
      <c r="N15902">
        <v>4</v>
      </c>
      <c r="O15902">
        <v>0</v>
      </c>
      <c r="P15902" t="s">
        <v>40419</v>
      </c>
      <c r="Q15902" s="3">
        <v>105</v>
      </c>
      <c r="R15902" s="3">
        <v>2184</v>
      </c>
      <c r="S15902" s="3">
        <v>-2079</v>
      </c>
      <c r="T15902" t="s">
        <v>39144</v>
      </c>
      <c r="U15902" t="s">
        <v>39149</v>
      </c>
      <c r="V15902" t="s">
        <v>39879</v>
      </c>
      <c r="W15902" t="s">
        <v>39381</v>
      </c>
      <c r="X15902" t="s">
        <v>39199</v>
      </c>
      <c r="Y15902" t="s">
        <v>40436</v>
      </c>
    </row>
    <row r="15903" spans="1:25">
      <c r="A15903" t="s">
        <v>4506</v>
      </c>
      <c r="B15903" s="2">
        <v>40913</v>
      </c>
      <c r="C15903" t="s">
        <v>40429</v>
      </c>
      <c r="D15903" s="1">
        <v>1</v>
      </c>
      <c r="E15903" s="1">
        <v>2012</v>
      </c>
      <c r="F15903" s="2">
        <v>40918</v>
      </c>
      <c r="G15903">
        <v>5</v>
      </c>
      <c r="H15903">
        <v>1</v>
      </c>
      <c r="I15903" t="s">
        <v>25056</v>
      </c>
      <c r="J15903" t="s">
        <v>30767</v>
      </c>
      <c r="K15903" t="s">
        <v>35353</v>
      </c>
      <c r="L15903" t="s">
        <v>35365</v>
      </c>
      <c r="M15903" t="s">
        <v>36095</v>
      </c>
      <c r="N15903">
        <v>5</v>
      </c>
      <c r="O15903">
        <v>0</v>
      </c>
      <c r="P15903" t="s">
        <v>40419</v>
      </c>
      <c r="Q15903" s="3">
        <v>106</v>
      </c>
      <c r="R15903" s="3">
        <v>146</v>
      </c>
      <c r="S15903" s="3">
        <v>-40</v>
      </c>
      <c r="T15903" t="s">
        <v>39144</v>
      </c>
      <c r="U15903" t="s">
        <v>39148</v>
      </c>
      <c r="V15903" t="s">
        <v>39692</v>
      </c>
      <c r="W15903" t="s">
        <v>39693</v>
      </c>
      <c r="X15903" t="s">
        <v>39216</v>
      </c>
      <c r="Y15903" t="s">
        <v>40397</v>
      </c>
    </row>
    <row r="15904" spans="1:25">
      <c r="A15904" t="s">
        <v>21648</v>
      </c>
      <c r="B15904" s="2">
        <v>41894</v>
      </c>
      <c r="C15904" t="s">
        <v>40426</v>
      </c>
      <c r="D15904" s="1">
        <v>9</v>
      </c>
      <c r="E15904" s="1">
        <v>2014</v>
      </c>
      <c r="F15904" s="2">
        <v>41896</v>
      </c>
      <c r="G15904">
        <v>2</v>
      </c>
      <c r="H15904">
        <v>4</v>
      </c>
      <c r="I15904" t="s">
        <v>25056</v>
      </c>
      <c r="J15904" t="s">
        <v>33634</v>
      </c>
      <c r="K15904" t="s">
        <v>35353</v>
      </c>
      <c r="L15904" t="s">
        <v>35364</v>
      </c>
      <c r="M15904" t="s">
        <v>36140</v>
      </c>
      <c r="N15904">
        <v>5</v>
      </c>
      <c r="O15904">
        <v>0</v>
      </c>
      <c r="P15904" t="s">
        <v>40419</v>
      </c>
      <c r="Q15904" s="3">
        <v>106</v>
      </c>
      <c r="R15904" s="3">
        <v>3777</v>
      </c>
      <c r="S15904" s="3">
        <v>-3671</v>
      </c>
      <c r="T15904" t="s">
        <v>39146</v>
      </c>
      <c r="U15904" t="s">
        <v>39151</v>
      </c>
      <c r="V15904" t="s">
        <v>39618</v>
      </c>
      <c r="W15904" t="s">
        <v>39537</v>
      </c>
      <c r="X15904" t="s">
        <v>39216</v>
      </c>
      <c r="Y15904" t="s">
        <v>40397</v>
      </c>
    </row>
    <row r="15905" spans="1:25">
      <c r="A15905" t="s">
        <v>441</v>
      </c>
      <c r="B15905" s="2">
        <v>40604</v>
      </c>
      <c r="C15905" t="s">
        <v>40431</v>
      </c>
      <c r="D15905" s="1">
        <v>3</v>
      </c>
      <c r="E15905" s="1">
        <v>2011</v>
      </c>
      <c r="F15905" s="2">
        <v>40608</v>
      </c>
      <c r="G15905">
        <v>4</v>
      </c>
      <c r="H15905">
        <v>1</v>
      </c>
      <c r="I15905" t="s">
        <v>25058</v>
      </c>
      <c r="J15905" t="s">
        <v>25879</v>
      </c>
      <c r="K15905" t="s">
        <v>35351</v>
      </c>
      <c r="L15905" t="s">
        <v>35356</v>
      </c>
      <c r="M15905" t="s">
        <v>36084</v>
      </c>
      <c r="N15905">
        <v>1</v>
      </c>
      <c r="O15905">
        <v>0.02</v>
      </c>
      <c r="P15905" t="s">
        <v>39213</v>
      </c>
      <c r="Q15905" s="3">
        <v>107</v>
      </c>
      <c r="R15905" s="3">
        <v>41</v>
      </c>
      <c r="S15905" s="3">
        <v>66</v>
      </c>
      <c r="T15905" t="s">
        <v>39145</v>
      </c>
      <c r="U15905" t="s">
        <v>39148</v>
      </c>
      <c r="V15905" t="s">
        <v>39241</v>
      </c>
      <c r="W15905" t="s">
        <v>39180</v>
      </c>
      <c r="X15905" t="s">
        <v>39198</v>
      </c>
      <c r="Y15905" t="s">
        <v>40397</v>
      </c>
    </row>
    <row r="15906" spans="1:25">
      <c r="A15906" t="s">
        <v>10455</v>
      </c>
      <c r="B15906" s="2">
        <v>41334</v>
      </c>
      <c r="C15906" t="s">
        <v>40431</v>
      </c>
      <c r="D15906" s="1">
        <v>3</v>
      </c>
      <c r="E15906" s="1">
        <v>2013</v>
      </c>
      <c r="F15906" s="2">
        <v>41338</v>
      </c>
      <c r="G15906">
        <v>4</v>
      </c>
      <c r="H15906">
        <v>1</v>
      </c>
      <c r="I15906" t="s">
        <v>25056</v>
      </c>
      <c r="J15906" t="s">
        <v>31027</v>
      </c>
      <c r="K15906" t="s">
        <v>35351</v>
      </c>
      <c r="L15906" t="s">
        <v>35368</v>
      </c>
      <c r="M15906" t="s">
        <v>38435</v>
      </c>
      <c r="N15906">
        <v>1</v>
      </c>
      <c r="O15906">
        <v>0</v>
      </c>
      <c r="P15906" t="s">
        <v>40419</v>
      </c>
      <c r="Q15906" s="3">
        <v>107</v>
      </c>
      <c r="R15906" s="3">
        <v>218</v>
      </c>
      <c r="S15906" s="3">
        <v>-111</v>
      </c>
      <c r="T15906" t="s">
        <v>39144</v>
      </c>
      <c r="U15906" t="s">
        <v>39148</v>
      </c>
      <c r="V15906" t="s">
        <v>39672</v>
      </c>
      <c r="W15906" t="s">
        <v>39347</v>
      </c>
      <c r="X15906" t="s">
        <v>39216</v>
      </c>
      <c r="Y15906" t="s">
        <v>40397</v>
      </c>
    </row>
    <row r="15907" spans="1:25">
      <c r="A15907" t="s">
        <v>18759</v>
      </c>
      <c r="B15907" s="2">
        <v>41778</v>
      </c>
      <c r="C15907" t="s">
        <v>40421</v>
      </c>
      <c r="D15907" s="1">
        <v>5</v>
      </c>
      <c r="E15907" s="1">
        <v>2014</v>
      </c>
      <c r="F15907" s="2">
        <v>41781</v>
      </c>
      <c r="G15907">
        <v>3</v>
      </c>
      <c r="H15907">
        <v>2</v>
      </c>
      <c r="I15907" t="s">
        <v>25056</v>
      </c>
      <c r="J15907" t="s">
        <v>31065</v>
      </c>
      <c r="K15907" t="s">
        <v>35351</v>
      </c>
      <c r="L15907" t="s">
        <v>35368</v>
      </c>
      <c r="M15907" t="s">
        <v>37507</v>
      </c>
      <c r="N15907">
        <v>5</v>
      </c>
      <c r="O15907">
        <v>0</v>
      </c>
      <c r="P15907" t="s">
        <v>40419</v>
      </c>
      <c r="Q15907" s="3">
        <v>107</v>
      </c>
      <c r="R15907" s="3">
        <v>506</v>
      </c>
      <c r="S15907" s="3">
        <v>-399</v>
      </c>
      <c r="T15907" t="s">
        <v>39145</v>
      </c>
      <c r="U15907" t="s">
        <v>39149</v>
      </c>
      <c r="V15907" t="s">
        <v>40148</v>
      </c>
      <c r="W15907" t="s">
        <v>39650</v>
      </c>
      <c r="X15907" t="s">
        <v>39216</v>
      </c>
      <c r="Y15907" t="s">
        <v>40398</v>
      </c>
    </row>
    <row r="15908" spans="1:25">
      <c r="A15908" t="s">
        <v>21131</v>
      </c>
      <c r="B15908" s="2">
        <v>41877</v>
      </c>
      <c r="C15908" t="s">
        <v>40425</v>
      </c>
      <c r="D15908" s="1">
        <v>8</v>
      </c>
      <c r="E15908" s="1">
        <v>2014</v>
      </c>
      <c r="F15908" s="2">
        <v>41880</v>
      </c>
      <c r="G15908">
        <v>3</v>
      </c>
      <c r="H15908">
        <v>2</v>
      </c>
      <c r="I15908" t="s">
        <v>25056</v>
      </c>
      <c r="J15908" t="s">
        <v>29869</v>
      </c>
      <c r="K15908" t="s">
        <v>35351</v>
      </c>
      <c r="L15908" t="s">
        <v>35356</v>
      </c>
      <c r="M15908" t="s">
        <v>38095</v>
      </c>
      <c r="N15908">
        <v>1</v>
      </c>
      <c r="O15908">
        <v>0.02</v>
      </c>
      <c r="P15908" t="s">
        <v>39213</v>
      </c>
      <c r="Q15908" s="3">
        <v>107</v>
      </c>
      <c r="R15908" s="3">
        <v>32</v>
      </c>
      <c r="S15908" s="3">
        <v>75</v>
      </c>
      <c r="T15908" t="s">
        <v>39145</v>
      </c>
      <c r="U15908" t="s">
        <v>39149</v>
      </c>
      <c r="V15908" t="s">
        <v>39250</v>
      </c>
      <c r="W15908" t="s">
        <v>39180</v>
      </c>
      <c r="X15908" t="s">
        <v>39198</v>
      </c>
      <c r="Y15908" t="s">
        <v>40397</v>
      </c>
    </row>
    <row r="15909" spans="1:25">
      <c r="A15909" t="s">
        <v>24911</v>
      </c>
      <c r="B15909" s="2">
        <v>42000</v>
      </c>
      <c r="C15909" t="s">
        <v>40427</v>
      </c>
      <c r="D15909" s="1">
        <v>12</v>
      </c>
      <c r="E15909" s="1">
        <v>2014</v>
      </c>
      <c r="F15909" s="2">
        <v>42004</v>
      </c>
      <c r="G15909">
        <v>4</v>
      </c>
      <c r="H15909">
        <v>1</v>
      </c>
      <c r="I15909" t="s">
        <v>25058</v>
      </c>
      <c r="J15909" t="s">
        <v>33358</v>
      </c>
      <c r="K15909" t="s">
        <v>35351</v>
      </c>
      <c r="L15909" t="s">
        <v>35355</v>
      </c>
      <c r="M15909" t="s">
        <v>37582</v>
      </c>
      <c r="N15909">
        <v>5</v>
      </c>
      <c r="O15909">
        <v>0</v>
      </c>
      <c r="P15909" t="s">
        <v>40419</v>
      </c>
      <c r="Q15909" s="3">
        <v>107</v>
      </c>
      <c r="R15909" s="3">
        <v>814</v>
      </c>
      <c r="S15909" s="3">
        <v>-707</v>
      </c>
      <c r="T15909" t="s">
        <v>39145</v>
      </c>
      <c r="U15909" t="s">
        <v>39148</v>
      </c>
      <c r="V15909" t="s">
        <v>39652</v>
      </c>
      <c r="W15909" t="s">
        <v>39650</v>
      </c>
      <c r="X15909" t="s">
        <v>39216</v>
      </c>
      <c r="Y15909" t="s">
        <v>40398</v>
      </c>
    </row>
    <row r="15910" spans="1:25">
      <c r="A15910" t="s">
        <v>875</v>
      </c>
      <c r="B15910" s="2">
        <v>40654</v>
      </c>
      <c r="C15910" t="s">
        <v>40428</v>
      </c>
      <c r="D15910" s="1">
        <v>4</v>
      </c>
      <c r="E15910" s="1">
        <v>2011</v>
      </c>
      <c r="F15910" s="2">
        <v>40659</v>
      </c>
      <c r="G15910">
        <v>5</v>
      </c>
      <c r="H15910">
        <v>1</v>
      </c>
      <c r="I15910" t="s">
        <v>25056</v>
      </c>
      <c r="J15910" t="s">
        <v>26609</v>
      </c>
      <c r="K15910" t="s">
        <v>35351</v>
      </c>
      <c r="L15910" t="s">
        <v>35366</v>
      </c>
      <c r="M15910" t="s">
        <v>35647</v>
      </c>
      <c r="N15910">
        <v>4</v>
      </c>
      <c r="O15910">
        <v>0</v>
      </c>
      <c r="P15910" t="s">
        <v>40419</v>
      </c>
      <c r="Q15910" s="3">
        <v>108</v>
      </c>
      <c r="R15910" s="3">
        <v>21</v>
      </c>
      <c r="S15910" s="3">
        <v>87</v>
      </c>
      <c r="T15910" t="s">
        <v>39144</v>
      </c>
      <c r="U15910" t="s">
        <v>39148</v>
      </c>
      <c r="V15910" t="s">
        <v>40108</v>
      </c>
      <c r="W15910" t="s">
        <v>39723</v>
      </c>
      <c r="X15910" t="s">
        <v>39200</v>
      </c>
      <c r="Y15910" t="s">
        <v>39200</v>
      </c>
    </row>
    <row r="15911" spans="1:25">
      <c r="A15911" t="s">
        <v>990</v>
      </c>
      <c r="B15911" s="2">
        <v>40667</v>
      </c>
      <c r="C15911" t="s">
        <v>40421</v>
      </c>
      <c r="D15911" s="1">
        <v>5</v>
      </c>
      <c r="E15911" s="1">
        <v>2011</v>
      </c>
      <c r="F15911" s="2">
        <v>40671</v>
      </c>
      <c r="G15911">
        <v>4</v>
      </c>
      <c r="H15911">
        <v>1</v>
      </c>
      <c r="I15911" t="s">
        <v>25057</v>
      </c>
      <c r="J15911" t="s">
        <v>26796</v>
      </c>
      <c r="K15911" t="s">
        <v>35351</v>
      </c>
      <c r="L15911" t="s">
        <v>35366</v>
      </c>
      <c r="M15911" t="s">
        <v>36734</v>
      </c>
      <c r="N15911">
        <v>4</v>
      </c>
      <c r="O15911">
        <v>0</v>
      </c>
      <c r="P15911" t="s">
        <v>40419</v>
      </c>
      <c r="Q15911" s="3">
        <v>108</v>
      </c>
      <c r="R15911" s="3">
        <v>592</v>
      </c>
      <c r="S15911" s="3">
        <v>-484</v>
      </c>
      <c r="T15911" t="s">
        <v>39145</v>
      </c>
      <c r="U15911" t="s">
        <v>39148</v>
      </c>
      <c r="V15911" t="s">
        <v>39317</v>
      </c>
      <c r="W15911" t="s">
        <v>39262</v>
      </c>
      <c r="X15911" t="s">
        <v>39201</v>
      </c>
      <c r="Y15911" t="s">
        <v>40437</v>
      </c>
    </row>
    <row r="15912" spans="1:25">
      <c r="A15912" t="s">
        <v>1883</v>
      </c>
      <c r="B15912" s="2">
        <v>40746</v>
      </c>
      <c r="C15912" t="s">
        <v>40424</v>
      </c>
      <c r="D15912" s="1">
        <v>7</v>
      </c>
      <c r="E15912" s="1">
        <v>2011</v>
      </c>
      <c r="F15912" s="2">
        <v>40748</v>
      </c>
      <c r="G15912">
        <v>2</v>
      </c>
      <c r="H15912">
        <v>2</v>
      </c>
      <c r="I15912" t="s">
        <v>25057</v>
      </c>
      <c r="J15912" t="s">
        <v>28058</v>
      </c>
      <c r="K15912" t="s">
        <v>35351</v>
      </c>
      <c r="L15912" t="s">
        <v>35370</v>
      </c>
      <c r="M15912" t="s">
        <v>35735</v>
      </c>
      <c r="N15912">
        <v>3</v>
      </c>
      <c r="O15912">
        <v>0</v>
      </c>
      <c r="P15912" t="s">
        <v>40419</v>
      </c>
      <c r="Q15912" s="3">
        <v>108</v>
      </c>
      <c r="R15912" s="3">
        <v>82</v>
      </c>
      <c r="S15912" s="3">
        <v>26</v>
      </c>
      <c r="T15912" t="s">
        <v>39144</v>
      </c>
      <c r="U15912" t="s">
        <v>39149</v>
      </c>
      <c r="V15912" t="s">
        <v>39171</v>
      </c>
      <c r="W15912" t="s">
        <v>39190</v>
      </c>
      <c r="X15912" t="s">
        <v>39201</v>
      </c>
      <c r="Y15912" t="s">
        <v>40437</v>
      </c>
    </row>
    <row r="15913" spans="1:25">
      <c r="A15913" t="s">
        <v>2567</v>
      </c>
      <c r="B15913" s="2">
        <v>40798</v>
      </c>
      <c r="C15913" t="s">
        <v>40426</v>
      </c>
      <c r="D15913" s="1">
        <v>9</v>
      </c>
      <c r="E15913" s="1">
        <v>2011</v>
      </c>
      <c r="F15913" s="2">
        <v>40803</v>
      </c>
      <c r="G15913">
        <v>5</v>
      </c>
      <c r="H15913">
        <v>1</v>
      </c>
      <c r="I15913" t="s">
        <v>25056</v>
      </c>
      <c r="J15913" t="s">
        <v>26609</v>
      </c>
      <c r="K15913" t="s">
        <v>35351</v>
      </c>
      <c r="L15913" t="s">
        <v>35366</v>
      </c>
      <c r="M15913" t="s">
        <v>35647</v>
      </c>
      <c r="N15913">
        <v>4</v>
      </c>
      <c r="O15913">
        <v>0</v>
      </c>
      <c r="P15913" t="s">
        <v>40419</v>
      </c>
      <c r="Q15913" s="3">
        <v>108</v>
      </c>
      <c r="R15913" s="3">
        <v>371</v>
      </c>
      <c r="S15913" s="3">
        <v>-263</v>
      </c>
      <c r="T15913" t="s">
        <v>39144</v>
      </c>
      <c r="U15913" t="s">
        <v>39148</v>
      </c>
      <c r="V15913" t="s">
        <v>40029</v>
      </c>
      <c r="W15913" t="s">
        <v>40030</v>
      </c>
      <c r="X15913" t="s">
        <v>39197</v>
      </c>
      <c r="Y15913" t="s">
        <v>39197</v>
      </c>
    </row>
    <row r="15914" spans="1:25">
      <c r="A15914" t="s">
        <v>3649</v>
      </c>
      <c r="B15914" s="2">
        <v>40866</v>
      </c>
      <c r="C15914" t="s">
        <v>40423</v>
      </c>
      <c r="D15914" s="1">
        <v>11</v>
      </c>
      <c r="E15914" s="1">
        <v>2011</v>
      </c>
      <c r="F15914" s="2">
        <v>40872</v>
      </c>
      <c r="G15914">
        <v>6</v>
      </c>
      <c r="H15914">
        <v>1</v>
      </c>
      <c r="I15914" t="s">
        <v>25058</v>
      </c>
      <c r="J15914" t="s">
        <v>25554</v>
      </c>
      <c r="K15914" t="s">
        <v>35351</v>
      </c>
      <c r="L15914" t="s">
        <v>35366</v>
      </c>
      <c r="M15914" t="s">
        <v>35820</v>
      </c>
      <c r="N15914">
        <v>6</v>
      </c>
      <c r="O15914">
        <v>0</v>
      </c>
      <c r="P15914" t="s">
        <v>40419</v>
      </c>
      <c r="Q15914" s="3">
        <v>108</v>
      </c>
      <c r="R15914" s="3">
        <v>144</v>
      </c>
      <c r="S15914" s="3">
        <v>-36</v>
      </c>
      <c r="T15914" t="s">
        <v>39144</v>
      </c>
      <c r="U15914" t="s">
        <v>39148</v>
      </c>
      <c r="V15914" t="s">
        <v>39385</v>
      </c>
      <c r="W15914" t="s">
        <v>39180</v>
      </c>
      <c r="X15914" t="s">
        <v>39198</v>
      </c>
      <c r="Y15914" t="s">
        <v>40397</v>
      </c>
    </row>
    <row r="15915" spans="1:25">
      <c r="A15915" t="s">
        <v>3741</v>
      </c>
      <c r="B15915" s="2">
        <v>40871</v>
      </c>
      <c r="C15915" t="s">
        <v>40423</v>
      </c>
      <c r="D15915" s="1">
        <v>11</v>
      </c>
      <c r="E15915" s="1">
        <v>2011</v>
      </c>
      <c r="F15915" s="2">
        <v>40878</v>
      </c>
      <c r="G15915">
        <v>7</v>
      </c>
      <c r="H15915">
        <v>1</v>
      </c>
      <c r="I15915" t="s">
        <v>25056</v>
      </c>
      <c r="J15915" t="s">
        <v>27994</v>
      </c>
      <c r="K15915" t="s">
        <v>35351</v>
      </c>
      <c r="L15915" t="s">
        <v>35367</v>
      </c>
      <c r="M15915" t="s">
        <v>35671</v>
      </c>
      <c r="N15915">
        <v>4</v>
      </c>
      <c r="O15915">
        <v>0</v>
      </c>
      <c r="P15915" t="s">
        <v>40419</v>
      </c>
      <c r="Q15915" s="3">
        <v>108</v>
      </c>
      <c r="R15915" s="3">
        <v>395</v>
      </c>
      <c r="S15915" s="3">
        <v>-287</v>
      </c>
      <c r="T15915" t="s">
        <v>39144</v>
      </c>
      <c r="U15915" t="s">
        <v>39148</v>
      </c>
      <c r="V15915" t="s">
        <v>39760</v>
      </c>
      <c r="W15915" t="s">
        <v>39718</v>
      </c>
      <c r="X15915" t="s">
        <v>39197</v>
      </c>
      <c r="Y15915" t="s">
        <v>39197</v>
      </c>
    </row>
    <row r="15916" spans="1:25">
      <c r="A15916" t="s">
        <v>4317</v>
      </c>
      <c r="B15916" s="2">
        <v>40902</v>
      </c>
      <c r="C15916" t="s">
        <v>40427</v>
      </c>
      <c r="D15916" s="1">
        <v>12</v>
      </c>
      <c r="E15916" s="1">
        <v>2011</v>
      </c>
      <c r="F15916" s="2">
        <v>40905</v>
      </c>
      <c r="G15916">
        <v>3</v>
      </c>
      <c r="H15916">
        <v>2</v>
      </c>
      <c r="I15916" t="s">
        <v>25056</v>
      </c>
      <c r="J15916" t="s">
        <v>30610</v>
      </c>
      <c r="K15916" t="s">
        <v>35351</v>
      </c>
      <c r="L15916" t="s">
        <v>35355</v>
      </c>
      <c r="M15916" t="s">
        <v>35402</v>
      </c>
      <c r="N15916">
        <v>4</v>
      </c>
      <c r="O15916">
        <v>0.04</v>
      </c>
      <c r="P15916" t="s">
        <v>39213</v>
      </c>
      <c r="Q15916" s="3">
        <v>108</v>
      </c>
      <c r="R15916" s="3">
        <v>819</v>
      </c>
      <c r="S15916" s="3">
        <v>-711</v>
      </c>
      <c r="T15916" t="s">
        <v>39144</v>
      </c>
      <c r="U15916" t="s">
        <v>39149</v>
      </c>
      <c r="V15916" t="s">
        <v>39402</v>
      </c>
      <c r="W15916" t="s">
        <v>39332</v>
      </c>
      <c r="X15916" t="s">
        <v>39199</v>
      </c>
      <c r="Y15916" t="s">
        <v>39203</v>
      </c>
    </row>
    <row r="15917" spans="1:25">
      <c r="A15917" t="s">
        <v>4490</v>
      </c>
      <c r="B15917" s="2">
        <v>40912</v>
      </c>
      <c r="C15917" t="s">
        <v>40429</v>
      </c>
      <c r="D15917" s="1">
        <v>1</v>
      </c>
      <c r="E15917" s="1">
        <v>2012</v>
      </c>
      <c r="F15917" s="2">
        <v>40918</v>
      </c>
      <c r="G15917">
        <v>6</v>
      </c>
      <c r="H15917">
        <v>1</v>
      </c>
      <c r="I15917" t="s">
        <v>25056</v>
      </c>
      <c r="J15917" t="s">
        <v>26468</v>
      </c>
      <c r="K15917" t="s">
        <v>35353</v>
      </c>
      <c r="L15917" t="s">
        <v>35365</v>
      </c>
      <c r="M15917" t="s">
        <v>36535</v>
      </c>
      <c r="N15917">
        <v>2</v>
      </c>
      <c r="O15917">
        <v>0</v>
      </c>
      <c r="P15917" t="s">
        <v>40419</v>
      </c>
      <c r="Q15917" s="3">
        <v>108</v>
      </c>
      <c r="R15917" s="3">
        <v>755</v>
      </c>
      <c r="S15917" s="3">
        <v>-647</v>
      </c>
      <c r="T15917" t="s">
        <v>39144</v>
      </c>
      <c r="U15917" t="s">
        <v>39148</v>
      </c>
      <c r="V15917" t="s">
        <v>40172</v>
      </c>
      <c r="W15917" t="s">
        <v>39215</v>
      </c>
      <c r="X15917" t="s">
        <v>39216</v>
      </c>
      <c r="Y15917" t="s">
        <v>40398</v>
      </c>
    </row>
    <row r="15918" spans="1:25">
      <c r="A15918" t="s">
        <v>4521</v>
      </c>
      <c r="B15918" s="2">
        <v>40915</v>
      </c>
      <c r="C15918" t="s">
        <v>40429</v>
      </c>
      <c r="D15918" s="1">
        <v>1</v>
      </c>
      <c r="E15918" s="1">
        <v>2012</v>
      </c>
      <c r="F15918" s="2">
        <v>40918</v>
      </c>
      <c r="G15918">
        <v>3</v>
      </c>
      <c r="H15918">
        <v>4</v>
      </c>
      <c r="I15918" t="s">
        <v>25058</v>
      </c>
      <c r="J15918" t="s">
        <v>30636</v>
      </c>
      <c r="K15918" t="s">
        <v>35351</v>
      </c>
      <c r="L15918" t="s">
        <v>35366</v>
      </c>
      <c r="M15918" t="s">
        <v>37262</v>
      </c>
      <c r="N15918">
        <v>2</v>
      </c>
      <c r="O15918">
        <v>0</v>
      </c>
      <c r="P15918" t="s">
        <v>40419</v>
      </c>
      <c r="Q15918" s="3">
        <v>108</v>
      </c>
      <c r="R15918" s="3">
        <v>43</v>
      </c>
      <c r="S15918" s="3">
        <v>65</v>
      </c>
      <c r="T15918" t="s">
        <v>39144</v>
      </c>
      <c r="U15918" t="s">
        <v>39151</v>
      </c>
      <c r="V15918" t="s">
        <v>40144</v>
      </c>
      <c r="W15918" t="s">
        <v>39826</v>
      </c>
      <c r="X15918" t="s">
        <v>39201</v>
      </c>
      <c r="Y15918" t="s">
        <v>40437</v>
      </c>
    </row>
    <row r="15919" spans="1:25">
      <c r="A15919" t="s">
        <v>4552</v>
      </c>
      <c r="B15919" s="2">
        <v>40919</v>
      </c>
      <c r="C15919" t="s">
        <v>40429</v>
      </c>
      <c r="D15919" s="1">
        <v>1</v>
      </c>
      <c r="E15919" s="1">
        <v>2012</v>
      </c>
      <c r="F15919" s="2">
        <v>40922</v>
      </c>
      <c r="G15919">
        <v>3</v>
      </c>
      <c r="H15919">
        <v>4</v>
      </c>
      <c r="I15919" t="s">
        <v>25058</v>
      </c>
      <c r="J15919" t="s">
        <v>25513</v>
      </c>
      <c r="K15919" t="s">
        <v>35351</v>
      </c>
      <c r="L15919" t="s">
        <v>35367</v>
      </c>
      <c r="M15919" t="s">
        <v>35784</v>
      </c>
      <c r="N15919">
        <v>2</v>
      </c>
      <c r="O15919">
        <v>0</v>
      </c>
      <c r="P15919" t="s">
        <v>40419</v>
      </c>
      <c r="Q15919" s="3">
        <v>108</v>
      </c>
      <c r="R15919" s="3">
        <v>1811</v>
      </c>
      <c r="S15919" s="3">
        <v>-1703</v>
      </c>
      <c r="T15919" t="s">
        <v>39144</v>
      </c>
      <c r="U15919" t="s">
        <v>39151</v>
      </c>
      <c r="V15919" t="s">
        <v>39544</v>
      </c>
      <c r="W15919" t="s">
        <v>39423</v>
      </c>
      <c r="X15919" t="s">
        <v>39201</v>
      </c>
      <c r="Y15919" t="s">
        <v>40437</v>
      </c>
    </row>
    <row r="15920" spans="1:25">
      <c r="A15920" t="s">
        <v>4553</v>
      </c>
      <c r="B15920" s="2">
        <v>40919</v>
      </c>
      <c r="C15920" t="s">
        <v>40429</v>
      </c>
      <c r="D15920" s="1">
        <v>1</v>
      </c>
      <c r="E15920" s="1">
        <v>2012</v>
      </c>
      <c r="F15920" s="2">
        <v>40924</v>
      </c>
      <c r="G15920">
        <v>5</v>
      </c>
      <c r="H15920">
        <v>1</v>
      </c>
      <c r="I15920" t="s">
        <v>25057</v>
      </c>
      <c r="J15920" t="s">
        <v>29142</v>
      </c>
      <c r="K15920" t="s">
        <v>35351</v>
      </c>
      <c r="L15920" t="s">
        <v>35369</v>
      </c>
      <c r="M15920" t="s">
        <v>37858</v>
      </c>
      <c r="N15920">
        <v>2</v>
      </c>
      <c r="O15920">
        <v>0</v>
      </c>
      <c r="P15920" t="s">
        <v>40419</v>
      </c>
      <c r="Q15920" s="3">
        <v>108</v>
      </c>
      <c r="R15920" s="3">
        <v>272</v>
      </c>
      <c r="S15920" s="3">
        <v>-164</v>
      </c>
      <c r="T15920" t="s">
        <v>39145</v>
      </c>
      <c r="U15920" t="s">
        <v>39148</v>
      </c>
      <c r="V15920" t="s">
        <v>39908</v>
      </c>
      <c r="W15920" t="s">
        <v>39909</v>
      </c>
      <c r="X15920" t="s">
        <v>39199</v>
      </c>
      <c r="Y15920" t="s">
        <v>40436</v>
      </c>
    </row>
    <row r="15921" spans="1:25">
      <c r="A15921" t="s">
        <v>5279</v>
      </c>
      <c r="B15921" s="2">
        <v>40999</v>
      </c>
      <c r="C15921" t="s">
        <v>40431</v>
      </c>
      <c r="D15921" s="1">
        <v>3</v>
      </c>
      <c r="E15921" s="1">
        <v>2012</v>
      </c>
      <c r="F15921" s="2">
        <v>41004</v>
      </c>
      <c r="G15921">
        <v>5</v>
      </c>
      <c r="H15921">
        <v>1</v>
      </c>
      <c r="I15921" t="s">
        <v>25058</v>
      </c>
      <c r="J15921" t="s">
        <v>25384</v>
      </c>
      <c r="K15921" t="s">
        <v>35351</v>
      </c>
      <c r="L15921" t="s">
        <v>35367</v>
      </c>
      <c r="M15921" t="s">
        <v>35671</v>
      </c>
      <c r="N15921">
        <v>4</v>
      </c>
      <c r="O15921">
        <v>0</v>
      </c>
      <c r="P15921" t="s">
        <v>40419</v>
      </c>
      <c r="Q15921" s="3">
        <v>108</v>
      </c>
      <c r="R15921" s="3">
        <v>762</v>
      </c>
      <c r="S15921" s="3">
        <v>-654</v>
      </c>
      <c r="T15921" t="s">
        <v>39145</v>
      </c>
      <c r="U15921" t="s">
        <v>39148</v>
      </c>
      <c r="V15921" t="s">
        <v>39317</v>
      </c>
      <c r="W15921" t="s">
        <v>39262</v>
      </c>
      <c r="X15921" t="s">
        <v>39201</v>
      </c>
      <c r="Y15921" t="s">
        <v>40437</v>
      </c>
    </row>
    <row r="15922" spans="1:25">
      <c r="A15922" t="s">
        <v>5391</v>
      </c>
      <c r="B15922" s="2">
        <v>41010</v>
      </c>
      <c r="C15922" t="s">
        <v>40428</v>
      </c>
      <c r="D15922" s="1">
        <v>4</v>
      </c>
      <c r="E15922" s="1">
        <v>2012</v>
      </c>
      <c r="F15922" s="2">
        <v>41014</v>
      </c>
      <c r="G15922">
        <v>4</v>
      </c>
      <c r="H15922">
        <v>1</v>
      </c>
      <c r="I15922" t="s">
        <v>25056</v>
      </c>
      <c r="J15922" t="s">
        <v>31391</v>
      </c>
      <c r="K15922" t="s">
        <v>35351</v>
      </c>
      <c r="L15922" t="s">
        <v>35369</v>
      </c>
      <c r="M15922" t="s">
        <v>37460</v>
      </c>
      <c r="N15922">
        <v>3</v>
      </c>
      <c r="O15922">
        <v>0</v>
      </c>
      <c r="P15922" t="s">
        <v>40419</v>
      </c>
      <c r="Q15922" s="3">
        <v>108</v>
      </c>
      <c r="R15922" s="3">
        <v>94</v>
      </c>
      <c r="S15922" s="3">
        <v>14</v>
      </c>
      <c r="T15922" t="s">
        <v>39144</v>
      </c>
      <c r="U15922" t="s">
        <v>39148</v>
      </c>
      <c r="V15922" t="s">
        <v>39618</v>
      </c>
      <c r="W15922" t="s">
        <v>39537</v>
      </c>
      <c r="X15922" t="s">
        <v>39216</v>
      </c>
      <c r="Y15922" t="s">
        <v>40397</v>
      </c>
    </row>
    <row r="15923" spans="1:25">
      <c r="A15923" t="s">
        <v>5430</v>
      </c>
      <c r="B15923" s="2">
        <v>41013</v>
      </c>
      <c r="C15923" t="s">
        <v>40428</v>
      </c>
      <c r="D15923" s="1">
        <v>4</v>
      </c>
      <c r="E15923" s="1">
        <v>2012</v>
      </c>
      <c r="F15923" s="2">
        <v>41019</v>
      </c>
      <c r="G15923">
        <v>6</v>
      </c>
      <c r="H15923">
        <v>1</v>
      </c>
      <c r="I15923" t="s">
        <v>25056</v>
      </c>
      <c r="J15923" t="s">
        <v>30155</v>
      </c>
      <c r="K15923" t="s">
        <v>35351</v>
      </c>
      <c r="L15923" t="s">
        <v>35368</v>
      </c>
      <c r="M15923" t="s">
        <v>37885</v>
      </c>
      <c r="N15923">
        <v>4</v>
      </c>
      <c r="O15923">
        <v>0</v>
      </c>
      <c r="P15923" t="s">
        <v>40419</v>
      </c>
      <c r="Q15923" s="3">
        <v>108</v>
      </c>
      <c r="R15923" s="3">
        <v>271</v>
      </c>
      <c r="S15923" s="3">
        <v>-163</v>
      </c>
      <c r="T15923" t="s">
        <v>39144</v>
      </c>
      <c r="U15923" t="s">
        <v>39148</v>
      </c>
      <c r="V15923" t="s">
        <v>40067</v>
      </c>
      <c r="W15923" t="s">
        <v>39215</v>
      </c>
      <c r="X15923" t="s">
        <v>39216</v>
      </c>
      <c r="Y15923" t="s">
        <v>40398</v>
      </c>
    </row>
    <row r="15924" spans="1:25">
      <c r="A15924" t="s">
        <v>6474</v>
      </c>
      <c r="B15924" s="2">
        <v>41085</v>
      </c>
      <c r="C15924" t="s">
        <v>40422</v>
      </c>
      <c r="D15924" s="1">
        <v>6</v>
      </c>
      <c r="E15924" s="1">
        <v>2012</v>
      </c>
      <c r="F15924" s="2">
        <v>41089</v>
      </c>
      <c r="G15924">
        <v>4</v>
      </c>
      <c r="H15924">
        <v>1</v>
      </c>
      <c r="I15924" t="s">
        <v>25056</v>
      </c>
      <c r="J15924" t="s">
        <v>30630</v>
      </c>
      <c r="K15924" t="s">
        <v>35351</v>
      </c>
      <c r="L15924" t="s">
        <v>35367</v>
      </c>
      <c r="M15924" t="s">
        <v>35784</v>
      </c>
      <c r="N15924">
        <v>2</v>
      </c>
      <c r="O15924">
        <v>0</v>
      </c>
      <c r="P15924" t="s">
        <v>40419</v>
      </c>
      <c r="Q15924" s="3">
        <v>108</v>
      </c>
      <c r="R15924" s="3">
        <v>913</v>
      </c>
      <c r="S15924" s="3">
        <v>-805</v>
      </c>
      <c r="T15924" t="s">
        <v>39144</v>
      </c>
      <c r="U15924" t="s">
        <v>39148</v>
      </c>
      <c r="V15924" t="s">
        <v>39783</v>
      </c>
      <c r="W15924" t="s">
        <v>39721</v>
      </c>
      <c r="X15924" t="s">
        <v>39198</v>
      </c>
      <c r="Y15924" t="s">
        <v>40397</v>
      </c>
    </row>
    <row r="15925" spans="1:25">
      <c r="A15925" t="s">
        <v>6951</v>
      </c>
      <c r="B15925" s="2">
        <v>41127</v>
      </c>
      <c r="C15925" t="s">
        <v>40425</v>
      </c>
      <c r="D15925" s="1">
        <v>8</v>
      </c>
      <c r="E15925" s="1">
        <v>2012</v>
      </c>
      <c r="F15925" s="2">
        <v>41130</v>
      </c>
      <c r="G15925">
        <v>3</v>
      </c>
      <c r="H15925">
        <v>2</v>
      </c>
      <c r="I15925" t="s">
        <v>25058</v>
      </c>
      <c r="J15925" t="s">
        <v>31391</v>
      </c>
      <c r="K15925" t="s">
        <v>35351</v>
      </c>
      <c r="L15925" t="s">
        <v>35369</v>
      </c>
      <c r="M15925" t="s">
        <v>37460</v>
      </c>
      <c r="N15925">
        <v>3</v>
      </c>
      <c r="O15925">
        <v>0</v>
      </c>
      <c r="P15925" t="s">
        <v>40419</v>
      </c>
      <c r="Q15925" s="3">
        <v>108</v>
      </c>
      <c r="R15925" s="3">
        <v>703</v>
      </c>
      <c r="S15925" s="3">
        <v>-595</v>
      </c>
      <c r="T15925" t="s">
        <v>39146</v>
      </c>
      <c r="U15925" t="s">
        <v>39149</v>
      </c>
      <c r="V15925" t="s">
        <v>39409</v>
      </c>
      <c r="W15925" t="s">
        <v>39409</v>
      </c>
      <c r="X15925" t="s">
        <v>39216</v>
      </c>
      <c r="Y15925" t="s">
        <v>40397</v>
      </c>
    </row>
    <row r="15926" spans="1:25">
      <c r="A15926" t="s">
        <v>7007</v>
      </c>
      <c r="B15926" s="2">
        <v>41129</v>
      </c>
      <c r="C15926" t="s">
        <v>40425</v>
      </c>
      <c r="D15926" s="1">
        <v>8</v>
      </c>
      <c r="E15926" s="1">
        <v>2012</v>
      </c>
      <c r="F15926" s="2">
        <v>41134</v>
      </c>
      <c r="G15926">
        <v>5</v>
      </c>
      <c r="H15926">
        <v>1</v>
      </c>
      <c r="I15926" t="s">
        <v>25058</v>
      </c>
      <c r="J15926" t="s">
        <v>27999</v>
      </c>
      <c r="K15926" t="s">
        <v>35352</v>
      </c>
      <c r="L15926" t="s">
        <v>35357</v>
      </c>
      <c r="M15926" t="s">
        <v>35789</v>
      </c>
      <c r="N15926">
        <v>2</v>
      </c>
      <c r="O15926">
        <v>0</v>
      </c>
      <c r="P15926" t="s">
        <v>40419</v>
      </c>
      <c r="Q15926" s="3">
        <v>108</v>
      </c>
      <c r="R15926" s="3">
        <v>4</v>
      </c>
      <c r="S15926" s="3">
        <v>104</v>
      </c>
      <c r="T15926" t="s">
        <v>39144</v>
      </c>
      <c r="U15926" t="s">
        <v>39148</v>
      </c>
      <c r="V15926" t="s">
        <v>39692</v>
      </c>
      <c r="W15926" t="s">
        <v>39693</v>
      </c>
      <c r="X15926" t="s">
        <v>39216</v>
      </c>
      <c r="Y15926" t="s">
        <v>40397</v>
      </c>
    </row>
    <row r="15927" spans="1:25">
      <c r="A15927" t="s">
        <v>7295</v>
      </c>
      <c r="B15927" s="2">
        <v>41148</v>
      </c>
      <c r="C15927" t="s">
        <v>40425</v>
      </c>
      <c r="D15927" s="1">
        <v>8</v>
      </c>
      <c r="E15927" s="1">
        <v>2012</v>
      </c>
      <c r="F15927" s="2">
        <v>41152</v>
      </c>
      <c r="G15927">
        <v>4</v>
      </c>
      <c r="H15927">
        <v>1</v>
      </c>
      <c r="I15927" t="s">
        <v>25056</v>
      </c>
      <c r="J15927" t="s">
        <v>31716</v>
      </c>
      <c r="K15927" t="s">
        <v>35351</v>
      </c>
      <c r="L15927" t="s">
        <v>35369</v>
      </c>
      <c r="M15927" t="s">
        <v>37227</v>
      </c>
      <c r="N15927">
        <v>2</v>
      </c>
      <c r="O15927">
        <v>0</v>
      </c>
      <c r="P15927" t="s">
        <v>40419</v>
      </c>
      <c r="Q15927" s="3">
        <v>108</v>
      </c>
      <c r="R15927" s="3">
        <v>295</v>
      </c>
      <c r="S15927" s="3">
        <v>-187</v>
      </c>
      <c r="T15927" t="s">
        <v>39145</v>
      </c>
      <c r="U15927" t="s">
        <v>39148</v>
      </c>
      <c r="V15927" t="s">
        <v>39760</v>
      </c>
      <c r="W15927" t="s">
        <v>39718</v>
      </c>
      <c r="X15927" t="s">
        <v>39197</v>
      </c>
      <c r="Y15927" t="s">
        <v>39197</v>
      </c>
    </row>
    <row r="15928" spans="1:25">
      <c r="A15928" t="s">
        <v>7466</v>
      </c>
      <c r="B15928" s="2">
        <v>41156</v>
      </c>
      <c r="C15928" t="s">
        <v>40426</v>
      </c>
      <c r="D15928" s="1">
        <v>9</v>
      </c>
      <c r="E15928" s="1">
        <v>2012</v>
      </c>
      <c r="F15928" s="2">
        <v>41158</v>
      </c>
      <c r="G15928">
        <v>2</v>
      </c>
      <c r="H15928">
        <v>2</v>
      </c>
      <c r="I15928" t="s">
        <v>25056</v>
      </c>
      <c r="J15928" t="s">
        <v>28058</v>
      </c>
      <c r="K15928" t="s">
        <v>35351</v>
      </c>
      <c r="L15928" t="s">
        <v>35370</v>
      </c>
      <c r="M15928" t="s">
        <v>35735</v>
      </c>
      <c r="N15928">
        <v>3</v>
      </c>
      <c r="O15928">
        <v>0</v>
      </c>
      <c r="P15928" t="s">
        <v>40419</v>
      </c>
      <c r="Q15928" s="3">
        <v>108</v>
      </c>
      <c r="R15928" s="3">
        <v>148</v>
      </c>
      <c r="S15928" s="3">
        <v>-40</v>
      </c>
      <c r="T15928" t="s">
        <v>39144</v>
      </c>
      <c r="U15928" t="s">
        <v>39149</v>
      </c>
      <c r="V15928" t="s">
        <v>39171</v>
      </c>
      <c r="W15928" t="s">
        <v>39190</v>
      </c>
      <c r="X15928" t="s">
        <v>39201</v>
      </c>
      <c r="Y15928" t="s">
        <v>40437</v>
      </c>
    </row>
    <row r="15929" spans="1:25">
      <c r="A15929" t="s">
        <v>7581</v>
      </c>
      <c r="B15929" s="2">
        <v>41162</v>
      </c>
      <c r="C15929" t="s">
        <v>40426</v>
      </c>
      <c r="D15929" s="1">
        <v>9</v>
      </c>
      <c r="E15929" s="1">
        <v>2012</v>
      </c>
      <c r="F15929" s="2">
        <v>41163</v>
      </c>
      <c r="G15929">
        <v>1</v>
      </c>
      <c r="H15929">
        <v>4</v>
      </c>
      <c r="I15929" t="s">
        <v>25057</v>
      </c>
      <c r="J15929" t="s">
        <v>29715</v>
      </c>
      <c r="K15929" t="s">
        <v>35351</v>
      </c>
      <c r="L15929" t="s">
        <v>35369</v>
      </c>
      <c r="M15929" t="s">
        <v>38287</v>
      </c>
      <c r="N15929">
        <v>5</v>
      </c>
      <c r="O15929">
        <v>0</v>
      </c>
      <c r="P15929" t="s">
        <v>40419</v>
      </c>
      <c r="Q15929" s="3">
        <v>108</v>
      </c>
      <c r="R15929" s="3">
        <v>1278</v>
      </c>
      <c r="S15929" s="3">
        <v>-1170</v>
      </c>
      <c r="T15929" t="s">
        <v>39145</v>
      </c>
      <c r="U15929" t="s">
        <v>39151</v>
      </c>
      <c r="V15929" t="s">
        <v>39532</v>
      </c>
      <c r="W15929" t="s">
        <v>39188</v>
      </c>
      <c r="X15929" t="s">
        <v>39201</v>
      </c>
      <c r="Y15929" t="s">
        <v>40437</v>
      </c>
    </row>
    <row r="15930" spans="1:25">
      <c r="A15930" t="s">
        <v>7636</v>
      </c>
      <c r="B15930" s="2">
        <v>41164</v>
      </c>
      <c r="C15930" t="s">
        <v>40426</v>
      </c>
      <c r="D15930" s="1">
        <v>9</v>
      </c>
      <c r="E15930" s="1">
        <v>2012</v>
      </c>
      <c r="F15930" s="2">
        <v>41168</v>
      </c>
      <c r="G15930">
        <v>4</v>
      </c>
      <c r="H15930">
        <v>2</v>
      </c>
      <c r="I15930" t="s">
        <v>25057</v>
      </c>
      <c r="J15930" t="s">
        <v>30630</v>
      </c>
      <c r="K15930" t="s">
        <v>35351</v>
      </c>
      <c r="L15930" t="s">
        <v>35367</v>
      </c>
      <c r="M15930" t="s">
        <v>35784</v>
      </c>
      <c r="N15930">
        <v>2</v>
      </c>
      <c r="O15930">
        <v>0</v>
      </c>
      <c r="P15930" t="s">
        <v>40419</v>
      </c>
      <c r="Q15930" s="3">
        <v>108</v>
      </c>
      <c r="R15930" s="3">
        <v>1382</v>
      </c>
      <c r="S15930" s="3">
        <v>-1274</v>
      </c>
      <c r="T15930" t="s">
        <v>39144</v>
      </c>
      <c r="U15930" t="s">
        <v>39149</v>
      </c>
      <c r="V15930" t="s">
        <v>40164</v>
      </c>
      <c r="W15930" t="s">
        <v>39789</v>
      </c>
      <c r="X15930" t="s">
        <v>39200</v>
      </c>
      <c r="Y15930" t="s">
        <v>39200</v>
      </c>
    </row>
    <row r="15931" spans="1:25">
      <c r="A15931" t="s">
        <v>7989</v>
      </c>
      <c r="B15931" s="2">
        <v>41180</v>
      </c>
      <c r="C15931" t="s">
        <v>40426</v>
      </c>
      <c r="D15931" s="1">
        <v>9</v>
      </c>
      <c r="E15931" s="1">
        <v>2012</v>
      </c>
      <c r="F15931" s="2">
        <v>41184</v>
      </c>
      <c r="G15931">
        <v>4</v>
      </c>
      <c r="H15931">
        <v>1</v>
      </c>
      <c r="I15931" t="s">
        <v>25056</v>
      </c>
      <c r="J15931" t="s">
        <v>25255</v>
      </c>
      <c r="K15931" t="s">
        <v>35352</v>
      </c>
      <c r="L15931" t="s">
        <v>35363</v>
      </c>
      <c r="M15931" t="s">
        <v>35556</v>
      </c>
      <c r="N15931">
        <v>3</v>
      </c>
      <c r="O15931">
        <v>0.01</v>
      </c>
      <c r="P15931" t="s">
        <v>39213</v>
      </c>
      <c r="Q15931" s="3">
        <v>108</v>
      </c>
      <c r="R15931" s="3">
        <v>4941</v>
      </c>
      <c r="S15931" s="3">
        <v>-4833</v>
      </c>
      <c r="T15931" t="s">
        <v>39144</v>
      </c>
      <c r="U15931" t="s">
        <v>39148</v>
      </c>
      <c r="V15931" t="s">
        <v>39264</v>
      </c>
      <c r="W15931" t="s">
        <v>39262</v>
      </c>
      <c r="X15931" t="s">
        <v>39201</v>
      </c>
      <c r="Y15931" t="s">
        <v>40437</v>
      </c>
    </row>
    <row r="15932" spans="1:25">
      <c r="A15932" t="s">
        <v>8941</v>
      </c>
      <c r="B15932" s="2">
        <v>41232</v>
      </c>
      <c r="C15932" t="s">
        <v>40423</v>
      </c>
      <c r="D15932" s="1">
        <v>11</v>
      </c>
      <c r="E15932" s="1">
        <v>2012</v>
      </c>
      <c r="F15932" s="2">
        <v>41236</v>
      </c>
      <c r="G15932">
        <v>4</v>
      </c>
      <c r="H15932">
        <v>1</v>
      </c>
      <c r="I15932" t="s">
        <v>25058</v>
      </c>
      <c r="J15932" t="s">
        <v>26495</v>
      </c>
      <c r="K15932" t="s">
        <v>35351</v>
      </c>
      <c r="L15932" t="s">
        <v>35366</v>
      </c>
      <c r="M15932" t="s">
        <v>36555</v>
      </c>
      <c r="N15932">
        <v>6</v>
      </c>
      <c r="O15932">
        <v>0</v>
      </c>
      <c r="P15932" t="s">
        <v>40419</v>
      </c>
      <c r="Q15932" s="3">
        <v>108</v>
      </c>
      <c r="R15932" s="3">
        <v>613</v>
      </c>
      <c r="S15932" s="3">
        <v>-505</v>
      </c>
      <c r="T15932" t="s">
        <v>39144</v>
      </c>
      <c r="U15932" t="s">
        <v>39148</v>
      </c>
      <c r="V15932" t="s">
        <v>40009</v>
      </c>
      <c r="W15932" t="s">
        <v>39842</v>
      </c>
      <c r="X15932" t="s">
        <v>39197</v>
      </c>
      <c r="Y15932" t="s">
        <v>39197</v>
      </c>
    </row>
    <row r="15933" spans="1:25">
      <c r="A15933" t="s">
        <v>9161</v>
      </c>
      <c r="B15933" s="2">
        <v>41242</v>
      </c>
      <c r="C15933" t="s">
        <v>40423</v>
      </c>
      <c r="D15933" s="1">
        <v>11</v>
      </c>
      <c r="E15933" s="1">
        <v>2012</v>
      </c>
      <c r="F15933" s="2">
        <v>41244</v>
      </c>
      <c r="G15933">
        <v>2</v>
      </c>
      <c r="H15933">
        <v>2</v>
      </c>
      <c r="I15933" t="s">
        <v>25058</v>
      </c>
      <c r="J15933" t="s">
        <v>25664</v>
      </c>
      <c r="K15933" t="s">
        <v>35351</v>
      </c>
      <c r="L15933" t="s">
        <v>35367</v>
      </c>
      <c r="M15933" t="s">
        <v>35916</v>
      </c>
      <c r="N15933">
        <v>1</v>
      </c>
      <c r="O15933">
        <v>0</v>
      </c>
      <c r="P15933" t="s">
        <v>40419</v>
      </c>
      <c r="Q15933" s="3">
        <v>108</v>
      </c>
      <c r="R15933" s="3">
        <v>347</v>
      </c>
      <c r="S15933" s="3">
        <v>-239</v>
      </c>
      <c r="T15933" t="s">
        <v>39145</v>
      </c>
      <c r="U15933" t="s">
        <v>39149</v>
      </c>
      <c r="V15933" t="s">
        <v>40173</v>
      </c>
      <c r="W15933" t="s">
        <v>39721</v>
      </c>
      <c r="X15933" t="s">
        <v>39198</v>
      </c>
      <c r="Y15933" t="s">
        <v>40397</v>
      </c>
    </row>
    <row r="15934" spans="1:25">
      <c r="A15934" t="s">
        <v>9349</v>
      </c>
      <c r="B15934" s="2">
        <v>41251</v>
      </c>
      <c r="C15934" t="s">
        <v>40427</v>
      </c>
      <c r="D15934" s="1">
        <v>12</v>
      </c>
      <c r="E15934" s="1">
        <v>2012</v>
      </c>
      <c r="F15934" s="2">
        <v>41255</v>
      </c>
      <c r="G15934">
        <v>4</v>
      </c>
      <c r="H15934">
        <v>1</v>
      </c>
      <c r="I15934" t="s">
        <v>25056</v>
      </c>
      <c r="J15934" t="s">
        <v>33169</v>
      </c>
      <c r="K15934" t="s">
        <v>35351</v>
      </c>
      <c r="L15934" t="s">
        <v>35359</v>
      </c>
      <c r="M15934" t="s">
        <v>37011</v>
      </c>
      <c r="N15934">
        <v>4</v>
      </c>
      <c r="O15934">
        <v>0</v>
      </c>
      <c r="P15934" t="s">
        <v>40419</v>
      </c>
      <c r="Q15934" s="3">
        <v>108</v>
      </c>
      <c r="R15934" s="3">
        <v>1987</v>
      </c>
      <c r="S15934" s="3">
        <v>-1879</v>
      </c>
      <c r="T15934" t="s">
        <v>39144</v>
      </c>
      <c r="U15934" t="s">
        <v>39148</v>
      </c>
      <c r="V15934" t="s">
        <v>39873</v>
      </c>
      <c r="W15934" t="s">
        <v>39742</v>
      </c>
      <c r="X15934" t="s">
        <v>39197</v>
      </c>
      <c r="Y15934" t="s">
        <v>39197</v>
      </c>
    </row>
    <row r="15935" spans="1:25">
      <c r="A15935" t="s">
        <v>9485</v>
      </c>
      <c r="B15935" s="2">
        <v>41259</v>
      </c>
      <c r="C15935" t="s">
        <v>40427</v>
      </c>
      <c r="D15935" s="1">
        <v>12</v>
      </c>
      <c r="E15935" s="1">
        <v>2012</v>
      </c>
      <c r="F15935" s="2">
        <v>41263</v>
      </c>
      <c r="G15935">
        <v>4</v>
      </c>
      <c r="H15935">
        <v>1</v>
      </c>
      <c r="I15935" t="s">
        <v>25058</v>
      </c>
      <c r="J15935" t="s">
        <v>29368</v>
      </c>
      <c r="K15935" t="s">
        <v>35352</v>
      </c>
      <c r="L15935" t="s">
        <v>35357</v>
      </c>
      <c r="M15935" t="s">
        <v>36653</v>
      </c>
      <c r="N15935">
        <v>1</v>
      </c>
      <c r="O15935">
        <v>0</v>
      </c>
      <c r="P15935" t="s">
        <v>40419</v>
      </c>
      <c r="Q15935" s="3">
        <v>108</v>
      </c>
      <c r="R15935" s="3">
        <v>281</v>
      </c>
      <c r="S15935" s="3">
        <v>-173</v>
      </c>
      <c r="T15935" t="s">
        <v>39144</v>
      </c>
      <c r="U15935" t="s">
        <v>39148</v>
      </c>
      <c r="V15935" t="s">
        <v>39173</v>
      </c>
      <c r="W15935" t="s">
        <v>39192</v>
      </c>
      <c r="X15935" t="s">
        <v>39199</v>
      </c>
      <c r="Y15935" t="s">
        <v>40436</v>
      </c>
    </row>
    <row r="15936" spans="1:25">
      <c r="A15936" t="s">
        <v>9512</v>
      </c>
      <c r="B15936" s="2">
        <v>41260</v>
      </c>
      <c r="C15936" t="s">
        <v>40427</v>
      </c>
      <c r="D15936" s="1">
        <v>12</v>
      </c>
      <c r="E15936" s="1">
        <v>2012</v>
      </c>
      <c r="F15936" s="2">
        <v>41264</v>
      </c>
      <c r="G15936">
        <v>4</v>
      </c>
      <c r="H15936">
        <v>1</v>
      </c>
      <c r="I15936" t="s">
        <v>25056</v>
      </c>
      <c r="J15936" t="s">
        <v>33220</v>
      </c>
      <c r="K15936" t="s">
        <v>35351</v>
      </c>
      <c r="L15936" t="s">
        <v>35366</v>
      </c>
      <c r="M15936" t="s">
        <v>38268</v>
      </c>
      <c r="N15936">
        <v>2</v>
      </c>
      <c r="O15936">
        <v>0</v>
      </c>
      <c r="P15936" t="s">
        <v>40419</v>
      </c>
      <c r="Q15936" s="3">
        <v>108</v>
      </c>
      <c r="R15936" s="3">
        <v>302</v>
      </c>
      <c r="S15936" s="3">
        <v>-194</v>
      </c>
      <c r="T15936" t="s">
        <v>39145</v>
      </c>
      <c r="U15936" t="s">
        <v>39148</v>
      </c>
      <c r="V15936" t="s">
        <v>40174</v>
      </c>
      <c r="W15936" t="s">
        <v>39189</v>
      </c>
      <c r="X15936" t="s">
        <v>39199</v>
      </c>
      <c r="Y15936" t="s">
        <v>40436</v>
      </c>
    </row>
    <row r="15937" spans="1:25">
      <c r="A15937" t="s">
        <v>9538</v>
      </c>
      <c r="B15937" s="2">
        <v>41261</v>
      </c>
      <c r="C15937" t="s">
        <v>40427</v>
      </c>
      <c r="D15937" s="1">
        <v>12</v>
      </c>
      <c r="E15937" s="1">
        <v>2012</v>
      </c>
      <c r="F15937" s="2">
        <v>41267</v>
      </c>
      <c r="G15937">
        <v>6</v>
      </c>
      <c r="H15937">
        <v>1</v>
      </c>
      <c r="I15937" t="s">
        <v>25058</v>
      </c>
      <c r="J15937" t="s">
        <v>32782</v>
      </c>
      <c r="K15937" t="s">
        <v>35351</v>
      </c>
      <c r="L15937" t="s">
        <v>35366</v>
      </c>
      <c r="M15937" t="s">
        <v>37248</v>
      </c>
      <c r="N15937">
        <v>2</v>
      </c>
      <c r="O15937">
        <v>0.01</v>
      </c>
      <c r="P15937" t="s">
        <v>39213</v>
      </c>
      <c r="Q15937" s="3">
        <v>108</v>
      </c>
      <c r="R15937" s="3">
        <v>87</v>
      </c>
      <c r="S15937" s="3">
        <v>21</v>
      </c>
      <c r="T15937" t="s">
        <v>39144</v>
      </c>
      <c r="U15937" t="s">
        <v>39148</v>
      </c>
      <c r="V15937" t="s">
        <v>39167</v>
      </c>
      <c r="W15937" t="s">
        <v>39185</v>
      </c>
      <c r="X15937" t="s">
        <v>39199</v>
      </c>
      <c r="Y15937" t="s">
        <v>39203</v>
      </c>
    </row>
    <row r="15938" spans="1:25">
      <c r="A15938" t="s">
        <v>10068</v>
      </c>
      <c r="B15938" s="2">
        <v>41299</v>
      </c>
      <c r="C15938" t="s">
        <v>40429</v>
      </c>
      <c r="D15938" s="1">
        <v>1</v>
      </c>
      <c r="E15938" s="1">
        <v>2013</v>
      </c>
      <c r="F15938" s="2">
        <v>41304</v>
      </c>
      <c r="G15938">
        <v>5</v>
      </c>
      <c r="H15938">
        <v>1</v>
      </c>
      <c r="I15938" t="s">
        <v>25058</v>
      </c>
      <c r="J15938" t="s">
        <v>29368</v>
      </c>
      <c r="K15938" t="s">
        <v>35352</v>
      </c>
      <c r="L15938" t="s">
        <v>35357</v>
      </c>
      <c r="M15938" t="s">
        <v>36653</v>
      </c>
      <c r="N15938">
        <v>1</v>
      </c>
      <c r="O15938">
        <v>0</v>
      </c>
      <c r="P15938" t="s">
        <v>40419</v>
      </c>
      <c r="Q15938" s="3">
        <v>108</v>
      </c>
      <c r="R15938" s="3">
        <v>625</v>
      </c>
      <c r="S15938" s="3">
        <v>-517</v>
      </c>
      <c r="T15938" t="s">
        <v>39144</v>
      </c>
      <c r="U15938" t="s">
        <v>39148</v>
      </c>
      <c r="V15938" t="s">
        <v>40065</v>
      </c>
      <c r="W15938" t="s">
        <v>39191</v>
      </c>
      <c r="X15938" t="s">
        <v>39199</v>
      </c>
      <c r="Y15938" t="s">
        <v>40436</v>
      </c>
    </row>
    <row r="15939" spans="1:25">
      <c r="A15939" t="s">
        <v>10136</v>
      </c>
      <c r="B15939" s="2">
        <v>41305</v>
      </c>
      <c r="C15939" t="s">
        <v>40429</v>
      </c>
      <c r="D15939" s="1">
        <v>1</v>
      </c>
      <c r="E15939" s="1">
        <v>2013</v>
      </c>
      <c r="F15939" s="2">
        <v>41309</v>
      </c>
      <c r="G15939">
        <v>4</v>
      </c>
      <c r="H15939">
        <v>1</v>
      </c>
      <c r="I15939" t="s">
        <v>25056</v>
      </c>
      <c r="J15939" t="s">
        <v>25664</v>
      </c>
      <c r="K15939" t="s">
        <v>35351</v>
      </c>
      <c r="L15939" t="s">
        <v>35367</v>
      </c>
      <c r="M15939" t="s">
        <v>35916</v>
      </c>
      <c r="N15939">
        <v>1</v>
      </c>
      <c r="O15939">
        <v>0</v>
      </c>
      <c r="P15939" t="s">
        <v>40419</v>
      </c>
      <c r="Q15939" s="3">
        <v>108</v>
      </c>
      <c r="R15939" s="3">
        <v>51</v>
      </c>
      <c r="S15939" s="3">
        <v>57</v>
      </c>
      <c r="T15939" t="s">
        <v>39145</v>
      </c>
      <c r="U15939" t="s">
        <v>39148</v>
      </c>
      <c r="V15939" t="s">
        <v>40175</v>
      </c>
      <c r="W15939" t="s">
        <v>39884</v>
      </c>
      <c r="X15939" t="s">
        <v>39200</v>
      </c>
      <c r="Y15939" t="s">
        <v>39200</v>
      </c>
    </row>
    <row r="15940" spans="1:25">
      <c r="A15940" t="s">
        <v>10269</v>
      </c>
      <c r="B15940" s="2">
        <v>41317</v>
      </c>
      <c r="C15940" t="s">
        <v>40432</v>
      </c>
      <c r="D15940" s="1">
        <v>2</v>
      </c>
      <c r="E15940" s="1">
        <v>2013</v>
      </c>
      <c r="F15940" s="2">
        <v>41321</v>
      </c>
      <c r="G15940">
        <v>4</v>
      </c>
      <c r="H15940">
        <v>1</v>
      </c>
      <c r="I15940" t="s">
        <v>25056</v>
      </c>
      <c r="J15940" t="s">
        <v>32887</v>
      </c>
      <c r="K15940" t="s">
        <v>35351</v>
      </c>
      <c r="L15940" t="s">
        <v>35366</v>
      </c>
      <c r="M15940" t="s">
        <v>37337</v>
      </c>
      <c r="N15940">
        <v>6</v>
      </c>
      <c r="O15940">
        <v>0</v>
      </c>
      <c r="P15940" t="s">
        <v>40419</v>
      </c>
      <c r="Q15940" s="3">
        <v>108</v>
      </c>
      <c r="R15940" s="3">
        <v>564</v>
      </c>
      <c r="S15940" s="3">
        <v>-456</v>
      </c>
      <c r="T15940" t="s">
        <v>39144</v>
      </c>
      <c r="U15940" t="s">
        <v>39148</v>
      </c>
      <c r="V15940" t="s">
        <v>39740</v>
      </c>
      <c r="W15940" t="s">
        <v>39740</v>
      </c>
      <c r="X15940" t="s">
        <v>39199</v>
      </c>
      <c r="Y15940" t="s">
        <v>40436</v>
      </c>
    </row>
    <row r="15941" spans="1:25">
      <c r="A15941" t="s">
        <v>10278</v>
      </c>
      <c r="B15941" s="2">
        <v>41318</v>
      </c>
      <c r="C15941" t="s">
        <v>40432</v>
      </c>
      <c r="D15941" s="1">
        <v>2</v>
      </c>
      <c r="E15941" s="1">
        <v>2013</v>
      </c>
      <c r="F15941" s="2">
        <v>41323</v>
      </c>
      <c r="G15941">
        <v>5</v>
      </c>
      <c r="H15941">
        <v>2</v>
      </c>
      <c r="I15941" t="s">
        <v>25058</v>
      </c>
      <c r="J15941" t="s">
        <v>26355</v>
      </c>
      <c r="K15941" t="s">
        <v>35351</v>
      </c>
      <c r="L15941" t="s">
        <v>35366</v>
      </c>
      <c r="M15941" t="s">
        <v>36442</v>
      </c>
      <c r="N15941">
        <v>2</v>
      </c>
      <c r="O15941">
        <v>0</v>
      </c>
      <c r="P15941" t="s">
        <v>40419</v>
      </c>
      <c r="Q15941" s="3">
        <v>108</v>
      </c>
      <c r="R15941" s="3">
        <v>187</v>
      </c>
      <c r="S15941" s="3">
        <v>-79</v>
      </c>
      <c r="T15941" t="s">
        <v>39144</v>
      </c>
      <c r="U15941" t="s">
        <v>39149</v>
      </c>
      <c r="V15941" t="s">
        <v>39255</v>
      </c>
      <c r="W15941" t="s">
        <v>39188</v>
      </c>
      <c r="X15941" t="s">
        <v>39201</v>
      </c>
      <c r="Y15941" t="s">
        <v>40437</v>
      </c>
    </row>
    <row r="15942" spans="1:25">
      <c r="A15942" t="s">
        <v>10606</v>
      </c>
      <c r="B15942" s="2">
        <v>41345</v>
      </c>
      <c r="C15942" t="s">
        <v>40431</v>
      </c>
      <c r="D15942" s="1">
        <v>3</v>
      </c>
      <c r="E15942" s="1">
        <v>2013</v>
      </c>
      <c r="F15942" s="2">
        <v>41350</v>
      </c>
      <c r="G15942">
        <v>5</v>
      </c>
      <c r="H15942">
        <v>2</v>
      </c>
      <c r="I15942" t="s">
        <v>25057</v>
      </c>
      <c r="J15942" t="s">
        <v>33553</v>
      </c>
      <c r="K15942" t="s">
        <v>35351</v>
      </c>
      <c r="L15942" t="s">
        <v>35355</v>
      </c>
      <c r="M15942" t="s">
        <v>36873</v>
      </c>
      <c r="N15942">
        <v>1</v>
      </c>
      <c r="O15942">
        <v>0</v>
      </c>
      <c r="P15942" t="s">
        <v>40419</v>
      </c>
      <c r="Q15942" s="3">
        <v>108</v>
      </c>
      <c r="R15942" s="3">
        <v>84</v>
      </c>
      <c r="S15942" s="3">
        <v>24</v>
      </c>
      <c r="T15942" t="s">
        <v>39144</v>
      </c>
      <c r="U15942" t="s">
        <v>39149</v>
      </c>
      <c r="V15942" t="s">
        <v>39955</v>
      </c>
      <c r="W15942" t="s">
        <v>39747</v>
      </c>
      <c r="X15942" t="s">
        <v>39197</v>
      </c>
      <c r="Y15942" t="s">
        <v>39197</v>
      </c>
    </row>
    <row r="15943" spans="1:25">
      <c r="A15943" t="s">
        <v>10698</v>
      </c>
      <c r="B15943" s="2">
        <v>41351</v>
      </c>
      <c r="C15943" t="s">
        <v>40431</v>
      </c>
      <c r="D15943" s="1">
        <v>3</v>
      </c>
      <c r="E15943" s="1">
        <v>2013</v>
      </c>
      <c r="F15943" s="2">
        <v>41356</v>
      </c>
      <c r="G15943">
        <v>5</v>
      </c>
      <c r="H15943">
        <v>1</v>
      </c>
      <c r="I15943" t="s">
        <v>25056</v>
      </c>
      <c r="J15943" t="s">
        <v>30630</v>
      </c>
      <c r="K15943" t="s">
        <v>35351</v>
      </c>
      <c r="L15943" t="s">
        <v>35367</v>
      </c>
      <c r="M15943" t="s">
        <v>35784</v>
      </c>
      <c r="N15943">
        <v>2</v>
      </c>
      <c r="O15943">
        <v>0</v>
      </c>
      <c r="P15943" t="s">
        <v>40419</v>
      </c>
      <c r="Q15943" s="3">
        <v>108</v>
      </c>
      <c r="R15943" s="3">
        <v>437</v>
      </c>
      <c r="S15943" s="3">
        <v>-329</v>
      </c>
      <c r="T15943" t="s">
        <v>39144</v>
      </c>
      <c r="U15943" t="s">
        <v>39148</v>
      </c>
      <c r="V15943" t="s">
        <v>40113</v>
      </c>
      <c r="W15943" t="s">
        <v>39747</v>
      </c>
      <c r="X15943" t="s">
        <v>39197</v>
      </c>
      <c r="Y15943" t="s">
        <v>39197</v>
      </c>
    </row>
    <row r="15944" spans="1:25">
      <c r="A15944" t="s">
        <v>10778</v>
      </c>
      <c r="B15944" s="2">
        <v>41358</v>
      </c>
      <c r="C15944" t="s">
        <v>40431</v>
      </c>
      <c r="D15944" s="1">
        <v>3</v>
      </c>
      <c r="E15944" s="1">
        <v>2013</v>
      </c>
      <c r="F15944" s="2">
        <v>41362</v>
      </c>
      <c r="G15944">
        <v>4</v>
      </c>
      <c r="H15944">
        <v>2</v>
      </c>
      <c r="I15944" t="s">
        <v>25058</v>
      </c>
      <c r="J15944" t="s">
        <v>27250</v>
      </c>
      <c r="K15944" t="s">
        <v>35352</v>
      </c>
      <c r="L15944" t="s">
        <v>35361</v>
      </c>
      <c r="M15944" t="s">
        <v>36024</v>
      </c>
      <c r="N15944">
        <v>2</v>
      </c>
      <c r="O15944">
        <v>0</v>
      </c>
      <c r="P15944" t="s">
        <v>40419</v>
      </c>
      <c r="Q15944" s="3">
        <v>108</v>
      </c>
      <c r="R15944" s="3">
        <v>3814</v>
      </c>
      <c r="S15944" s="3">
        <v>-3706</v>
      </c>
      <c r="T15944" t="s">
        <v>39144</v>
      </c>
      <c r="U15944" t="s">
        <v>39149</v>
      </c>
      <c r="V15944" t="s">
        <v>39872</v>
      </c>
      <c r="W15944" t="s">
        <v>39381</v>
      </c>
      <c r="X15944" t="s">
        <v>39199</v>
      </c>
      <c r="Y15944" t="s">
        <v>40436</v>
      </c>
    </row>
    <row r="15945" spans="1:25">
      <c r="A15945" t="s">
        <v>10823</v>
      </c>
      <c r="B15945" s="2">
        <v>41361</v>
      </c>
      <c r="C15945" t="s">
        <v>40431</v>
      </c>
      <c r="D15945" s="1">
        <v>3</v>
      </c>
      <c r="E15945" s="1">
        <v>2013</v>
      </c>
      <c r="F15945" s="2">
        <v>41366</v>
      </c>
      <c r="G15945">
        <v>5</v>
      </c>
      <c r="H15945">
        <v>2</v>
      </c>
      <c r="I15945" t="s">
        <v>25058</v>
      </c>
      <c r="J15945" t="s">
        <v>26289</v>
      </c>
      <c r="K15945" t="s">
        <v>35351</v>
      </c>
      <c r="L15945" t="s">
        <v>35370</v>
      </c>
      <c r="M15945" t="s">
        <v>35994</v>
      </c>
      <c r="N15945">
        <v>2</v>
      </c>
      <c r="O15945">
        <v>0</v>
      </c>
      <c r="P15945" t="s">
        <v>40419</v>
      </c>
      <c r="Q15945" s="3">
        <v>108</v>
      </c>
      <c r="R15945" s="3">
        <v>1074</v>
      </c>
      <c r="S15945" s="3">
        <v>-966</v>
      </c>
      <c r="T15945" t="s">
        <v>39144</v>
      </c>
      <c r="U15945" t="s">
        <v>39149</v>
      </c>
      <c r="V15945" t="s">
        <v>39277</v>
      </c>
      <c r="W15945" t="s">
        <v>39188</v>
      </c>
      <c r="X15945" t="s">
        <v>39201</v>
      </c>
      <c r="Y15945" t="s">
        <v>40437</v>
      </c>
    </row>
    <row r="15946" spans="1:25">
      <c r="A15946" t="s">
        <v>10887</v>
      </c>
      <c r="B15946" s="2">
        <v>41366</v>
      </c>
      <c r="C15946" t="s">
        <v>40428</v>
      </c>
      <c r="D15946" s="1">
        <v>4</v>
      </c>
      <c r="E15946" s="1">
        <v>2013</v>
      </c>
      <c r="F15946" s="2">
        <v>41366</v>
      </c>
      <c r="G15946">
        <v>0</v>
      </c>
      <c r="H15946">
        <v>3</v>
      </c>
      <c r="I15946" t="s">
        <v>25058</v>
      </c>
      <c r="J15946" t="s">
        <v>26609</v>
      </c>
      <c r="K15946" t="s">
        <v>35351</v>
      </c>
      <c r="L15946" t="s">
        <v>35366</v>
      </c>
      <c r="M15946" t="s">
        <v>35647</v>
      </c>
      <c r="N15946">
        <v>4</v>
      </c>
      <c r="O15946">
        <v>0</v>
      </c>
      <c r="P15946" t="s">
        <v>40419</v>
      </c>
      <c r="Q15946" s="3">
        <v>108</v>
      </c>
      <c r="R15946" s="3">
        <v>1183</v>
      </c>
      <c r="S15946" s="3">
        <v>-1075</v>
      </c>
      <c r="T15946" t="s">
        <v>39145</v>
      </c>
      <c r="U15946" t="s">
        <v>39150</v>
      </c>
      <c r="V15946" t="s">
        <v>39824</v>
      </c>
      <c r="W15946" t="s">
        <v>39718</v>
      </c>
      <c r="X15946" t="s">
        <v>39197</v>
      </c>
      <c r="Y15946" t="s">
        <v>39197</v>
      </c>
    </row>
    <row r="15947" spans="1:25">
      <c r="A15947" t="s">
        <v>11729</v>
      </c>
      <c r="B15947" s="2">
        <v>41424</v>
      </c>
      <c r="C15947" t="s">
        <v>40421</v>
      </c>
      <c r="D15947" s="1">
        <v>5</v>
      </c>
      <c r="E15947" s="1">
        <v>2013</v>
      </c>
      <c r="F15947" s="2">
        <v>41430</v>
      </c>
      <c r="G15947">
        <v>6</v>
      </c>
      <c r="H15947">
        <v>1</v>
      </c>
      <c r="I15947" t="s">
        <v>25057</v>
      </c>
      <c r="J15947" t="s">
        <v>29054</v>
      </c>
      <c r="K15947" t="s">
        <v>35353</v>
      </c>
      <c r="L15947" t="s">
        <v>35360</v>
      </c>
      <c r="M15947" t="s">
        <v>37488</v>
      </c>
      <c r="N15947">
        <v>3</v>
      </c>
      <c r="O15947">
        <v>0</v>
      </c>
      <c r="P15947" t="s">
        <v>40419</v>
      </c>
      <c r="Q15947" s="3">
        <v>108</v>
      </c>
      <c r="R15947" s="3">
        <v>4131</v>
      </c>
      <c r="S15947" s="3">
        <v>-4023</v>
      </c>
      <c r="T15947" t="s">
        <v>39144</v>
      </c>
      <c r="U15947" t="s">
        <v>39148</v>
      </c>
      <c r="V15947" t="s">
        <v>39715</v>
      </c>
      <c r="W15947" t="s">
        <v>39716</v>
      </c>
      <c r="X15947" t="s">
        <v>39201</v>
      </c>
      <c r="Y15947" t="s">
        <v>40437</v>
      </c>
    </row>
    <row r="15948" spans="1:25">
      <c r="A15948" t="s">
        <v>12102</v>
      </c>
      <c r="B15948" s="2">
        <v>41439</v>
      </c>
      <c r="C15948" t="s">
        <v>40422</v>
      </c>
      <c r="D15948" s="1">
        <v>6</v>
      </c>
      <c r="E15948" s="1">
        <v>2013</v>
      </c>
      <c r="F15948" s="2">
        <v>41442</v>
      </c>
      <c r="G15948">
        <v>3</v>
      </c>
      <c r="H15948">
        <v>4</v>
      </c>
      <c r="I15948" t="s">
        <v>25056</v>
      </c>
      <c r="J15948" t="s">
        <v>32556</v>
      </c>
      <c r="K15948" t="s">
        <v>35351</v>
      </c>
      <c r="L15948" t="s">
        <v>35368</v>
      </c>
      <c r="M15948" t="s">
        <v>38010</v>
      </c>
      <c r="N15948">
        <v>5</v>
      </c>
      <c r="O15948">
        <v>0</v>
      </c>
      <c r="P15948" t="s">
        <v>40419</v>
      </c>
      <c r="Q15948" s="3">
        <v>108</v>
      </c>
      <c r="R15948" s="3">
        <v>425</v>
      </c>
      <c r="S15948" s="3">
        <v>-317</v>
      </c>
      <c r="T15948" t="s">
        <v>39144</v>
      </c>
      <c r="U15948" t="s">
        <v>39151</v>
      </c>
      <c r="V15948" t="s">
        <v>39869</v>
      </c>
      <c r="W15948" t="s">
        <v>39563</v>
      </c>
      <c r="X15948" t="s">
        <v>39216</v>
      </c>
      <c r="Y15948" t="s">
        <v>39240</v>
      </c>
    </row>
    <row r="15949" spans="1:25">
      <c r="A15949" t="s">
        <v>12183</v>
      </c>
      <c r="B15949" s="2">
        <v>41443</v>
      </c>
      <c r="C15949" t="s">
        <v>40422</v>
      </c>
      <c r="D15949" s="1">
        <v>6</v>
      </c>
      <c r="E15949" s="1">
        <v>2013</v>
      </c>
      <c r="F15949" s="2">
        <v>41445</v>
      </c>
      <c r="G15949">
        <v>2</v>
      </c>
      <c r="H15949">
        <v>4</v>
      </c>
      <c r="I15949" t="s">
        <v>25056</v>
      </c>
      <c r="J15949" t="s">
        <v>33724</v>
      </c>
      <c r="K15949" t="s">
        <v>35351</v>
      </c>
      <c r="L15949" t="s">
        <v>35366</v>
      </c>
      <c r="M15949" t="s">
        <v>38963</v>
      </c>
      <c r="N15949">
        <v>6</v>
      </c>
      <c r="O15949">
        <v>0</v>
      </c>
      <c r="P15949" t="s">
        <v>40419</v>
      </c>
      <c r="Q15949" s="3">
        <v>108</v>
      </c>
      <c r="R15949" s="3">
        <v>37</v>
      </c>
      <c r="S15949" s="3">
        <v>71</v>
      </c>
      <c r="T15949" t="s">
        <v>39146</v>
      </c>
      <c r="U15949" t="s">
        <v>39151</v>
      </c>
      <c r="V15949" t="s">
        <v>39153</v>
      </c>
      <c r="W15949" t="s">
        <v>39180</v>
      </c>
      <c r="X15949" t="s">
        <v>39198</v>
      </c>
      <c r="Y15949" t="s">
        <v>40397</v>
      </c>
    </row>
    <row r="15950" spans="1:25">
      <c r="A15950" t="s">
        <v>12291</v>
      </c>
      <c r="B15950" s="2">
        <v>41447</v>
      </c>
      <c r="C15950" t="s">
        <v>40422</v>
      </c>
      <c r="D15950" s="1">
        <v>6</v>
      </c>
      <c r="E15950" s="1">
        <v>2013</v>
      </c>
      <c r="F15950" s="2">
        <v>41452</v>
      </c>
      <c r="G15950">
        <v>5</v>
      </c>
      <c r="H15950">
        <v>2</v>
      </c>
      <c r="I15950" t="s">
        <v>25057</v>
      </c>
      <c r="J15950" t="s">
        <v>25761</v>
      </c>
      <c r="K15950" t="s">
        <v>35351</v>
      </c>
      <c r="L15950" t="s">
        <v>35370</v>
      </c>
      <c r="M15950" t="s">
        <v>35994</v>
      </c>
      <c r="N15950">
        <v>2</v>
      </c>
      <c r="O15950">
        <v>0</v>
      </c>
      <c r="P15950" t="s">
        <v>40419</v>
      </c>
      <c r="Q15950" s="3">
        <v>108</v>
      </c>
      <c r="R15950" s="3">
        <v>1084</v>
      </c>
      <c r="S15950" s="3">
        <v>-976</v>
      </c>
      <c r="T15950" t="s">
        <v>39144</v>
      </c>
      <c r="U15950" t="s">
        <v>39149</v>
      </c>
      <c r="V15950" t="s">
        <v>39760</v>
      </c>
      <c r="W15950" t="s">
        <v>39718</v>
      </c>
      <c r="X15950" t="s">
        <v>39197</v>
      </c>
      <c r="Y15950" t="s">
        <v>39197</v>
      </c>
    </row>
    <row r="15951" spans="1:25">
      <c r="A15951" t="s">
        <v>12613</v>
      </c>
      <c r="B15951" s="2">
        <v>41464</v>
      </c>
      <c r="C15951" t="s">
        <v>40424</v>
      </c>
      <c r="D15951" s="1">
        <v>7</v>
      </c>
      <c r="E15951" s="1">
        <v>2013</v>
      </c>
      <c r="F15951" s="2">
        <v>41468</v>
      </c>
      <c r="G15951">
        <v>4</v>
      </c>
      <c r="H15951">
        <v>1</v>
      </c>
      <c r="I15951" t="s">
        <v>25056</v>
      </c>
      <c r="J15951" t="s">
        <v>32024</v>
      </c>
      <c r="K15951" t="s">
        <v>35352</v>
      </c>
      <c r="L15951" t="s">
        <v>35357</v>
      </c>
      <c r="M15951" t="s">
        <v>38357</v>
      </c>
      <c r="N15951">
        <v>4</v>
      </c>
      <c r="O15951">
        <v>0</v>
      </c>
      <c r="P15951" t="s">
        <v>40419</v>
      </c>
      <c r="Q15951" s="3">
        <v>108</v>
      </c>
      <c r="R15951" s="3">
        <v>653</v>
      </c>
      <c r="S15951" s="3">
        <v>-545</v>
      </c>
      <c r="T15951" t="s">
        <v>39144</v>
      </c>
      <c r="U15951" t="s">
        <v>39148</v>
      </c>
      <c r="V15951" t="s">
        <v>39598</v>
      </c>
      <c r="W15951" t="s">
        <v>39423</v>
      </c>
      <c r="X15951" t="s">
        <v>39201</v>
      </c>
      <c r="Y15951" t="s">
        <v>40437</v>
      </c>
    </row>
    <row r="15952" spans="1:25">
      <c r="A15952" t="s">
        <v>12635</v>
      </c>
      <c r="B15952" s="2">
        <v>41465</v>
      </c>
      <c r="C15952" t="s">
        <v>40424</v>
      </c>
      <c r="D15952" s="1">
        <v>7</v>
      </c>
      <c r="E15952" s="1">
        <v>2013</v>
      </c>
      <c r="F15952" s="2">
        <v>41470</v>
      </c>
      <c r="G15952">
        <v>5</v>
      </c>
      <c r="H15952">
        <v>1</v>
      </c>
      <c r="I15952" t="s">
        <v>25058</v>
      </c>
      <c r="J15952" t="s">
        <v>31987</v>
      </c>
      <c r="K15952" t="s">
        <v>35351</v>
      </c>
      <c r="L15952" t="s">
        <v>35369</v>
      </c>
      <c r="M15952" t="s">
        <v>37588</v>
      </c>
      <c r="N15952">
        <v>2</v>
      </c>
      <c r="O15952">
        <v>0</v>
      </c>
      <c r="P15952" t="s">
        <v>40419</v>
      </c>
      <c r="Q15952" s="3">
        <v>108</v>
      </c>
      <c r="R15952" s="3">
        <v>209</v>
      </c>
      <c r="S15952" s="3">
        <v>-101</v>
      </c>
      <c r="T15952" t="s">
        <v>39144</v>
      </c>
      <c r="U15952" t="s">
        <v>39148</v>
      </c>
      <c r="V15952" t="s">
        <v>39963</v>
      </c>
      <c r="W15952" t="s">
        <v>39732</v>
      </c>
      <c r="X15952" t="s">
        <v>39200</v>
      </c>
      <c r="Y15952" t="s">
        <v>39200</v>
      </c>
    </row>
    <row r="15953" spans="1:25">
      <c r="A15953" t="s">
        <v>13240</v>
      </c>
      <c r="B15953" s="2">
        <v>41501</v>
      </c>
      <c r="C15953" t="s">
        <v>40425</v>
      </c>
      <c r="D15953" s="1">
        <v>8</v>
      </c>
      <c r="E15953" s="1">
        <v>2013</v>
      </c>
      <c r="F15953" s="2">
        <v>41506</v>
      </c>
      <c r="G15953">
        <v>5</v>
      </c>
      <c r="H15953">
        <v>1</v>
      </c>
      <c r="I15953" t="s">
        <v>25056</v>
      </c>
      <c r="J15953" t="s">
        <v>27806</v>
      </c>
      <c r="K15953" t="s">
        <v>35351</v>
      </c>
      <c r="L15953" t="s">
        <v>35366</v>
      </c>
      <c r="M15953" t="s">
        <v>37262</v>
      </c>
      <c r="N15953">
        <v>2</v>
      </c>
      <c r="O15953">
        <v>0</v>
      </c>
      <c r="P15953" t="s">
        <v>40419</v>
      </c>
      <c r="Q15953" s="3">
        <v>108</v>
      </c>
      <c r="R15953" s="3">
        <v>163</v>
      </c>
      <c r="S15953" s="3">
        <v>-55</v>
      </c>
      <c r="T15953" t="s">
        <v>39144</v>
      </c>
      <c r="U15953" t="s">
        <v>39148</v>
      </c>
      <c r="V15953" t="s">
        <v>39710</v>
      </c>
      <c r="W15953" t="s">
        <v>39711</v>
      </c>
      <c r="X15953" t="s">
        <v>39197</v>
      </c>
      <c r="Y15953" t="s">
        <v>39197</v>
      </c>
    </row>
    <row r="15954" spans="1:25">
      <c r="A15954" t="s">
        <v>13501</v>
      </c>
      <c r="B15954" s="2">
        <v>41513</v>
      </c>
      <c r="C15954" t="s">
        <v>40425</v>
      </c>
      <c r="D15954" s="1">
        <v>8</v>
      </c>
      <c r="E15954" s="1">
        <v>2013</v>
      </c>
      <c r="F15954" s="2">
        <v>41518</v>
      </c>
      <c r="G15954">
        <v>5</v>
      </c>
      <c r="H15954">
        <v>1</v>
      </c>
      <c r="I15954" t="s">
        <v>25058</v>
      </c>
      <c r="J15954" t="s">
        <v>26187</v>
      </c>
      <c r="K15954" t="s">
        <v>35351</v>
      </c>
      <c r="L15954" t="s">
        <v>35366</v>
      </c>
      <c r="M15954" t="s">
        <v>36323</v>
      </c>
      <c r="N15954">
        <v>6</v>
      </c>
      <c r="O15954">
        <v>0</v>
      </c>
      <c r="P15954" t="s">
        <v>40419</v>
      </c>
      <c r="Q15954" s="3">
        <v>108</v>
      </c>
      <c r="R15954" s="3">
        <v>593</v>
      </c>
      <c r="S15954" s="3">
        <v>-485</v>
      </c>
      <c r="T15954" t="s">
        <v>39144</v>
      </c>
      <c r="U15954" t="s">
        <v>39148</v>
      </c>
      <c r="V15954" t="s">
        <v>39859</v>
      </c>
      <c r="W15954" t="s">
        <v>39725</v>
      </c>
      <c r="X15954" t="s">
        <v>39201</v>
      </c>
      <c r="Y15954" t="s">
        <v>40437</v>
      </c>
    </row>
    <row r="15955" spans="1:25">
      <c r="A15955" t="s">
        <v>14225</v>
      </c>
      <c r="B15955" s="2">
        <v>41541</v>
      </c>
      <c r="C15955" t="s">
        <v>40426</v>
      </c>
      <c r="D15955" s="1">
        <v>9</v>
      </c>
      <c r="E15955" s="1">
        <v>2013</v>
      </c>
      <c r="F15955" s="2">
        <v>41545</v>
      </c>
      <c r="G15955">
        <v>4</v>
      </c>
      <c r="H15955">
        <v>1</v>
      </c>
      <c r="I15955" t="s">
        <v>25056</v>
      </c>
      <c r="J15955" t="s">
        <v>29244</v>
      </c>
      <c r="K15955" t="s">
        <v>35351</v>
      </c>
      <c r="L15955" t="s">
        <v>35366</v>
      </c>
      <c r="M15955" t="s">
        <v>36272</v>
      </c>
      <c r="N15955">
        <v>5</v>
      </c>
      <c r="O15955">
        <v>0</v>
      </c>
      <c r="P15955" t="s">
        <v>40419</v>
      </c>
      <c r="Q15955" s="3">
        <v>108</v>
      </c>
      <c r="R15955" s="3">
        <v>402</v>
      </c>
      <c r="S15955" s="3">
        <v>-294</v>
      </c>
      <c r="T15955" t="s">
        <v>39145</v>
      </c>
      <c r="U15955" t="s">
        <v>39148</v>
      </c>
      <c r="V15955" t="s">
        <v>39493</v>
      </c>
      <c r="W15955" t="s">
        <v>39347</v>
      </c>
      <c r="X15955" t="s">
        <v>39216</v>
      </c>
      <c r="Y15955" t="s">
        <v>40397</v>
      </c>
    </row>
    <row r="15956" spans="1:25">
      <c r="A15956" t="s">
        <v>14518</v>
      </c>
      <c r="B15956" s="2">
        <v>41554</v>
      </c>
      <c r="C15956" t="s">
        <v>40430</v>
      </c>
      <c r="D15956" s="1">
        <v>10</v>
      </c>
      <c r="E15956" s="1">
        <v>2013</v>
      </c>
      <c r="F15956" s="2">
        <v>41559</v>
      </c>
      <c r="G15956">
        <v>5</v>
      </c>
      <c r="H15956">
        <v>2</v>
      </c>
      <c r="I15956" t="s">
        <v>25056</v>
      </c>
      <c r="J15956" t="s">
        <v>30590</v>
      </c>
      <c r="K15956" t="s">
        <v>35351</v>
      </c>
      <c r="L15956" t="s">
        <v>35356</v>
      </c>
      <c r="M15956" t="s">
        <v>38340</v>
      </c>
      <c r="N15956">
        <v>4</v>
      </c>
      <c r="O15956">
        <v>0</v>
      </c>
      <c r="P15956" t="s">
        <v>40419</v>
      </c>
      <c r="Q15956" s="3">
        <v>108</v>
      </c>
      <c r="R15956" s="3">
        <v>5</v>
      </c>
      <c r="S15956" s="3">
        <v>103</v>
      </c>
      <c r="T15956" t="s">
        <v>39144</v>
      </c>
      <c r="U15956" t="s">
        <v>39149</v>
      </c>
      <c r="V15956" t="s">
        <v>39708</v>
      </c>
      <c r="W15956" t="s">
        <v>39650</v>
      </c>
      <c r="X15956" t="s">
        <v>39216</v>
      </c>
      <c r="Y15956" t="s">
        <v>40398</v>
      </c>
    </row>
    <row r="15957" spans="1:25">
      <c r="A15957" t="s">
        <v>14541</v>
      </c>
      <c r="B15957" s="2">
        <v>41555</v>
      </c>
      <c r="C15957" t="s">
        <v>40430</v>
      </c>
      <c r="D15957" s="1">
        <v>10</v>
      </c>
      <c r="E15957" s="1">
        <v>2013</v>
      </c>
      <c r="F15957" s="2">
        <v>41558</v>
      </c>
      <c r="G15957">
        <v>3</v>
      </c>
      <c r="H15957">
        <v>4</v>
      </c>
      <c r="I15957" t="s">
        <v>25056</v>
      </c>
      <c r="J15957" t="s">
        <v>28058</v>
      </c>
      <c r="K15957" t="s">
        <v>35351</v>
      </c>
      <c r="L15957" t="s">
        <v>35370</v>
      </c>
      <c r="M15957" t="s">
        <v>35735</v>
      </c>
      <c r="N15957">
        <v>3</v>
      </c>
      <c r="O15957">
        <v>0</v>
      </c>
      <c r="P15957" t="s">
        <v>40419</v>
      </c>
      <c r="Q15957" s="3">
        <v>108</v>
      </c>
      <c r="R15957" s="3">
        <v>254</v>
      </c>
      <c r="S15957" s="3">
        <v>-146</v>
      </c>
      <c r="T15957" t="s">
        <v>39144</v>
      </c>
      <c r="U15957" t="s">
        <v>39151</v>
      </c>
      <c r="V15957" t="s">
        <v>39463</v>
      </c>
      <c r="W15957" t="s">
        <v>39423</v>
      </c>
      <c r="X15957" t="s">
        <v>39201</v>
      </c>
      <c r="Y15957" t="s">
        <v>40437</v>
      </c>
    </row>
    <row r="15958" spans="1:25">
      <c r="A15958" t="s">
        <v>14687</v>
      </c>
      <c r="B15958" s="2">
        <v>41562</v>
      </c>
      <c r="C15958" t="s">
        <v>40430</v>
      </c>
      <c r="D15958" s="1">
        <v>10</v>
      </c>
      <c r="E15958" s="1">
        <v>2013</v>
      </c>
      <c r="F15958" s="2">
        <v>41566</v>
      </c>
      <c r="G15958">
        <v>4</v>
      </c>
      <c r="H15958">
        <v>1</v>
      </c>
      <c r="I15958" t="s">
        <v>25056</v>
      </c>
      <c r="J15958" t="s">
        <v>32722</v>
      </c>
      <c r="K15958" t="s">
        <v>35351</v>
      </c>
      <c r="L15958" t="s">
        <v>35368</v>
      </c>
      <c r="M15958" t="s">
        <v>38458</v>
      </c>
      <c r="N15958">
        <v>5</v>
      </c>
      <c r="O15958">
        <v>0</v>
      </c>
      <c r="P15958" t="s">
        <v>40419</v>
      </c>
      <c r="Q15958" s="3">
        <v>108</v>
      </c>
      <c r="R15958" s="3">
        <v>386</v>
      </c>
      <c r="S15958" s="3">
        <v>-278</v>
      </c>
      <c r="T15958" t="s">
        <v>39144</v>
      </c>
      <c r="U15958" t="s">
        <v>39148</v>
      </c>
      <c r="V15958" t="s">
        <v>39386</v>
      </c>
      <c r="W15958" t="s">
        <v>39189</v>
      </c>
      <c r="X15958" t="s">
        <v>39199</v>
      </c>
      <c r="Y15958" t="s">
        <v>40436</v>
      </c>
    </row>
    <row r="15959" spans="1:25">
      <c r="A15959" t="s">
        <v>15186</v>
      </c>
      <c r="B15959" s="2">
        <v>41587</v>
      </c>
      <c r="C15959" t="s">
        <v>40423</v>
      </c>
      <c r="D15959" s="1">
        <v>11</v>
      </c>
      <c r="E15959" s="1">
        <v>2013</v>
      </c>
      <c r="F15959" s="2">
        <v>41591</v>
      </c>
      <c r="G15959">
        <v>4</v>
      </c>
      <c r="H15959">
        <v>1</v>
      </c>
      <c r="I15959" t="s">
        <v>25058</v>
      </c>
      <c r="J15959" t="s">
        <v>25761</v>
      </c>
      <c r="K15959" t="s">
        <v>35351</v>
      </c>
      <c r="L15959" t="s">
        <v>35370</v>
      </c>
      <c r="M15959" t="s">
        <v>35994</v>
      </c>
      <c r="N15959">
        <v>2</v>
      </c>
      <c r="O15959">
        <v>0</v>
      </c>
      <c r="P15959" t="s">
        <v>40419</v>
      </c>
      <c r="Q15959" s="3">
        <v>108</v>
      </c>
      <c r="R15959" s="3">
        <v>81</v>
      </c>
      <c r="S15959" s="3">
        <v>27</v>
      </c>
      <c r="T15959" t="s">
        <v>39145</v>
      </c>
      <c r="U15959" t="s">
        <v>39148</v>
      </c>
      <c r="V15959" t="s">
        <v>40176</v>
      </c>
      <c r="W15959" t="s">
        <v>39195</v>
      </c>
      <c r="X15959" t="s">
        <v>39200</v>
      </c>
      <c r="Y15959" t="s">
        <v>39200</v>
      </c>
    </row>
    <row r="15960" spans="1:25">
      <c r="A15960" t="s">
        <v>15216</v>
      </c>
      <c r="B15960" s="2">
        <v>41589</v>
      </c>
      <c r="C15960" t="s">
        <v>40423</v>
      </c>
      <c r="D15960" s="1">
        <v>11</v>
      </c>
      <c r="E15960" s="1">
        <v>2013</v>
      </c>
      <c r="F15960" s="2">
        <v>41592</v>
      </c>
      <c r="G15960">
        <v>3</v>
      </c>
      <c r="H15960">
        <v>4</v>
      </c>
      <c r="I15960" t="s">
        <v>25058</v>
      </c>
      <c r="J15960" t="s">
        <v>30630</v>
      </c>
      <c r="K15960" t="s">
        <v>35351</v>
      </c>
      <c r="L15960" t="s">
        <v>35367</v>
      </c>
      <c r="M15960" t="s">
        <v>35784</v>
      </c>
      <c r="N15960">
        <v>2</v>
      </c>
      <c r="O15960">
        <v>0</v>
      </c>
      <c r="P15960" t="s">
        <v>40419</v>
      </c>
      <c r="Q15960" s="3">
        <v>108</v>
      </c>
      <c r="R15960" s="3">
        <v>3627</v>
      </c>
      <c r="S15960" s="3">
        <v>-3519</v>
      </c>
      <c r="T15960" t="s">
        <v>39146</v>
      </c>
      <c r="U15960" t="s">
        <v>39151</v>
      </c>
      <c r="V15960" t="s">
        <v>40177</v>
      </c>
      <c r="W15960" t="s">
        <v>39789</v>
      </c>
      <c r="X15960" t="s">
        <v>39200</v>
      </c>
      <c r="Y15960" t="s">
        <v>39200</v>
      </c>
    </row>
    <row r="15961" spans="1:25">
      <c r="A15961" t="s">
        <v>10353</v>
      </c>
      <c r="B15961" s="2">
        <v>41590</v>
      </c>
      <c r="C15961" t="s">
        <v>40423</v>
      </c>
      <c r="D15961" s="1">
        <v>11</v>
      </c>
      <c r="E15961" s="1">
        <v>2013</v>
      </c>
      <c r="F15961" s="2">
        <v>41595</v>
      </c>
      <c r="G15961">
        <v>5</v>
      </c>
      <c r="H15961">
        <v>1</v>
      </c>
      <c r="I15961" t="s">
        <v>25057</v>
      </c>
      <c r="J15961" t="s">
        <v>27896</v>
      </c>
      <c r="K15961" t="s">
        <v>35351</v>
      </c>
      <c r="L15961" t="s">
        <v>35366</v>
      </c>
      <c r="M15961" t="s">
        <v>35647</v>
      </c>
      <c r="N15961">
        <v>4</v>
      </c>
      <c r="O15961">
        <v>0</v>
      </c>
      <c r="P15961" t="s">
        <v>40419</v>
      </c>
      <c r="Q15961" s="3">
        <v>108</v>
      </c>
      <c r="R15961" s="3">
        <v>511</v>
      </c>
      <c r="S15961" s="3">
        <v>-403</v>
      </c>
      <c r="T15961" t="s">
        <v>39144</v>
      </c>
      <c r="U15961" t="s">
        <v>39148</v>
      </c>
      <c r="V15961" t="s">
        <v>39377</v>
      </c>
      <c r="W15961" t="s">
        <v>39187</v>
      </c>
      <c r="X15961" t="s">
        <v>39201</v>
      </c>
      <c r="Y15961" t="s">
        <v>40437</v>
      </c>
    </row>
    <row r="15962" spans="1:25">
      <c r="A15962" t="s">
        <v>15400</v>
      </c>
      <c r="B15962" s="2">
        <v>41596</v>
      </c>
      <c r="C15962" t="s">
        <v>40423</v>
      </c>
      <c r="D15962" s="1">
        <v>11</v>
      </c>
      <c r="E15962" s="1">
        <v>2013</v>
      </c>
      <c r="F15962" s="2">
        <v>41601</v>
      </c>
      <c r="G15962">
        <v>5</v>
      </c>
      <c r="H15962">
        <v>1</v>
      </c>
      <c r="I15962" t="s">
        <v>25058</v>
      </c>
      <c r="J15962" t="s">
        <v>31102</v>
      </c>
      <c r="K15962" t="s">
        <v>35351</v>
      </c>
      <c r="L15962" t="s">
        <v>35356</v>
      </c>
      <c r="M15962" t="s">
        <v>37030</v>
      </c>
      <c r="N15962">
        <v>6</v>
      </c>
      <c r="O15962">
        <v>0</v>
      </c>
      <c r="P15962" t="s">
        <v>40419</v>
      </c>
      <c r="Q15962" s="3">
        <v>108</v>
      </c>
      <c r="R15962" s="3">
        <v>1143</v>
      </c>
      <c r="S15962" s="3">
        <v>-1035</v>
      </c>
      <c r="T15962" t="s">
        <v>39145</v>
      </c>
      <c r="U15962" t="s">
        <v>39148</v>
      </c>
      <c r="V15962" t="s">
        <v>39692</v>
      </c>
      <c r="W15962" t="s">
        <v>39693</v>
      </c>
      <c r="X15962" t="s">
        <v>39216</v>
      </c>
      <c r="Y15962" t="s">
        <v>40397</v>
      </c>
    </row>
    <row r="15963" spans="1:25">
      <c r="A15963" t="s">
        <v>13230</v>
      </c>
      <c r="B15963" s="2">
        <v>41598</v>
      </c>
      <c r="C15963" t="s">
        <v>40423</v>
      </c>
      <c r="D15963" s="1">
        <v>11</v>
      </c>
      <c r="E15963" s="1">
        <v>2013</v>
      </c>
      <c r="F15963" s="2">
        <v>41604</v>
      </c>
      <c r="G15963">
        <v>6</v>
      </c>
      <c r="H15963">
        <v>1</v>
      </c>
      <c r="I15963" t="s">
        <v>25056</v>
      </c>
      <c r="J15963" t="s">
        <v>29047</v>
      </c>
      <c r="K15963" t="s">
        <v>35351</v>
      </c>
      <c r="L15963" t="s">
        <v>35355</v>
      </c>
      <c r="M15963" t="s">
        <v>36720</v>
      </c>
      <c r="N15963">
        <v>1</v>
      </c>
      <c r="O15963">
        <v>0</v>
      </c>
      <c r="P15963" t="s">
        <v>40419</v>
      </c>
      <c r="Q15963" s="3">
        <v>108</v>
      </c>
      <c r="R15963" s="3">
        <v>155</v>
      </c>
      <c r="S15963" s="3">
        <v>-47</v>
      </c>
      <c r="T15963" t="s">
        <v>39144</v>
      </c>
      <c r="U15963" t="s">
        <v>39148</v>
      </c>
      <c r="V15963" t="s">
        <v>39710</v>
      </c>
      <c r="W15963" t="s">
        <v>39711</v>
      </c>
      <c r="X15963" t="s">
        <v>39197</v>
      </c>
      <c r="Y15963" t="s">
        <v>39197</v>
      </c>
    </row>
    <row r="15964" spans="1:25">
      <c r="A15964" t="s">
        <v>15539</v>
      </c>
      <c r="B15964" s="2">
        <v>41600</v>
      </c>
      <c r="C15964" t="s">
        <v>40423</v>
      </c>
      <c r="D15964" s="1">
        <v>11</v>
      </c>
      <c r="E15964" s="1">
        <v>2013</v>
      </c>
      <c r="F15964" s="2">
        <v>41600</v>
      </c>
      <c r="G15964">
        <v>0</v>
      </c>
      <c r="H15964">
        <v>3</v>
      </c>
      <c r="I15964" t="s">
        <v>25056</v>
      </c>
      <c r="J15964" t="s">
        <v>33570</v>
      </c>
      <c r="K15964" t="s">
        <v>35351</v>
      </c>
      <c r="L15964" t="s">
        <v>35370</v>
      </c>
      <c r="M15964" t="s">
        <v>35733</v>
      </c>
      <c r="N15964">
        <v>3</v>
      </c>
      <c r="O15964">
        <v>0</v>
      </c>
      <c r="P15964" t="s">
        <v>40419</v>
      </c>
      <c r="Q15964" s="3">
        <v>108</v>
      </c>
      <c r="R15964" s="3">
        <v>25</v>
      </c>
      <c r="S15964" s="3">
        <v>83</v>
      </c>
      <c r="T15964" t="s">
        <v>39144</v>
      </c>
      <c r="U15964" t="s">
        <v>39150</v>
      </c>
      <c r="V15964" t="s">
        <v>39854</v>
      </c>
      <c r="W15964" t="s">
        <v>39563</v>
      </c>
      <c r="X15964" t="s">
        <v>39216</v>
      </c>
      <c r="Y15964" t="s">
        <v>39240</v>
      </c>
    </row>
    <row r="15965" spans="1:25">
      <c r="A15965" t="s">
        <v>16126</v>
      </c>
      <c r="B15965" s="2">
        <v>41624</v>
      </c>
      <c r="C15965" t="s">
        <v>40427</v>
      </c>
      <c r="D15965" s="1">
        <v>12</v>
      </c>
      <c r="E15965" s="1">
        <v>2013</v>
      </c>
      <c r="F15965" s="2">
        <v>41631</v>
      </c>
      <c r="G15965">
        <v>7</v>
      </c>
      <c r="H15965">
        <v>1</v>
      </c>
      <c r="I15965" t="s">
        <v>25058</v>
      </c>
      <c r="J15965" t="s">
        <v>32426</v>
      </c>
      <c r="K15965" t="s">
        <v>35351</v>
      </c>
      <c r="L15965" t="s">
        <v>35356</v>
      </c>
      <c r="M15965" t="s">
        <v>35950</v>
      </c>
      <c r="N15965">
        <v>3</v>
      </c>
      <c r="O15965">
        <v>0</v>
      </c>
      <c r="P15965" t="s">
        <v>40419</v>
      </c>
      <c r="Q15965" s="3">
        <v>108</v>
      </c>
      <c r="R15965" s="3">
        <v>565</v>
      </c>
      <c r="S15965" s="3">
        <v>-457</v>
      </c>
      <c r="T15965" t="s">
        <v>39147</v>
      </c>
      <c r="U15965" t="s">
        <v>39148</v>
      </c>
      <c r="V15965" t="s">
        <v>39171</v>
      </c>
      <c r="W15965" t="s">
        <v>39190</v>
      </c>
      <c r="X15965" t="s">
        <v>39201</v>
      </c>
      <c r="Y15965" t="s">
        <v>40437</v>
      </c>
    </row>
    <row r="15966" spans="1:25">
      <c r="A15966" t="s">
        <v>16392</v>
      </c>
      <c r="B15966" s="2">
        <v>41634</v>
      </c>
      <c r="C15966" t="s">
        <v>40427</v>
      </c>
      <c r="D15966" s="1">
        <v>12</v>
      </c>
      <c r="E15966" s="1">
        <v>2013</v>
      </c>
      <c r="F15966" s="2">
        <v>41636</v>
      </c>
      <c r="G15966">
        <v>2</v>
      </c>
      <c r="H15966">
        <v>2</v>
      </c>
      <c r="I15966" t="s">
        <v>25056</v>
      </c>
      <c r="J15966" t="s">
        <v>30056</v>
      </c>
      <c r="K15966" t="s">
        <v>35351</v>
      </c>
      <c r="L15966" t="s">
        <v>35367</v>
      </c>
      <c r="M15966" t="s">
        <v>35916</v>
      </c>
      <c r="N15966">
        <v>1</v>
      </c>
      <c r="O15966">
        <v>0</v>
      </c>
      <c r="P15966" t="s">
        <v>40419</v>
      </c>
      <c r="Q15966" s="3">
        <v>108</v>
      </c>
      <c r="R15966" s="3">
        <v>16</v>
      </c>
      <c r="S15966" s="3">
        <v>92</v>
      </c>
      <c r="T15966" t="s">
        <v>39145</v>
      </c>
      <c r="U15966" t="s">
        <v>39149</v>
      </c>
      <c r="V15966" t="s">
        <v>39171</v>
      </c>
      <c r="W15966" t="s">
        <v>39190</v>
      </c>
      <c r="X15966" t="s">
        <v>39201</v>
      </c>
      <c r="Y15966" t="s">
        <v>40437</v>
      </c>
    </row>
    <row r="15967" spans="1:25">
      <c r="A15967" t="s">
        <v>16635</v>
      </c>
      <c r="B15967" s="2">
        <v>41648</v>
      </c>
      <c r="C15967" t="s">
        <v>40429</v>
      </c>
      <c r="D15967" s="1">
        <v>1</v>
      </c>
      <c r="E15967" s="1">
        <v>2014</v>
      </c>
      <c r="F15967" s="2">
        <v>41649</v>
      </c>
      <c r="G15967">
        <v>1</v>
      </c>
      <c r="H15967">
        <v>4</v>
      </c>
      <c r="I15967" t="s">
        <v>25056</v>
      </c>
      <c r="J15967" t="s">
        <v>28519</v>
      </c>
      <c r="K15967" t="s">
        <v>35353</v>
      </c>
      <c r="L15967" t="s">
        <v>35364</v>
      </c>
      <c r="M15967" t="s">
        <v>36419</v>
      </c>
      <c r="N15967">
        <v>8</v>
      </c>
      <c r="O15967">
        <v>0</v>
      </c>
      <c r="P15967" t="s">
        <v>40419</v>
      </c>
      <c r="Q15967" s="3">
        <v>108</v>
      </c>
      <c r="R15967" s="3">
        <v>1448</v>
      </c>
      <c r="S15967" s="3">
        <v>-1340</v>
      </c>
      <c r="T15967" t="s">
        <v>39144</v>
      </c>
      <c r="U15967" t="s">
        <v>39151</v>
      </c>
      <c r="V15967" t="s">
        <v>39346</v>
      </c>
      <c r="W15967" t="s">
        <v>39347</v>
      </c>
      <c r="X15967" t="s">
        <v>39216</v>
      </c>
      <c r="Y15967" t="s">
        <v>40397</v>
      </c>
    </row>
    <row r="15968" spans="1:25">
      <c r="A15968" t="s">
        <v>16630</v>
      </c>
      <c r="B15968" s="2">
        <v>41648</v>
      </c>
      <c r="C15968" t="s">
        <v>40429</v>
      </c>
      <c r="D15968" s="1">
        <v>1</v>
      </c>
      <c r="E15968" s="1">
        <v>2014</v>
      </c>
      <c r="F15968" s="2">
        <v>41651</v>
      </c>
      <c r="G15968">
        <v>3</v>
      </c>
      <c r="H15968">
        <v>4</v>
      </c>
      <c r="I15968" t="s">
        <v>25056</v>
      </c>
      <c r="J15968" t="s">
        <v>31832</v>
      </c>
      <c r="K15968" t="s">
        <v>35351</v>
      </c>
      <c r="L15968" t="s">
        <v>35368</v>
      </c>
      <c r="M15968" t="s">
        <v>35860</v>
      </c>
      <c r="N15968">
        <v>2</v>
      </c>
      <c r="O15968">
        <v>0</v>
      </c>
      <c r="P15968" t="s">
        <v>40419</v>
      </c>
      <c r="Q15968" s="3">
        <v>108</v>
      </c>
      <c r="R15968" s="3">
        <v>1008</v>
      </c>
      <c r="S15968" s="3">
        <v>-900</v>
      </c>
      <c r="T15968" t="s">
        <v>39145</v>
      </c>
      <c r="U15968" t="s">
        <v>39151</v>
      </c>
      <c r="V15968" t="s">
        <v>39771</v>
      </c>
      <c r="W15968" t="s">
        <v>39381</v>
      </c>
      <c r="X15968" t="s">
        <v>39199</v>
      </c>
      <c r="Y15968" t="s">
        <v>40436</v>
      </c>
    </row>
    <row r="15969" spans="1:25">
      <c r="A15969" t="s">
        <v>16846</v>
      </c>
      <c r="B15969" s="2">
        <v>41698</v>
      </c>
      <c r="C15969" t="s">
        <v>40432</v>
      </c>
      <c r="D15969" s="1">
        <v>2</v>
      </c>
      <c r="E15969" s="1">
        <v>2014</v>
      </c>
      <c r="F15969" s="2">
        <v>41702</v>
      </c>
      <c r="G15969">
        <v>4</v>
      </c>
      <c r="H15969">
        <v>1</v>
      </c>
      <c r="I15969" t="s">
        <v>25057</v>
      </c>
      <c r="J15969" t="s">
        <v>27806</v>
      </c>
      <c r="K15969" t="s">
        <v>35351</v>
      </c>
      <c r="L15969" t="s">
        <v>35366</v>
      </c>
      <c r="M15969" t="s">
        <v>37262</v>
      </c>
      <c r="N15969">
        <v>2</v>
      </c>
      <c r="O15969">
        <v>0</v>
      </c>
      <c r="P15969" t="s">
        <v>40419</v>
      </c>
      <c r="Q15969" s="3">
        <v>108</v>
      </c>
      <c r="R15969" s="3">
        <v>162</v>
      </c>
      <c r="S15969" s="3">
        <v>-54</v>
      </c>
      <c r="T15969" t="s">
        <v>39144</v>
      </c>
      <c r="U15969" t="s">
        <v>39148</v>
      </c>
      <c r="V15969" t="s">
        <v>39847</v>
      </c>
      <c r="W15969" t="s">
        <v>39848</v>
      </c>
      <c r="X15969" t="s">
        <v>39200</v>
      </c>
      <c r="Y15969" t="s">
        <v>39200</v>
      </c>
    </row>
    <row r="15970" spans="1:25">
      <c r="A15970" t="s">
        <v>18252</v>
      </c>
      <c r="B15970" s="2">
        <v>41752</v>
      </c>
      <c r="C15970" t="s">
        <v>40428</v>
      </c>
      <c r="D15970" s="1">
        <v>4</v>
      </c>
      <c r="E15970" s="1">
        <v>2014</v>
      </c>
      <c r="F15970" s="2">
        <v>41757</v>
      </c>
      <c r="G15970">
        <v>5</v>
      </c>
      <c r="H15970">
        <v>1</v>
      </c>
      <c r="I15970" t="s">
        <v>25056</v>
      </c>
      <c r="J15970" t="s">
        <v>26355</v>
      </c>
      <c r="K15970" t="s">
        <v>35351</v>
      </c>
      <c r="L15970" t="s">
        <v>35366</v>
      </c>
      <c r="M15970" t="s">
        <v>36442</v>
      </c>
      <c r="N15970">
        <v>2</v>
      </c>
      <c r="O15970">
        <v>0</v>
      </c>
      <c r="P15970" t="s">
        <v>40419</v>
      </c>
      <c r="Q15970" s="3">
        <v>108</v>
      </c>
      <c r="R15970" s="3">
        <v>103</v>
      </c>
      <c r="S15970" s="3">
        <v>5</v>
      </c>
      <c r="T15970" t="s">
        <v>39144</v>
      </c>
      <c r="U15970" t="s">
        <v>39148</v>
      </c>
      <c r="V15970" t="s">
        <v>39361</v>
      </c>
      <c r="W15970" t="s">
        <v>39187</v>
      </c>
      <c r="X15970" t="s">
        <v>39201</v>
      </c>
      <c r="Y15970" t="s">
        <v>40437</v>
      </c>
    </row>
    <row r="15971" spans="1:25">
      <c r="A15971" t="s">
        <v>18282</v>
      </c>
      <c r="B15971" s="2">
        <v>41753</v>
      </c>
      <c r="C15971" t="s">
        <v>40428</v>
      </c>
      <c r="D15971" s="1">
        <v>4</v>
      </c>
      <c r="E15971" s="1">
        <v>2014</v>
      </c>
      <c r="F15971" s="2">
        <v>41757</v>
      </c>
      <c r="G15971">
        <v>4</v>
      </c>
      <c r="H15971">
        <v>1</v>
      </c>
      <c r="I15971" t="s">
        <v>25058</v>
      </c>
      <c r="J15971" t="s">
        <v>34653</v>
      </c>
      <c r="K15971" t="s">
        <v>35351</v>
      </c>
      <c r="L15971" t="s">
        <v>35366</v>
      </c>
      <c r="M15971" t="s">
        <v>37372</v>
      </c>
      <c r="N15971">
        <v>3</v>
      </c>
      <c r="O15971">
        <v>0</v>
      </c>
      <c r="P15971" t="s">
        <v>40419</v>
      </c>
      <c r="Q15971" s="3">
        <v>108</v>
      </c>
      <c r="R15971" s="3">
        <v>251</v>
      </c>
      <c r="S15971" s="3">
        <v>-143</v>
      </c>
      <c r="T15971" t="s">
        <v>39144</v>
      </c>
      <c r="U15971" t="s">
        <v>39148</v>
      </c>
      <c r="V15971" t="s">
        <v>39325</v>
      </c>
      <c r="W15971" t="s">
        <v>39262</v>
      </c>
      <c r="X15971" t="s">
        <v>39201</v>
      </c>
      <c r="Y15971" t="s">
        <v>40437</v>
      </c>
    </row>
    <row r="15972" spans="1:25">
      <c r="A15972" t="s">
        <v>18833</v>
      </c>
      <c r="B15972" s="2">
        <v>41780</v>
      </c>
      <c r="C15972" t="s">
        <v>40421</v>
      </c>
      <c r="D15972" s="1">
        <v>5</v>
      </c>
      <c r="E15972" s="1">
        <v>2014</v>
      </c>
      <c r="F15972" s="2">
        <v>41784</v>
      </c>
      <c r="G15972">
        <v>4</v>
      </c>
      <c r="H15972">
        <v>1</v>
      </c>
      <c r="I15972" t="s">
        <v>25056</v>
      </c>
      <c r="J15972" t="s">
        <v>34838</v>
      </c>
      <c r="K15972" t="s">
        <v>35351</v>
      </c>
      <c r="L15972" t="s">
        <v>35356</v>
      </c>
      <c r="M15972" t="s">
        <v>38021</v>
      </c>
      <c r="N15972">
        <v>2</v>
      </c>
      <c r="O15972">
        <v>0</v>
      </c>
      <c r="P15972" t="s">
        <v>40419</v>
      </c>
      <c r="Q15972" s="3">
        <v>108</v>
      </c>
      <c r="R15972" s="3">
        <v>305</v>
      </c>
      <c r="S15972" s="3">
        <v>-197</v>
      </c>
      <c r="T15972" t="s">
        <v>39144</v>
      </c>
      <c r="U15972" t="s">
        <v>39148</v>
      </c>
      <c r="V15972" t="s">
        <v>39353</v>
      </c>
      <c r="W15972" t="s">
        <v>39189</v>
      </c>
      <c r="X15972" t="s">
        <v>39199</v>
      </c>
      <c r="Y15972" t="s">
        <v>40436</v>
      </c>
    </row>
    <row r="15973" spans="1:25">
      <c r="A15973" t="s">
        <v>19307</v>
      </c>
      <c r="B15973" s="2">
        <v>41800</v>
      </c>
      <c r="C15973" t="s">
        <v>40422</v>
      </c>
      <c r="D15973" s="1">
        <v>6</v>
      </c>
      <c r="E15973" s="1">
        <v>2014</v>
      </c>
      <c r="F15973" s="2">
        <v>41805</v>
      </c>
      <c r="G15973">
        <v>5</v>
      </c>
      <c r="H15973">
        <v>1</v>
      </c>
      <c r="I15973" t="s">
        <v>25056</v>
      </c>
      <c r="J15973" t="s">
        <v>31114</v>
      </c>
      <c r="K15973" t="s">
        <v>35351</v>
      </c>
      <c r="L15973" t="s">
        <v>35366</v>
      </c>
      <c r="M15973" t="s">
        <v>36442</v>
      </c>
      <c r="N15973">
        <v>2</v>
      </c>
      <c r="O15973">
        <v>0</v>
      </c>
      <c r="P15973" t="s">
        <v>40419</v>
      </c>
      <c r="Q15973" s="3">
        <v>108</v>
      </c>
      <c r="R15973" s="3">
        <v>163</v>
      </c>
      <c r="S15973" s="3">
        <v>-55</v>
      </c>
      <c r="T15973" t="s">
        <v>39144</v>
      </c>
      <c r="U15973" t="s">
        <v>39148</v>
      </c>
      <c r="V15973" t="s">
        <v>40026</v>
      </c>
      <c r="W15973" t="s">
        <v>39195</v>
      </c>
      <c r="X15973" t="s">
        <v>39200</v>
      </c>
      <c r="Y15973" t="s">
        <v>39200</v>
      </c>
    </row>
    <row r="15974" spans="1:25">
      <c r="A15974" t="s">
        <v>19280</v>
      </c>
      <c r="B15974" s="2">
        <v>41800</v>
      </c>
      <c r="C15974" t="s">
        <v>40422</v>
      </c>
      <c r="D15974" s="1">
        <v>6</v>
      </c>
      <c r="E15974" s="1">
        <v>2014</v>
      </c>
      <c r="F15974" s="2">
        <v>41805</v>
      </c>
      <c r="G15974">
        <v>5</v>
      </c>
      <c r="H15974">
        <v>1</v>
      </c>
      <c r="I15974" t="s">
        <v>25058</v>
      </c>
      <c r="J15974" t="s">
        <v>30484</v>
      </c>
      <c r="K15974" t="s">
        <v>35351</v>
      </c>
      <c r="L15974" t="s">
        <v>35356</v>
      </c>
      <c r="M15974" t="s">
        <v>36906</v>
      </c>
      <c r="N15974">
        <v>2</v>
      </c>
      <c r="O15974">
        <v>0</v>
      </c>
      <c r="P15974" t="s">
        <v>40419</v>
      </c>
      <c r="Q15974" s="3">
        <v>108</v>
      </c>
      <c r="R15974" s="3">
        <v>156</v>
      </c>
      <c r="S15974" s="3">
        <v>-48</v>
      </c>
      <c r="T15974" t="s">
        <v>39145</v>
      </c>
      <c r="U15974" t="s">
        <v>39148</v>
      </c>
      <c r="V15974" t="s">
        <v>39409</v>
      </c>
      <c r="W15974" t="s">
        <v>39409</v>
      </c>
      <c r="X15974" t="s">
        <v>39216</v>
      </c>
      <c r="Y15974" t="s">
        <v>40397</v>
      </c>
    </row>
    <row r="15975" spans="1:25">
      <c r="A15975" t="s">
        <v>17546</v>
      </c>
      <c r="B15975" s="2">
        <v>41808</v>
      </c>
      <c r="C15975" t="s">
        <v>40422</v>
      </c>
      <c r="D15975" s="1">
        <v>6</v>
      </c>
      <c r="E15975" s="1">
        <v>2014</v>
      </c>
      <c r="F15975" s="2">
        <v>41814</v>
      </c>
      <c r="G15975">
        <v>6</v>
      </c>
      <c r="H15975">
        <v>1</v>
      </c>
      <c r="I15975" t="s">
        <v>25058</v>
      </c>
      <c r="J15975" t="s">
        <v>28423</v>
      </c>
      <c r="K15975" t="s">
        <v>35351</v>
      </c>
      <c r="L15975" t="s">
        <v>35355</v>
      </c>
      <c r="M15975" t="s">
        <v>36873</v>
      </c>
      <c r="N15975">
        <v>1</v>
      </c>
      <c r="O15975">
        <v>0</v>
      </c>
      <c r="P15975" t="s">
        <v>40419</v>
      </c>
      <c r="Q15975" s="3">
        <v>108</v>
      </c>
      <c r="R15975" s="3">
        <v>149</v>
      </c>
      <c r="S15975" s="3">
        <v>-41</v>
      </c>
      <c r="T15975" t="s">
        <v>39147</v>
      </c>
      <c r="U15975" t="s">
        <v>39148</v>
      </c>
      <c r="V15975" t="s">
        <v>39171</v>
      </c>
      <c r="W15975" t="s">
        <v>39190</v>
      </c>
      <c r="X15975" t="s">
        <v>39201</v>
      </c>
      <c r="Y15975" t="s">
        <v>40437</v>
      </c>
    </row>
    <row r="15976" spans="1:25">
      <c r="A15976" t="s">
        <v>19973</v>
      </c>
      <c r="B15976" s="2">
        <v>41823</v>
      </c>
      <c r="C15976" t="s">
        <v>40424</v>
      </c>
      <c r="D15976" s="1">
        <v>7</v>
      </c>
      <c r="E15976" s="1">
        <v>2014</v>
      </c>
      <c r="F15976" s="2">
        <v>41828</v>
      </c>
      <c r="G15976">
        <v>5</v>
      </c>
      <c r="H15976">
        <v>1</v>
      </c>
      <c r="I15976" t="s">
        <v>25058</v>
      </c>
      <c r="J15976" t="s">
        <v>32556</v>
      </c>
      <c r="K15976" t="s">
        <v>35351</v>
      </c>
      <c r="L15976" t="s">
        <v>35368</v>
      </c>
      <c r="M15976" t="s">
        <v>38010</v>
      </c>
      <c r="N15976">
        <v>5</v>
      </c>
      <c r="O15976">
        <v>0</v>
      </c>
      <c r="P15976" t="s">
        <v>40419</v>
      </c>
      <c r="Q15976" s="3">
        <v>108</v>
      </c>
      <c r="R15976" s="3">
        <v>238</v>
      </c>
      <c r="S15976" s="3">
        <v>-130</v>
      </c>
      <c r="T15976" t="s">
        <v>39144</v>
      </c>
      <c r="U15976" t="s">
        <v>39148</v>
      </c>
      <c r="V15976" t="s">
        <v>39874</v>
      </c>
      <c r="W15976" t="s">
        <v>39563</v>
      </c>
      <c r="X15976" t="s">
        <v>39216</v>
      </c>
      <c r="Y15976" t="s">
        <v>39240</v>
      </c>
    </row>
    <row r="15977" spans="1:25">
      <c r="A15977" t="s">
        <v>20085</v>
      </c>
      <c r="B15977" s="2">
        <v>41829</v>
      </c>
      <c r="C15977" t="s">
        <v>40424</v>
      </c>
      <c r="D15977" s="1">
        <v>7</v>
      </c>
      <c r="E15977" s="1">
        <v>2014</v>
      </c>
      <c r="F15977" s="2">
        <v>41833</v>
      </c>
      <c r="G15977">
        <v>4</v>
      </c>
      <c r="H15977">
        <v>1</v>
      </c>
      <c r="I15977" t="s">
        <v>25056</v>
      </c>
      <c r="J15977" t="s">
        <v>35010</v>
      </c>
      <c r="K15977" t="s">
        <v>35351</v>
      </c>
      <c r="L15977" t="s">
        <v>35366</v>
      </c>
      <c r="M15977" t="s">
        <v>38268</v>
      </c>
      <c r="N15977">
        <v>2</v>
      </c>
      <c r="O15977">
        <v>0</v>
      </c>
      <c r="P15977" t="s">
        <v>40419</v>
      </c>
      <c r="Q15977" s="3">
        <v>108</v>
      </c>
      <c r="R15977" s="3">
        <v>162</v>
      </c>
      <c r="S15977" s="3">
        <v>-54</v>
      </c>
      <c r="T15977" t="s">
        <v>39144</v>
      </c>
      <c r="U15977" t="s">
        <v>39148</v>
      </c>
      <c r="V15977" t="s">
        <v>39849</v>
      </c>
      <c r="W15977" t="s">
        <v>39332</v>
      </c>
      <c r="X15977" t="s">
        <v>39199</v>
      </c>
      <c r="Y15977" t="s">
        <v>39203</v>
      </c>
    </row>
    <row r="15978" spans="1:25">
      <c r="A15978" t="s">
        <v>20150</v>
      </c>
      <c r="B15978" s="2">
        <v>41834</v>
      </c>
      <c r="C15978" t="s">
        <v>40424</v>
      </c>
      <c r="D15978" s="1">
        <v>7</v>
      </c>
      <c r="E15978" s="1">
        <v>2014</v>
      </c>
      <c r="F15978" s="2">
        <v>41836</v>
      </c>
      <c r="G15978">
        <v>2</v>
      </c>
      <c r="H15978">
        <v>4</v>
      </c>
      <c r="I15978" t="s">
        <v>25056</v>
      </c>
      <c r="J15978" t="s">
        <v>30630</v>
      </c>
      <c r="K15978" t="s">
        <v>35351</v>
      </c>
      <c r="L15978" t="s">
        <v>35367</v>
      </c>
      <c r="M15978" t="s">
        <v>35784</v>
      </c>
      <c r="N15978">
        <v>2</v>
      </c>
      <c r="O15978">
        <v>0</v>
      </c>
      <c r="P15978" t="s">
        <v>40419</v>
      </c>
      <c r="Q15978" s="3">
        <v>108</v>
      </c>
      <c r="R15978" s="3">
        <v>2467</v>
      </c>
      <c r="S15978" s="3">
        <v>-2359</v>
      </c>
      <c r="T15978" t="s">
        <v>39146</v>
      </c>
      <c r="U15978" t="s">
        <v>39151</v>
      </c>
      <c r="V15978" t="s">
        <v>39717</v>
      </c>
      <c r="W15978" t="s">
        <v>39718</v>
      </c>
      <c r="X15978" t="s">
        <v>39197</v>
      </c>
      <c r="Y15978" t="s">
        <v>39197</v>
      </c>
    </row>
    <row r="15979" spans="1:25">
      <c r="A15979" t="s">
        <v>20154</v>
      </c>
      <c r="B15979" s="2">
        <v>41834</v>
      </c>
      <c r="C15979" t="s">
        <v>40424</v>
      </c>
      <c r="D15979" s="1">
        <v>7</v>
      </c>
      <c r="E15979" s="1">
        <v>2014</v>
      </c>
      <c r="F15979" s="2">
        <v>41841</v>
      </c>
      <c r="G15979">
        <v>7</v>
      </c>
      <c r="H15979">
        <v>1</v>
      </c>
      <c r="I15979" t="s">
        <v>25057</v>
      </c>
      <c r="J15979" t="s">
        <v>30477</v>
      </c>
      <c r="K15979" t="s">
        <v>35351</v>
      </c>
      <c r="L15979" t="s">
        <v>35368</v>
      </c>
      <c r="M15979" t="s">
        <v>37999</v>
      </c>
      <c r="N15979">
        <v>4</v>
      </c>
      <c r="O15979">
        <v>0</v>
      </c>
      <c r="P15979" t="s">
        <v>40419</v>
      </c>
      <c r="Q15979" s="3">
        <v>108</v>
      </c>
      <c r="R15979" s="3">
        <v>1175</v>
      </c>
      <c r="S15979" s="3">
        <v>-1067</v>
      </c>
      <c r="T15979" t="s">
        <v>39144</v>
      </c>
      <c r="U15979" t="s">
        <v>39148</v>
      </c>
      <c r="V15979" t="s">
        <v>39822</v>
      </c>
      <c r="W15979" t="s">
        <v>39823</v>
      </c>
      <c r="X15979" t="s">
        <v>39197</v>
      </c>
      <c r="Y15979" t="s">
        <v>39197</v>
      </c>
    </row>
    <row r="15980" spans="1:25">
      <c r="A15980" t="s">
        <v>20213</v>
      </c>
      <c r="B15980" s="2">
        <v>41837</v>
      </c>
      <c r="C15980" t="s">
        <v>40424</v>
      </c>
      <c r="D15980" s="1">
        <v>7</v>
      </c>
      <c r="E15980" s="1">
        <v>2014</v>
      </c>
      <c r="F15980" s="2">
        <v>41841</v>
      </c>
      <c r="G15980">
        <v>4</v>
      </c>
      <c r="H15980">
        <v>1</v>
      </c>
      <c r="I15980" t="s">
        <v>25058</v>
      </c>
      <c r="J15980" t="s">
        <v>27236</v>
      </c>
      <c r="K15980" t="s">
        <v>35351</v>
      </c>
      <c r="L15980" t="s">
        <v>35370</v>
      </c>
      <c r="M15980" t="s">
        <v>36441</v>
      </c>
      <c r="N15980">
        <v>2</v>
      </c>
      <c r="O15980">
        <v>0</v>
      </c>
      <c r="P15980" t="s">
        <v>40419</v>
      </c>
      <c r="Q15980" s="3">
        <v>108</v>
      </c>
      <c r="R15980" s="3">
        <v>266</v>
      </c>
      <c r="S15980" s="3">
        <v>-158</v>
      </c>
      <c r="T15980" t="s">
        <v>39145</v>
      </c>
      <c r="U15980" t="s">
        <v>39148</v>
      </c>
      <c r="V15980" t="s">
        <v>39413</v>
      </c>
      <c r="W15980" t="s">
        <v>39189</v>
      </c>
      <c r="X15980" t="s">
        <v>39199</v>
      </c>
      <c r="Y15980" t="s">
        <v>40436</v>
      </c>
    </row>
    <row r="15981" spans="1:25">
      <c r="A15981" t="s">
        <v>20298</v>
      </c>
      <c r="B15981" s="2">
        <v>41843</v>
      </c>
      <c r="C15981" t="s">
        <v>40424</v>
      </c>
      <c r="D15981" s="1">
        <v>7</v>
      </c>
      <c r="E15981" s="1">
        <v>2014</v>
      </c>
      <c r="F15981" s="2">
        <v>41848</v>
      </c>
      <c r="G15981">
        <v>5</v>
      </c>
      <c r="H15981">
        <v>1</v>
      </c>
      <c r="I15981" t="s">
        <v>25056</v>
      </c>
      <c r="J15981" t="s">
        <v>25664</v>
      </c>
      <c r="K15981" t="s">
        <v>35351</v>
      </c>
      <c r="L15981" t="s">
        <v>35367</v>
      </c>
      <c r="M15981" t="s">
        <v>35916</v>
      </c>
      <c r="N15981">
        <v>1</v>
      </c>
      <c r="O15981">
        <v>0</v>
      </c>
      <c r="P15981" t="s">
        <v>40419</v>
      </c>
      <c r="Q15981" s="3">
        <v>108</v>
      </c>
      <c r="R15981" s="3">
        <v>119</v>
      </c>
      <c r="S15981" s="3">
        <v>-11</v>
      </c>
      <c r="T15981" t="s">
        <v>39144</v>
      </c>
      <c r="U15981" t="s">
        <v>39148</v>
      </c>
      <c r="V15981" t="s">
        <v>39961</v>
      </c>
      <c r="W15981" t="s">
        <v>39179</v>
      </c>
      <c r="X15981" t="s">
        <v>39197</v>
      </c>
      <c r="Y15981" t="s">
        <v>39197</v>
      </c>
    </row>
    <row r="15982" spans="1:25">
      <c r="A15982" t="s">
        <v>20407</v>
      </c>
      <c r="B15982" s="2">
        <v>41849</v>
      </c>
      <c r="C15982" t="s">
        <v>40424</v>
      </c>
      <c r="D15982" s="1">
        <v>7</v>
      </c>
      <c r="E15982" s="1">
        <v>2014</v>
      </c>
      <c r="F15982" s="2">
        <v>41855</v>
      </c>
      <c r="G15982">
        <v>6</v>
      </c>
      <c r="H15982">
        <v>1</v>
      </c>
      <c r="I15982" t="s">
        <v>25057</v>
      </c>
      <c r="J15982" t="s">
        <v>25664</v>
      </c>
      <c r="K15982" t="s">
        <v>35351</v>
      </c>
      <c r="L15982" t="s">
        <v>35367</v>
      </c>
      <c r="M15982" t="s">
        <v>35916</v>
      </c>
      <c r="N15982">
        <v>1</v>
      </c>
      <c r="O15982">
        <v>0</v>
      </c>
      <c r="P15982" t="s">
        <v>40419</v>
      </c>
      <c r="Q15982" s="3">
        <v>108</v>
      </c>
      <c r="R15982" s="3">
        <v>24</v>
      </c>
      <c r="S15982" s="3">
        <v>84</v>
      </c>
      <c r="T15982" t="s">
        <v>39144</v>
      </c>
      <c r="U15982" t="s">
        <v>39148</v>
      </c>
      <c r="V15982" t="s">
        <v>40017</v>
      </c>
      <c r="W15982" t="s">
        <v>39721</v>
      </c>
      <c r="X15982" t="s">
        <v>39198</v>
      </c>
      <c r="Y15982" t="s">
        <v>40397</v>
      </c>
    </row>
    <row r="15983" spans="1:25">
      <c r="A15983" t="s">
        <v>20409</v>
      </c>
      <c r="B15983" s="2">
        <v>41849</v>
      </c>
      <c r="C15983" t="s">
        <v>40424</v>
      </c>
      <c r="D15983" s="1">
        <v>7</v>
      </c>
      <c r="E15983" s="1">
        <v>2014</v>
      </c>
      <c r="F15983" s="2">
        <v>41855</v>
      </c>
      <c r="G15983">
        <v>6</v>
      </c>
      <c r="H15983">
        <v>1</v>
      </c>
      <c r="I15983" t="s">
        <v>25057</v>
      </c>
      <c r="J15983" t="s">
        <v>31825</v>
      </c>
      <c r="K15983" t="s">
        <v>35351</v>
      </c>
      <c r="L15983" t="s">
        <v>35355</v>
      </c>
      <c r="M15983" t="s">
        <v>36173</v>
      </c>
      <c r="N15983">
        <v>1</v>
      </c>
      <c r="O15983">
        <v>0</v>
      </c>
      <c r="P15983" t="s">
        <v>40419</v>
      </c>
      <c r="Q15983" s="3">
        <v>108</v>
      </c>
      <c r="R15983" s="3">
        <v>137</v>
      </c>
      <c r="S15983" s="3">
        <v>-29</v>
      </c>
      <c r="T15983" t="s">
        <v>39144</v>
      </c>
      <c r="U15983" t="s">
        <v>39148</v>
      </c>
      <c r="V15983" t="s">
        <v>39763</v>
      </c>
      <c r="W15983" t="s">
        <v>39193</v>
      </c>
      <c r="X15983" t="s">
        <v>39200</v>
      </c>
      <c r="Y15983" t="s">
        <v>39200</v>
      </c>
    </row>
    <row r="15984" spans="1:25">
      <c r="A15984" t="s">
        <v>20675</v>
      </c>
      <c r="B15984" s="2">
        <v>41859</v>
      </c>
      <c r="C15984" t="s">
        <v>40425</v>
      </c>
      <c r="D15984" s="1">
        <v>8</v>
      </c>
      <c r="E15984" s="1">
        <v>2014</v>
      </c>
      <c r="F15984" s="2">
        <v>41864</v>
      </c>
      <c r="G15984">
        <v>5</v>
      </c>
      <c r="H15984">
        <v>1</v>
      </c>
      <c r="I15984" t="s">
        <v>25058</v>
      </c>
      <c r="J15984" t="s">
        <v>29518</v>
      </c>
      <c r="K15984" t="s">
        <v>35351</v>
      </c>
      <c r="L15984" t="s">
        <v>35355</v>
      </c>
      <c r="M15984" t="s">
        <v>37327</v>
      </c>
      <c r="N15984">
        <v>1</v>
      </c>
      <c r="O15984">
        <v>0</v>
      </c>
      <c r="P15984" t="s">
        <v>40419</v>
      </c>
      <c r="Q15984" s="3">
        <v>108</v>
      </c>
      <c r="R15984" s="3">
        <v>314</v>
      </c>
      <c r="S15984" s="3">
        <v>-206</v>
      </c>
      <c r="T15984" t="s">
        <v>39144</v>
      </c>
      <c r="U15984" t="s">
        <v>39148</v>
      </c>
      <c r="V15984" t="s">
        <v>39911</v>
      </c>
      <c r="W15984" t="s">
        <v>39912</v>
      </c>
      <c r="X15984" t="s">
        <v>39197</v>
      </c>
      <c r="Y15984" t="s">
        <v>39197</v>
      </c>
    </row>
    <row r="15985" spans="1:25">
      <c r="A15985" t="s">
        <v>20719</v>
      </c>
      <c r="B15985" s="2">
        <v>41862</v>
      </c>
      <c r="C15985" t="s">
        <v>40425</v>
      </c>
      <c r="D15985" s="1">
        <v>8</v>
      </c>
      <c r="E15985" s="1">
        <v>2014</v>
      </c>
      <c r="F15985" s="2">
        <v>41866</v>
      </c>
      <c r="G15985">
        <v>4</v>
      </c>
      <c r="H15985">
        <v>1</v>
      </c>
      <c r="I15985" t="s">
        <v>25058</v>
      </c>
      <c r="J15985" t="s">
        <v>30630</v>
      </c>
      <c r="K15985" t="s">
        <v>35351</v>
      </c>
      <c r="L15985" t="s">
        <v>35367</v>
      </c>
      <c r="M15985" t="s">
        <v>35784</v>
      </c>
      <c r="N15985">
        <v>2</v>
      </c>
      <c r="O15985">
        <v>0</v>
      </c>
      <c r="P15985" t="s">
        <v>40419</v>
      </c>
      <c r="Q15985" s="3">
        <v>108</v>
      </c>
      <c r="R15985" s="3">
        <v>919</v>
      </c>
      <c r="S15985" s="3">
        <v>-811</v>
      </c>
      <c r="T15985" t="s">
        <v>39144</v>
      </c>
      <c r="U15985" t="s">
        <v>39148</v>
      </c>
      <c r="V15985" t="s">
        <v>40178</v>
      </c>
      <c r="W15985" t="s">
        <v>39747</v>
      </c>
      <c r="X15985" t="s">
        <v>39197</v>
      </c>
      <c r="Y15985" t="s">
        <v>39197</v>
      </c>
    </row>
    <row r="15986" spans="1:25">
      <c r="A15986" t="s">
        <v>20784</v>
      </c>
      <c r="B15986" s="2">
        <v>41864</v>
      </c>
      <c r="C15986" t="s">
        <v>40425</v>
      </c>
      <c r="D15986" s="1">
        <v>8</v>
      </c>
      <c r="E15986" s="1">
        <v>2014</v>
      </c>
      <c r="F15986" s="2">
        <v>41866</v>
      </c>
      <c r="G15986">
        <v>2</v>
      </c>
      <c r="H15986">
        <v>4</v>
      </c>
      <c r="I15986" t="s">
        <v>25056</v>
      </c>
      <c r="J15986" t="s">
        <v>29518</v>
      </c>
      <c r="K15986" t="s">
        <v>35351</v>
      </c>
      <c r="L15986" t="s">
        <v>35355</v>
      </c>
      <c r="M15986" t="s">
        <v>37327</v>
      </c>
      <c r="N15986">
        <v>1</v>
      </c>
      <c r="O15986">
        <v>0</v>
      </c>
      <c r="P15986" t="s">
        <v>40419</v>
      </c>
      <c r="Q15986" s="3">
        <v>108</v>
      </c>
      <c r="R15986" s="3">
        <v>906</v>
      </c>
      <c r="S15986" s="3">
        <v>-798</v>
      </c>
      <c r="T15986" t="s">
        <v>39145</v>
      </c>
      <c r="U15986" t="s">
        <v>39151</v>
      </c>
      <c r="V15986" t="s">
        <v>40159</v>
      </c>
      <c r="W15986" t="s">
        <v>39723</v>
      </c>
      <c r="X15986" t="s">
        <v>39200</v>
      </c>
      <c r="Y15986" t="s">
        <v>39200</v>
      </c>
    </row>
    <row r="15987" spans="1:25">
      <c r="A15987" t="s">
        <v>20855</v>
      </c>
      <c r="B15987" s="2">
        <v>41867</v>
      </c>
      <c r="C15987" t="s">
        <v>40425</v>
      </c>
      <c r="D15987" s="1">
        <v>8</v>
      </c>
      <c r="E15987" s="1">
        <v>2014</v>
      </c>
      <c r="F15987" s="2">
        <v>41869</v>
      </c>
      <c r="G15987">
        <v>2</v>
      </c>
      <c r="H15987">
        <v>4</v>
      </c>
      <c r="I15987" t="s">
        <v>25057</v>
      </c>
      <c r="J15987" t="s">
        <v>28058</v>
      </c>
      <c r="K15987" t="s">
        <v>35351</v>
      </c>
      <c r="L15987" t="s">
        <v>35370</v>
      </c>
      <c r="M15987" t="s">
        <v>35735</v>
      </c>
      <c r="N15987">
        <v>3</v>
      </c>
      <c r="O15987">
        <v>0</v>
      </c>
      <c r="P15987" t="s">
        <v>40419</v>
      </c>
      <c r="Q15987" s="3">
        <v>108</v>
      </c>
      <c r="R15987" s="3">
        <v>88</v>
      </c>
      <c r="S15987" s="3">
        <v>20</v>
      </c>
      <c r="T15987" t="s">
        <v>39145</v>
      </c>
      <c r="U15987" t="s">
        <v>39151</v>
      </c>
      <c r="V15987" t="s">
        <v>40179</v>
      </c>
      <c r="W15987" t="s">
        <v>39971</v>
      </c>
      <c r="X15987" t="s">
        <v>39201</v>
      </c>
      <c r="Y15987" t="s">
        <v>40437</v>
      </c>
    </row>
    <row r="15988" spans="1:25">
      <c r="A15988" t="s">
        <v>21014</v>
      </c>
      <c r="B15988" s="2">
        <v>41873</v>
      </c>
      <c r="C15988" t="s">
        <v>40425</v>
      </c>
      <c r="D15988" s="1">
        <v>8</v>
      </c>
      <c r="E15988" s="1">
        <v>2014</v>
      </c>
      <c r="F15988" s="2">
        <v>41875</v>
      </c>
      <c r="G15988">
        <v>2</v>
      </c>
      <c r="H15988">
        <v>2</v>
      </c>
      <c r="I15988" t="s">
        <v>25056</v>
      </c>
      <c r="J15988" t="s">
        <v>29465</v>
      </c>
      <c r="K15988" t="s">
        <v>35351</v>
      </c>
      <c r="L15988" t="s">
        <v>35367</v>
      </c>
      <c r="M15988" t="s">
        <v>35485</v>
      </c>
      <c r="N15988">
        <v>5</v>
      </c>
      <c r="O15988">
        <v>0</v>
      </c>
      <c r="P15988" t="s">
        <v>40419</v>
      </c>
      <c r="Q15988" s="3">
        <v>108</v>
      </c>
      <c r="R15988" s="3">
        <v>901</v>
      </c>
      <c r="S15988" s="3">
        <v>-793</v>
      </c>
      <c r="T15988" t="s">
        <v>39145</v>
      </c>
      <c r="U15988" t="s">
        <v>39149</v>
      </c>
      <c r="V15988" t="s">
        <v>39712</v>
      </c>
      <c r="W15988" t="s">
        <v>39381</v>
      </c>
      <c r="X15988" t="s">
        <v>39199</v>
      </c>
      <c r="Y15988" t="s">
        <v>40436</v>
      </c>
    </row>
    <row r="15989" spans="1:25">
      <c r="A15989" t="s">
        <v>21189</v>
      </c>
      <c r="B15989" s="2">
        <v>41879</v>
      </c>
      <c r="C15989" t="s">
        <v>40425</v>
      </c>
      <c r="D15989" s="1">
        <v>8</v>
      </c>
      <c r="E15989" s="1">
        <v>2014</v>
      </c>
      <c r="F15989" s="2">
        <v>41883</v>
      </c>
      <c r="G15989">
        <v>4</v>
      </c>
      <c r="H15989">
        <v>2</v>
      </c>
      <c r="I15989" t="s">
        <v>25056</v>
      </c>
      <c r="J15989" t="s">
        <v>29715</v>
      </c>
      <c r="K15989" t="s">
        <v>35351</v>
      </c>
      <c r="L15989" t="s">
        <v>35369</v>
      </c>
      <c r="M15989" t="s">
        <v>38287</v>
      </c>
      <c r="N15989">
        <v>5</v>
      </c>
      <c r="O15989">
        <v>0</v>
      </c>
      <c r="P15989" t="s">
        <v>40419</v>
      </c>
      <c r="Q15989" s="3">
        <v>108</v>
      </c>
      <c r="R15989" s="3">
        <v>765</v>
      </c>
      <c r="S15989" s="3">
        <v>-657</v>
      </c>
      <c r="T15989" t="s">
        <v>39144</v>
      </c>
      <c r="U15989" t="s">
        <v>39149</v>
      </c>
      <c r="V15989" t="s">
        <v>39325</v>
      </c>
      <c r="W15989" t="s">
        <v>39262</v>
      </c>
      <c r="X15989" t="s">
        <v>39201</v>
      </c>
      <c r="Y15989" t="s">
        <v>40437</v>
      </c>
    </row>
    <row r="15990" spans="1:25">
      <c r="A15990" t="s">
        <v>21353</v>
      </c>
      <c r="B15990" s="2">
        <v>41885</v>
      </c>
      <c r="C15990" t="s">
        <v>40426</v>
      </c>
      <c r="D15990" s="1">
        <v>9</v>
      </c>
      <c r="E15990" s="1">
        <v>2014</v>
      </c>
      <c r="F15990" s="2">
        <v>41889</v>
      </c>
      <c r="G15990">
        <v>4</v>
      </c>
      <c r="H15990">
        <v>1</v>
      </c>
      <c r="I15990" t="s">
        <v>25058</v>
      </c>
      <c r="J15990" t="s">
        <v>29715</v>
      </c>
      <c r="K15990" t="s">
        <v>35351</v>
      </c>
      <c r="L15990" t="s">
        <v>35369</v>
      </c>
      <c r="M15990" t="s">
        <v>38287</v>
      </c>
      <c r="N15990">
        <v>5</v>
      </c>
      <c r="O15990">
        <v>0</v>
      </c>
      <c r="P15990" t="s">
        <v>40419</v>
      </c>
      <c r="Q15990" s="3">
        <v>108</v>
      </c>
      <c r="R15990" s="3">
        <v>394</v>
      </c>
      <c r="S15990" s="3">
        <v>-286</v>
      </c>
      <c r="T15990" t="s">
        <v>39144</v>
      </c>
      <c r="U15990" t="s">
        <v>39148</v>
      </c>
      <c r="V15990" t="s">
        <v>39690</v>
      </c>
      <c r="W15990" t="s">
        <v>39187</v>
      </c>
      <c r="X15990" t="s">
        <v>39201</v>
      </c>
      <c r="Y15990" t="s">
        <v>40437</v>
      </c>
    </row>
    <row r="15991" spans="1:25">
      <c r="A15991" t="s">
        <v>21981</v>
      </c>
      <c r="B15991" s="2">
        <v>41905</v>
      </c>
      <c r="C15991" t="s">
        <v>40426</v>
      </c>
      <c r="D15991" s="1">
        <v>9</v>
      </c>
      <c r="E15991" s="1">
        <v>2014</v>
      </c>
      <c r="F15991" s="2">
        <v>41908</v>
      </c>
      <c r="G15991">
        <v>3</v>
      </c>
      <c r="H15991">
        <v>2</v>
      </c>
      <c r="I15991" t="s">
        <v>25056</v>
      </c>
      <c r="J15991" t="s">
        <v>28522</v>
      </c>
      <c r="K15991" t="s">
        <v>35351</v>
      </c>
      <c r="L15991" t="s">
        <v>35369</v>
      </c>
      <c r="M15991" t="s">
        <v>37588</v>
      </c>
      <c r="N15991">
        <v>3</v>
      </c>
      <c r="O15991">
        <v>0</v>
      </c>
      <c r="P15991" t="s">
        <v>40419</v>
      </c>
      <c r="Q15991" s="3">
        <v>108</v>
      </c>
      <c r="R15991" s="3">
        <v>502</v>
      </c>
      <c r="S15991" s="3">
        <v>-394</v>
      </c>
      <c r="T15991" t="s">
        <v>39145</v>
      </c>
      <c r="U15991" t="s">
        <v>39149</v>
      </c>
      <c r="V15991" t="s">
        <v>39618</v>
      </c>
      <c r="W15991" t="s">
        <v>39537</v>
      </c>
      <c r="X15991" t="s">
        <v>39216</v>
      </c>
      <c r="Y15991" t="s">
        <v>40397</v>
      </c>
    </row>
    <row r="15992" spans="1:25">
      <c r="A15992" t="s">
        <v>22652</v>
      </c>
      <c r="B15992" s="2">
        <v>41929</v>
      </c>
      <c r="C15992" t="s">
        <v>40430</v>
      </c>
      <c r="D15992" s="1">
        <v>10</v>
      </c>
      <c r="E15992" s="1">
        <v>2014</v>
      </c>
      <c r="F15992" s="2">
        <v>41935</v>
      </c>
      <c r="G15992">
        <v>6</v>
      </c>
      <c r="H15992">
        <v>1</v>
      </c>
      <c r="I15992" t="s">
        <v>25056</v>
      </c>
      <c r="J15992" t="s">
        <v>34888</v>
      </c>
      <c r="K15992" t="s">
        <v>35352</v>
      </c>
      <c r="L15992" t="s">
        <v>35362</v>
      </c>
      <c r="M15992" t="s">
        <v>38295</v>
      </c>
      <c r="N15992">
        <v>1</v>
      </c>
      <c r="O15992">
        <v>0</v>
      </c>
      <c r="P15992" t="s">
        <v>40419</v>
      </c>
      <c r="Q15992" s="3">
        <v>108</v>
      </c>
      <c r="R15992" s="3">
        <v>2528</v>
      </c>
      <c r="S15992" s="3">
        <v>-2420</v>
      </c>
      <c r="T15992" t="s">
        <v>39144</v>
      </c>
      <c r="U15992" t="s">
        <v>39148</v>
      </c>
      <c r="V15992" t="s">
        <v>39743</v>
      </c>
      <c r="W15992" t="s">
        <v>39381</v>
      </c>
      <c r="X15992" t="s">
        <v>39199</v>
      </c>
      <c r="Y15992" t="s">
        <v>40436</v>
      </c>
    </row>
    <row r="15993" spans="1:25">
      <c r="A15993" t="s">
        <v>23451</v>
      </c>
      <c r="B15993" s="2">
        <v>41956</v>
      </c>
      <c r="C15993" t="s">
        <v>40423</v>
      </c>
      <c r="D15993" s="1">
        <v>11</v>
      </c>
      <c r="E15993" s="1">
        <v>2014</v>
      </c>
      <c r="F15993" s="2">
        <v>41963</v>
      </c>
      <c r="G15993">
        <v>7</v>
      </c>
      <c r="H15993">
        <v>1</v>
      </c>
      <c r="I15993" t="s">
        <v>25057</v>
      </c>
      <c r="J15993" t="s">
        <v>26609</v>
      </c>
      <c r="K15993" t="s">
        <v>35351</v>
      </c>
      <c r="L15993" t="s">
        <v>35366</v>
      </c>
      <c r="M15993" t="s">
        <v>35647</v>
      </c>
      <c r="N15993">
        <v>4</v>
      </c>
      <c r="O15993">
        <v>0</v>
      </c>
      <c r="P15993" t="s">
        <v>40419</v>
      </c>
      <c r="Q15993" s="3">
        <v>108</v>
      </c>
      <c r="R15993" s="3">
        <v>21</v>
      </c>
      <c r="S15993" s="3">
        <v>87</v>
      </c>
      <c r="T15993" t="s">
        <v>39144</v>
      </c>
      <c r="U15993" t="s">
        <v>39148</v>
      </c>
      <c r="V15993" t="s">
        <v>40180</v>
      </c>
      <c r="W15993" t="s">
        <v>39742</v>
      </c>
      <c r="X15993" t="s">
        <v>39197</v>
      </c>
      <c r="Y15993" t="s">
        <v>39197</v>
      </c>
    </row>
    <row r="15994" spans="1:25">
      <c r="A15994" t="s">
        <v>23775</v>
      </c>
      <c r="B15994" s="2">
        <v>41965</v>
      </c>
      <c r="C15994" t="s">
        <v>40423</v>
      </c>
      <c r="D15994" s="1">
        <v>11</v>
      </c>
      <c r="E15994" s="1">
        <v>2014</v>
      </c>
      <c r="F15994" s="2">
        <v>41968</v>
      </c>
      <c r="G15994">
        <v>3</v>
      </c>
      <c r="H15994">
        <v>2</v>
      </c>
      <c r="I15994" t="s">
        <v>25058</v>
      </c>
      <c r="J15994" t="s">
        <v>34925</v>
      </c>
      <c r="K15994" t="s">
        <v>35353</v>
      </c>
      <c r="L15994" t="s">
        <v>35365</v>
      </c>
      <c r="M15994" t="s">
        <v>38388</v>
      </c>
      <c r="N15994">
        <v>4</v>
      </c>
      <c r="O15994">
        <v>0</v>
      </c>
      <c r="P15994" t="s">
        <v>40419</v>
      </c>
      <c r="Q15994" s="3">
        <v>108</v>
      </c>
      <c r="R15994" s="3">
        <v>1914</v>
      </c>
      <c r="S15994" s="3">
        <v>-1806</v>
      </c>
      <c r="T15994" t="s">
        <v>39145</v>
      </c>
      <c r="U15994" t="s">
        <v>39149</v>
      </c>
      <c r="V15994" t="s">
        <v>40181</v>
      </c>
      <c r="W15994" t="s">
        <v>39186</v>
      </c>
      <c r="X15994" t="s">
        <v>39197</v>
      </c>
      <c r="Y15994" t="s">
        <v>39197</v>
      </c>
    </row>
    <row r="15995" spans="1:25">
      <c r="A15995" t="s">
        <v>23815</v>
      </c>
      <c r="B15995" s="2">
        <v>41967</v>
      </c>
      <c r="C15995" t="s">
        <v>40423</v>
      </c>
      <c r="D15995" s="1">
        <v>11</v>
      </c>
      <c r="E15995" s="1">
        <v>2014</v>
      </c>
      <c r="F15995" s="2">
        <v>41971</v>
      </c>
      <c r="G15995">
        <v>4</v>
      </c>
      <c r="H15995">
        <v>1</v>
      </c>
      <c r="I15995" t="s">
        <v>25058</v>
      </c>
      <c r="J15995" t="s">
        <v>30630</v>
      </c>
      <c r="K15995" t="s">
        <v>35351</v>
      </c>
      <c r="L15995" t="s">
        <v>35367</v>
      </c>
      <c r="M15995" t="s">
        <v>35784</v>
      </c>
      <c r="N15995">
        <v>2</v>
      </c>
      <c r="O15995">
        <v>0</v>
      </c>
      <c r="P15995" t="s">
        <v>40419</v>
      </c>
      <c r="Q15995" s="3">
        <v>108</v>
      </c>
      <c r="R15995" s="3">
        <v>887</v>
      </c>
      <c r="S15995" s="3">
        <v>-779</v>
      </c>
      <c r="T15995" t="s">
        <v>39144</v>
      </c>
      <c r="U15995" t="s">
        <v>39148</v>
      </c>
      <c r="V15995" t="s">
        <v>39873</v>
      </c>
      <c r="W15995" t="s">
        <v>39742</v>
      </c>
      <c r="X15995" t="s">
        <v>39197</v>
      </c>
      <c r="Y15995" t="s">
        <v>39197</v>
      </c>
    </row>
    <row r="15996" spans="1:25">
      <c r="A15996" t="s">
        <v>24455</v>
      </c>
      <c r="B15996" s="2">
        <v>41985</v>
      </c>
      <c r="C15996" t="s">
        <v>40427</v>
      </c>
      <c r="D15996" s="1">
        <v>12</v>
      </c>
      <c r="E15996" s="1">
        <v>2014</v>
      </c>
      <c r="F15996" s="2">
        <v>41990</v>
      </c>
      <c r="G15996">
        <v>5</v>
      </c>
      <c r="H15996">
        <v>1</v>
      </c>
      <c r="I15996" t="s">
        <v>25057</v>
      </c>
      <c r="J15996" t="s">
        <v>31832</v>
      </c>
      <c r="K15996" t="s">
        <v>35351</v>
      </c>
      <c r="L15996" t="s">
        <v>35368</v>
      </c>
      <c r="M15996" t="s">
        <v>35860</v>
      </c>
      <c r="N15996">
        <v>2</v>
      </c>
      <c r="O15996">
        <v>0</v>
      </c>
      <c r="P15996" t="s">
        <v>40419</v>
      </c>
      <c r="Q15996" s="3">
        <v>108</v>
      </c>
      <c r="R15996" s="3">
        <v>169</v>
      </c>
      <c r="S15996" s="3">
        <v>-61</v>
      </c>
      <c r="T15996" t="s">
        <v>39144</v>
      </c>
      <c r="U15996" t="s">
        <v>39148</v>
      </c>
      <c r="V15996" t="s">
        <v>39839</v>
      </c>
      <c r="W15996" t="s">
        <v>39189</v>
      </c>
      <c r="X15996" t="s">
        <v>39199</v>
      </c>
      <c r="Y15996" t="s">
        <v>40436</v>
      </c>
    </row>
    <row r="15997" spans="1:25">
      <c r="A15997" t="s">
        <v>24644</v>
      </c>
      <c r="B15997" s="2">
        <v>41992</v>
      </c>
      <c r="C15997" t="s">
        <v>40427</v>
      </c>
      <c r="D15997" s="1">
        <v>12</v>
      </c>
      <c r="E15997" s="1">
        <v>2014</v>
      </c>
      <c r="F15997" s="2">
        <v>41996</v>
      </c>
      <c r="G15997">
        <v>4</v>
      </c>
      <c r="H15997">
        <v>1</v>
      </c>
      <c r="I15997" t="s">
        <v>25058</v>
      </c>
      <c r="J15997" t="s">
        <v>31686</v>
      </c>
      <c r="K15997" t="s">
        <v>35351</v>
      </c>
      <c r="L15997" t="s">
        <v>35370</v>
      </c>
      <c r="M15997" t="s">
        <v>38114</v>
      </c>
      <c r="N15997">
        <v>4</v>
      </c>
      <c r="O15997">
        <v>0</v>
      </c>
      <c r="P15997" t="s">
        <v>40419</v>
      </c>
      <c r="Q15997" s="3">
        <v>108</v>
      </c>
      <c r="R15997" s="3">
        <v>1083</v>
      </c>
      <c r="S15997" s="3">
        <v>-975</v>
      </c>
      <c r="T15997" t="s">
        <v>39144</v>
      </c>
      <c r="U15997" t="s">
        <v>39148</v>
      </c>
      <c r="V15997" t="s">
        <v>40007</v>
      </c>
      <c r="W15997" t="s">
        <v>39189</v>
      </c>
      <c r="X15997" t="s">
        <v>39199</v>
      </c>
      <c r="Y15997" t="s">
        <v>40436</v>
      </c>
    </row>
    <row r="15998" spans="1:25">
      <c r="A15998" t="s">
        <v>24826</v>
      </c>
      <c r="B15998" s="2">
        <v>41998</v>
      </c>
      <c r="C15998" t="s">
        <v>40427</v>
      </c>
      <c r="D15998" s="1">
        <v>12</v>
      </c>
      <c r="E15998" s="1">
        <v>2014</v>
      </c>
      <c r="F15998" s="2">
        <v>42002</v>
      </c>
      <c r="G15998">
        <v>4</v>
      </c>
      <c r="H15998">
        <v>1</v>
      </c>
      <c r="I15998" t="s">
        <v>25058</v>
      </c>
      <c r="J15998" t="s">
        <v>25513</v>
      </c>
      <c r="K15998" t="s">
        <v>35351</v>
      </c>
      <c r="L15998" t="s">
        <v>35367</v>
      </c>
      <c r="M15998" t="s">
        <v>35784</v>
      </c>
      <c r="N15998">
        <v>2</v>
      </c>
      <c r="O15998">
        <v>0</v>
      </c>
      <c r="P15998" t="s">
        <v>40419</v>
      </c>
      <c r="Q15998" s="3">
        <v>108</v>
      </c>
      <c r="R15998" s="3">
        <v>778</v>
      </c>
      <c r="S15998" s="3">
        <v>-670</v>
      </c>
      <c r="T15998" t="s">
        <v>39144</v>
      </c>
      <c r="U15998" t="s">
        <v>39148</v>
      </c>
      <c r="V15998" t="s">
        <v>39296</v>
      </c>
      <c r="W15998" t="s">
        <v>39262</v>
      </c>
      <c r="X15998" t="s">
        <v>39201</v>
      </c>
      <c r="Y15998" t="s">
        <v>40437</v>
      </c>
    </row>
    <row r="15999" spans="1:25">
      <c r="A15999" t="s">
        <v>24942</v>
      </c>
      <c r="B15999" s="2">
        <v>42002</v>
      </c>
      <c r="C15999" t="s">
        <v>40427</v>
      </c>
      <c r="D15999" s="1">
        <v>12</v>
      </c>
      <c r="E15999" s="1">
        <v>2014</v>
      </c>
      <c r="F15999" s="2">
        <v>42002</v>
      </c>
      <c r="G15999">
        <v>0</v>
      </c>
      <c r="H15999">
        <v>3</v>
      </c>
      <c r="I15999" t="s">
        <v>25056</v>
      </c>
      <c r="J15999" t="s">
        <v>25513</v>
      </c>
      <c r="K15999" t="s">
        <v>35351</v>
      </c>
      <c r="L15999" t="s">
        <v>35367</v>
      </c>
      <c r="M15999" t="s">
        <v>35784</v>
      </c>
      <c r="N15999">
        <v>2</v>
      </c>
      <c r="O15999">
        <v>0</v>
      </c>
      <c r="P15999" t="s">
        <v>40419</v>
      </c>
      <c r="Q15999" s="3">
        <v>108</v>
      </c>
      <c r="R15999" s="3">
        <v>2769</v>
      </c>
      <c r="S15999" s="3">
        <v>-2661</v>
      </c>
      <c r="T15999" t="s">
        <v>39144</v>
      </c>
      <c r="U15999" t="s">
        <v>39150</v>
      </c>
      <c r="V15999" t="s">
        <v>39255</v>
      </c>
      <c r="W15999" t="s">
        <v>39188</v>
      </c>
      <c r="X15999" t="s">
        <v>39201</v>
      </c>
      <c r="Y15999" t="s">
        <v>40437</v>
      </c>
    </row>
    <row r="16000" spans="1:25">
      <c r="A16000" t="s">
        <v>3789</v>
      </c>
      <c r="B16000" s="2">
        <v>40875</v>
      </c>
      <c r="C16000" t="s">
        <v>40423</v>
      </c>
      <c r="D16000" s="1">
        <v>11</v>
      </c>
      <c r="E16000" s="1">
        <v>2011</v>
      </c>
      <c r="F16000" s="2">
        <v>40877</v>
      </c>
      <c r="G16000">
        <v>2</v>
      </c>
      <c r="H16000">
        <v>4</v>
      </c>
      <c r="I16000" t="s">
        <v>25056</v>
      </c>
      <c r="J16000" t="s">
        <v>30153</v>
      </c>
      <c r="K16000" t="s">
        <v>35351</v>
      </c>
      <c r="L16000" t="s">
        <v>35370</v>
      </c>
      <c r="M16000" t="s">
        <v>35766</v>
      </c>
      <c r="N16000">
        <v>5</v>
      </c>
      <c r="O16000">
        <v>0</v>
      </c>
      <c r="P16000" t="s">
        <v>40419</v>
      </c>
      <c r="Q16000" s="3">
        <v>109</v>
      </c>
      <c r="R16000" s="3">
        <v>689</v>
      </c>
      <c r="S16000" s="3">
        <v>-580</v>
      </c>
      <c r="T16000" t="s">
        <v>39146</v>
      </c>
      <c r="U16000" t="s">
        <v>39151</v>
      </c>
      <c r="V16000" t="s">
        <v>39524</v>
      </c>
      <c r="W16000" t="s">
        <v>39347</v>
      </c>
      <c r="X16000" t="s">
        <v>39216</v>
      </c>
      <c r="Y16000" t="s">
        <v>40397</v>
      </c>
    </row>
    <row r="16001" spans="1:25">
      <c r="A16001" t="s">
        <v>14495</v>
      </c>
      <c r="B16001" s="2">
        <v>41551</v>
      </c>
      <c r="C16001" t="s">
        <v>40430</v>
      </c>
      <c r="D16001" s="1">
        <v>10</v>
      </c>
      <c r="E16001" s="1">
        <v>2013</v>
      </c>
      <c r="F16001" s="2">
        <v>41557</v>
      </c>
      <c r="G16001">
        <v>6</v>
      </c>
      <c r="H16001">
        <v>1</v>
      </c>
      <c r="I16001" t="s">
        <v>25056</v>
      </c>
      <c r="J16001" t="s">
        <v>33680</v>
      </c>
      <c r="K16001" t="s">
        <v>35351</v>
      </c>
      <c r="L16001" t="s">
        <v>35369</v>
      </c>
      <c r="M16001" t="s">
        <v>38555</v>
      </c>
      <c r="N16001">
        <v>5</v>
      </c>
      <c r="O16001">
        <v>0</v>
      </c>
      <c r="P16001" t="s">
        <v>40419</v>
      </c>
      <c r="Q16001" s="3">
        <v>109</v>
      </c>
      <c r="R16001" s="3">
        <v>365</v>
      </c>
      <c r="S16001" s="3">
        <v>-256</v>
      </c>
      <c r="T16001" t="s">
        <v>39144</v>
      </c>
      <c r="U16001" t="s">
        <v>39148</v>
      </c>
      <c r="V16001" t="s">
        <v>39493</v>
      </c>
      <c r="W16001" t="s">
        <v>39347</v>
      </c>
      <c r="X16001" t="s">
        <v>39216</v>
      </c>
      <c r="Y16001" t="s">
        <v>40397</v>
      </c>
    </row>
    <row r="16002" spans="1:25">
      <c r="A16002" t="s">
        <v>15866</v>
      </c>
      <c r="B16002" s="2">
        <v>41614</v>
      </c>
      <c r="C16002" t="s">
        <v>40427</v>
      </c>
      <c r="D16002" s="1">
        <v>12</v>
      </c>
      <c r="E16002" s="1">
        <v>2013</v>
      </c>
      <c r="F16002" s="2">
        <v>41616</v>
      </c>
      <c r="G16002">
        <v>2</v>
      </c>
      <c r="H16002">
        <v>2</v>
      </c>
      <c r="I16002" t="s">
        <v>25056</v>
      </c>
      <c r="J16002" t="s">
        <v>33680</v>
      </c>
      <c r="K16002" t="s">
        <v>35351</v>
      </c>
      <c r="L16002" t="s">
        <v>35369</v>
      </c>
      <c r="M16002" t="s">
        <v>38555</v>
      </c>
      <c r="N16002">
        <v>5</v>
      </c>
      <c r="O16002">
        <v>0</v>
      </c>
      <c r="P16002" t="s">
        <v>40419</v>
      </c>
      <c r="Q16002" s="3">
        <v>109</v>
      </c>
      <c r="R16002" s="3">
        <v>1209</v>
      </c>
      <c r="S16002" s="3">
        <v>-1100</v>
      </c>
      <c r="T16002" t="s">
        <v>39146</v>
      </c>
      <c r="U16002" t="s">
        <v>39149</v>
      </c>
      <c r="V16002" t="s">
        <v>39493</v>
      </c>
      <c r="W16002" t="s">
        <v>39347</v>
      </c>
      <c r="X16002" t="s">
        <v>39216</v>
      </c>
      <c r="Y16002" t="s">
        <v>40397</v>
      </c>
    </row>
    <row r="16003" spans="1:25">
      <c r="A16003" t="s">
        <v>10017</v>
      </c>
      <c r="B16003" s="2">
        <v>41293</v>
      </c>
      <c r="C16003" t="s">
        <v>40429</v>
      </c>
      <c r="D16003" s="1">
        <v>1</v>
      </c>
      <c r="E16003" s="1">
        <v>2013</v>
      </c>
      <c r="F16003" s="2">
        <v>41300</v>
      </c>
      <c r="G16003">
        <v>7</v>
      </c>
      <c r="H16003">
        <v>1</v>
      </c>
      <c r="I16003" t="s">
        <v>25058</v>
      </c>
      <c r="J16003" t="s">
        <v>29468</v>
      </c>
      <c r="K16003" t="s">
        <v>35352</v>
      </c>
      <c r="L16003" t="s">
        <v>35363</v>
      </c>
      <c r="M16003" t="s">
        <v>35591</v>
      </c>
      <c r="N16003">
        <v>10</v>
      </c>
      <c r="O16003">
        <v>0</v>
      </c>
      <c r="P16003" t="s">
        <v>40419</v>
      </c>
      <c r="Q16003" s="3">
        <v>110</v>
      </c>
      <c r="R16003" s="3">
        <v>20313</v>
      </c>
      <c r="S16003" s="3">
        <v>-20203</v>
      </c>
      <c r="T16003" t="s">
        <v>39144</v>
      </c>
      <c r="U16003" t="s">
        <v>39148</v>
      </c>
      <c r="V16003" t="s">
        <v>40061</v>
      </c>
      <c r="W16003" t="s">
        <v>39215</v>
      </c>
      <c r="X16003" t="s">
        <v>39216</v>
      </c>
      <c r="Y16003" t="s">
        <v>40398</v>
      </c>
    </row>
    <row r="16004" spans="1:25">
      <c r="A16004" t="s">
        <v>972</v>
      </c>
      <c r="B16004" s="2">
        <v>40666</v>
      </c>
      <c r="C16004" t="s">
        <v>40421</v>
      </c>
      <c r="D16004" s="1">
        <v>5</v>
      </c>
      <c r="E16004" s="1">
        <v>2011</v>
      </c>
      <c r="F16004" s="2">
        <v>40672</v>
      </c>
      <c r="G16004">
        <v>6</v>
      </c>
      <c r="H16004">
        <v>1</v>
      </c>
      <c r="I16004" t="s">
        <v>25056</v>
      </c>
      <c r="J16004" t="s">
        <v>26771</v>
      </c>
      <c r="K16004" t="s">
        <v>35351</v>
      </c>
      <c r="L16004" t="s">
        <v>35370</v>
      </c>
      <c r="M16004" t="s">
        <v>35636</v>
      </c>
      <c r="N16004">
        <v>2</v>
      </c>
      <c r="O16004">
        <v>0</v>
      </c>
      <c r="P16004" t="s">
        <v>40419</v>
      </c>
      <c r="Q16004" s="3">
        <v>111</v>
      </c>
      <c r="R16004" s="3">
        <v>68</v>
      </c>
      <c r="S16004" s="3">
        <v>43</v>
      </c>
      <c r="T16004" t="s">
        <v>39144</v>
      </c>
      <c r="U16004" t="s">
        <v>39148</v>
      </c>
      <c r="V16004" t="s">
        <v>39783</v>
      </c>
      <c r="W16004" t="s">
        <v>39721</v>
      </c>
      <c r="X16004" t="s">
        <v>39198</v>
      </c>
      <c r="Y16004" t="s">
        <v>40397</v>
      </c>
    </row>
    <row r="16005" spans="1:25">
      <c r="A16005" t="s">
        <v>1985</v>
      </c>
      <c r="B16005" s="2">
        <v>40757</v>
      </c>
      <c r="C16005" t="s">
        <v>40425</v>
      </c>
      <c r="D16005" s="1">
        <v>8</v>
      </c>
      <c r="E16005" s="1">
        <v>2011</v>
      </c>
      <c r="F16005" s="2">
        <v>40761</v>
      </c>
      <c r="G16005">
        <v>4</v>
      </c>
      <c r="H16005">
        <v>1</v>
      </c>
      <c r="I16005" t="s">
        <v>25056</v>
      </c>
      <c r="J16005" t="s">
        <v>26771</v>
      </c>
      <c r="K16005" t="s">
        <v>35351</v>
      </c>
      <c r="L16005" t="s">
        <v>35370</v>
      </c>
      <c r="M16005" t="s">
        <v>35636</v>
      </c>
      <c r="N16005">
        <v>2</v>
      </c>
      <c r="O16005">
        <v>0</v>
      </c>
      <c r="P16005" t="s">
        <v>40419</v>
      </c>
      <c r="Q16005" s="3">
        <v>111</v>
      </c>
      <c r="R16005" s="3">
        <v>1206</v>
      </c>
      <c r="S16005" s="3">
        <v>-1095</v>
      </c>
      <c r="T16005" t="s">
        <v>39145</v>
      </c>
      <c r="U16005" t="s">
        <v>39148</v>
      </c>
      <c r="V16005" t="s">
        <v>39794</v>
      </c>
      <c r="W16005" t="s">
        <v>39795</v>
      </c>
      <c r="X16005" t="s">
        <v>39197</v>
      </c>
      <c r="Y16005" t="s">
        <v>39197</v>
      </c>
    </row>
    <row r="16006" spans="1:25">
      <c r="A16006" t="s">
        <v>2791</v>
      </c>
      <c r="B16006" s="2">
        <v>40809</v>
      </c>
      <c r="C16006" t="s">
        <v>40426</v>
      </c>
      <c r="D16006" s="1">
        <v>9</v>
      </c>
      <c r="E16006" s="1">
        <v>2011</v>
      </c>
      <c r="F16006" s="2">
        <v>40811</v>
      </c>
      <c r="G16006">
        <v>2</v>
      </c>
      <c r="H16006">
        <v>4</v>
      </c>
      <c r="I16006" t="s">
        <v>25058</v>
      </c>
      <c r="J16006" t="s">
        <v>29150</v>
      </c>
      <c r="K16006" t="s">
        <v>35351</v>
      </c>
      <c r="L16006" t="s">
        <v>35366</v>
      </c>
      <c r="M16006" t="s">
        <v>37612</v>
      </c>
      <c r="N16006">
        <v>1</v>
      </c>
      <c r="O16006">
        <v>0</v>
      </c>
      <c r="P16006" t="s">
        <v>40419</v>
      </c>
      <c r="Q16006" s="3">
        <v>111</v>
      </c>
      <c r="R16006" s="3">
        <v>9</v>
      </c>
      <c r="S16006" s="3">
        <v>102</v>
      </c>
      <c r="T16006" t="s">
        <v>39145</v>
      </c>
      <c r="U16006" t="s">
        <v>39151</v>
      </c>
      <c r="V16006" t="s">
        <v>39857</v>
      </c>
      <c r="W16006" t="s">
        <v>39754</v>
      </c>
      <c r="X16006" t="s">
        <v>39200</v>
      </c>
      <c r="Y16006" t="s">
        <v>39200</v>
      </c>
    </row>
    <row r="16007" spans="1:25">
      <c r="A16007" t="s">
        <v>4831</v>
      </c>
      <c r="B16007" s="2">
        <v>40953</v>
      </c>
      <c r="C16007" t="s">
        <v>40432</v>
      </c>
      <c r="D16007" s="1">
        <v>2</v>
      </c>
      <c r="E16007" s="1">
        <v>2012</v>
      </c>
      <c r="F16007" s="2">
        <v>40958</v>
      </c>
      <c r="G16007">
        <v>5</v>
      </c>
      <c r="H16007">
        <v>2</v>
      </c>
      <c r="I16007" t="s">
        <v>25056</v>
      </c>
      <c r="J16007" t="s">
        <v>31019</v>
      </c>
      <c r="K16007" t="s">
        <v>35352</v>
      </c>
      <c r="L16007" t="s">
        <v>35357</v>
      </c>
      <c r="M16007" t="s">
        <v>36703</v>
      </c>
      <c r="N16007">
        <v>3</v>
      </c>
      <c r="O16007">
        <v>0</v>
      </c>
      <c r="P16007" t="s">
        <v>40419</v>
      </c>
      <c r="Q16007" s="3">
        <v>111</v>
      </c>
      <c r="R16007" s="3">
        <v>662</v>
      </c>
      <c r="S16007" s="3">
        <v>-551</v>
      </c>
      <c r="T16007" t="s">
        <v>39145</v>
      </c>
      <c r="U16007" t="s">
        <v>39149</v>
      </c>
      <c r="V16007" t="s">
        <v>39409</v>
      </c>
      <c r="W16007" t="s">
        <v>39409</v>
      </c>
      <c r="X16007" t="s">
        <v>39216</v>
      </c>
      <c r="Y16007" t="s">
        <v>40397</v>
      </c>
    </row>
    <row r="16008" spans="1:25">
      <c r="A16008" t="s">
        <v>6054</v>
      </c>
      <c r="B16008" s="2">
        <v>41062</v>
      </c>
      <c r="C16008" t="s">
        <v>40422</v>
      </c>
      <c r="D16008" s="1">
        <v>6</v>
      </c>
      <c r="E16008" s="1">
        <v>2012</v>
      </c>
      <c r="F16008" s="2">
        <v>41066</v>
      </c>
      <c r="G16008">
        <v>4</v>
      </c>
      <c r="H16008">
        <v>1</v>
      </c>
      <c r="I16008" t="s">
        <v>25056</v>
      </c>
      <c r="J16008" t="s">
        <v>31289</v>
      </c>
      <c r="K16008" t="s">
        <v>35352</v>
      </c>
      <c r="L16008" t="s">
        <v>35357</v>
      </c>
      <c r="M16008" t="s">
        <v>37012</v>
      </c>
      <c r="N16008">
        <v>5</v>
      </c>
      <c r="O16008">
        <v>0</v>
      </c>
      <c r="P16008" t="s">
        <v>40419</v>
      </c>
      <c r="Q16008" s="3">
        <v>111</v>
      </c>
      <c r="R16008" s="3">
        <v>118</v>
      </c>
      <c r="S16008" s="3">
        <v>-7</v>
      </c>
      <c r="T16008" t="s">
        <v>39144</v>
      </c>
      <c r="U16008" t="s">
        <v>39148</v>
      </c>
      <c r="V16008" t="s">
        <v>39395</v>
      </c>
      <c r="W16008" t="s">
        <v>39215</v>
      </c>
      <c r="X16008" t="s">
        <v>39216</v>
      </c>
      <c r="Y16008" t="s">
        <v>40398</v>
      </c>
    </row>
    <row r="16009" spans="1:25">
      <c r="A16009" t="s">
        <v>6271</v>
      </c>
      <c r="B16009" s="2">
        <v>41075</v>
      </c>
      <c r="C16009" t="s">
        <v>40422</v>
      </c>
      <c r="D16009" s="1">
        <v>6</v>
      </c>
      <c r="E16009" s="1">
        <v>2012</v>
      </c>
      <c r="F16009" s="2">
        <v>41075</v>
      </c>
      <c r="G16009">
        <v>0</v>
      </c>
      <c r="H16009">
        <v>3</v>
      </c>
      <c r="I16009" t="s">
        <v>25058</v>
      </c>
      <c r="J16009" t="s">
        <v>25549</v>
      </c>
      <c r="K16009" t="s">
        <v>35351</v>
      </c>
      <c r="L16009" t="s">
        <v>35367</v>
      </c>
      <c r="M16009" t="s">
        <v>35815</v>
      </c>
      <c r="N16009">
        <v>1</v>
      </c>
      <c r="O16009">
        <v>0</v>
      </c>
      <c r="P16009" t="s">
        <v>40419</v>
      </c>
      <c r="Q16009" s="3">
        <v>111</v>
      </c>
      <c r="R16009" s="3">
        <v>486</v>
      </c>
      <c r="S16009" s="3">
        <v>-375</v>
      </c>
      <c r="T16009" t="s">
        <v>39145</v>
      </c>
      <c r="U16009" t="s">
        <v>39150</v>
      </c>
      <c r="V16009" t="s">
        <v>39257</v>
      </c>
      <c r="W16009" t="s">
        <v>39188</v>
      </c>
      <c r="X16009" t="s">
        <v>39201</v>
      </c>
      <c r="Y16009" t="s">
        <v>40437</v>
      </c>
    </row>
    <row r="16010" spans="1:25">
      <c r="A16010" t="s">
        <v>6654</v>
      </c>
      <c r="B16010" s="2">
        <v>41097</v>
      </c>
      <c r="C16010" t="s">
        <v>40424</v>
      </c>
      <c r="D16010" s="1">
        <v>7</v>
      </c>
      <c r="E16010" s="1">
        <v>2012</v>
      </c>
      <c r="F16010" s="2">
        <v>41101</v>
      </c>
      <c r="G16010">
        <v>4</v>
      </c>
      <c r="H16010">
        <v>1</v>
      </c>
      <c r="I16010" t="s">
        <v>25056</v>
      </c>
      <c r="J16010" t="s">
        <v>32126</v>
      </c>
      <c r="K16010" t="s">
        <v>35351</v>
      </c>
      <c r="L16010" t="s">
        <v>35356</v>
      </c>
      <c r="M16010" t="s">
        <v>36542</v>
      </c>
      <c r="N16010">
        <v>2</v>
      </c>
      <c r="O16010">
        <v>0</v>
      </c>
      <c r="P16010" t="s">
        <v>40419</v>
      </c>
      <c r="Q16010" s="3">
        <v>111</v>
      </c>
      <c r="R16010" s="3">
        <v>426</v>
      </c>
      <c r="S16010" s="3">
        <v>-315</v>
      </c>
      <c r="T16010" t="s">
        <v>39145</v>
      </c>
      <c r="U16010" t="s">
        <v>39148</v>
      </c>
      <c r="V16010" t="s">
        <v>39177</v>
      </c>
      <c r="W16010" t="s">
        <v>39195</v>
      </c>
      <c r="X16010" t="s">
        <v>39200</v>
      </c>
      <c r="Y16010" t="s">
        <v>39200</v>
      </c>
    </row>
    <row r="16011" spans="1:25">
      <c r="A16011" t="s">
        <v>6839</v>
      </c>
      <c r="B16011" s="2">
        <v>41124</v>
      </c>
      <c r="C16011" t="s">
        <v>40425</v>
      </c>
      <c r="D16011" s="1">
        <v>8</v>
      </c>
      <c r="E16011" s="1">
        <v>2012</v>
      </c>
      <c r="F16011" s="2">
        <v>41128</v>
      </c>
      <c r="G16011">
        <v>4</v>
      </c>
      <c r="H16011">
        <v>1</v>
      </c>
      <c r="I16011" t="s">
        <v>25058</v>
      </c>
      <c r="J16011" t="s">
        <v>30233</v>
      </c>
      <c r="K16011" t="s">
        <v>35353</v>
      </c>
      <c r="L16011" t="s">
        <v>35358</v>
      </c>
      <c r="M16011" t="s">
        <v>35484</v>
      </c>
      <c r="N16011">
        <v>2</v>
      </c>
      <c r="O16011">
        <v>0</v>
      </c>
      <c r="P16011" t="s">
        <v>40419</v>
      </c>
      <c r="Q16011" s="3">
        <v>111</v>
      </c>
      <c r="R16011" s="3">
        <v>737</v>
      </c>
      <c r="S16011" s="3">
        <v>-626</v>
      </c>
      <c r="T16011" t="s">
        <v>39145</v>
      </c>
      <c r="U16011" t="s">
        <v>39148</v>
      </c>
      <c r="V16011" t="s">
        <v>39264</v>
      </c>
      <c r="W16011" t="s">
        <v>39262</v>
      </c>
      <c r="X16011" t="s">
        <v>39201</v>
      </c>
      <c r="Y16011" t="s">
        <v>40437</v>
      </c>
    </row>
    <row r="16012" spans="1:25">
      <c r="A16012" t="s">
        <v>7192</v>
      </c>
      <c r="B16012" s="2">
        <v>41141</v>
      </c>
      <c r="C16012" t="s">
        <v>40425</v>
      </c>
      <c r="D16012" s="1">
        <v>8</v>
      </c>
      <c r="E16012" s="1">
        <v>2012</v>
      </c>
      <c r="F16012" s="2">
        <v>41145</v>
      </c>
      <c r="G16012">
        <v>4</v>
      </c>
      <c r="H16012">
        <v>2</v>
      </c>
      <c r="I16012" t="s">
        <v>25056</v>
      </c>
      <c r="J16012" t="s">
        <v>29607</v>
      </c>
      <c r="K16012" t="s">
        <v>35351</v>
      </c>
      <c r="L16012" t="s">
        <v>35370</v>
      </c>
      <c r="M16012" t="s">
        <v>35549</v>
      </c>
      <c r="N16012">
        <v>2</v>
      </c>
      <c r="O16012">
        <v>0</v>
      </c>
      <c r="P16012" t="s">
        <v>40419</v>
      </c>
      <c r="Q16012" s="3">
        <v>111</v>
      </c>
      <c r="R16012" s="3">
        <v>249</v>
      </c>
      <c r="S16012" s="3">
        <v>-138</v>
      </c>
      <c r="T16012" t="s">
        <v>39144</v>
      </c>
      <c r="U16012" t="s">
        <v>39149</v>
      </c>
      <c r="V16012" t="s">
        <v>39720</v>
      </c>
      <c r="W16012" t="s">
        <v>39721</v>
      </c>
      <c r="X16012" t="s">
        <v>39198</v>
      </c>
      <c r="Y16012" t="s">
        <v>40397</v>
      </c>
    </row>
    <row r="16013" spans="1:25">
      <c r="A16013" t="s">
        <v>7341</v>
      </c>
      <c r="B16013" s="2">
        <v>41149</v>
      </c>
      <c r="C16013" t="s">
        <v>40425</v>
      </c>
      <c r="D16013" s="1">
        <v>8</v>
      </c>
      <c r="E16013" s="1">
        <v>2012</v>
      </c>
      <c r="F16013" s="2">
        <v>41149</v>
      </c>
      <c r="G16013">
        <v>0</v>
      </c>
      <c r="H16013">
        <v>3</v>
      </c>
      <c r="I16013" t="s">
        <v>25058</v>
      </c>
      <c r="J16013" t="s">
        <v>29607</v>
      </c>
      <c r="K16013" t="s">
        <v>35351</v>
      </c>
      <c r="L16013" t="s">
        <v>35370</v>
      </c>
      <c r="M16013" t="s">
        <v>35549</v>
      </c>
      <c r="N16013">
        <v>2</v>
      </c>
      <c r="O16013">
        <v>0</v>
      </c>
      <c r="P16013" t="s">
        <v>40419</v>
      </c>
      <c r="Q16013" s="3">
        <v>111</v>
      </c>
      <c r="R16013" s="3">
        <v>381</v>
      </c>
      <c r="S16013" s="3">
        <v>-270</v>
      </c>
      <c r="T16013" t="s">
        <v>39145</v>
      </c>
      <c r="U16013" t="s">
        <v>39150</v>
      </c>
      <c r="V16013" t="s">
        <v>39178</v>
      </c>
      <c r="W16013" t="s">
        <v>39196</v>
      </c>
      <c r="X16013" t="s">
        <v>39197</v>
      </c>
      <c r="Y16013" t="s">
        <v>39197</v>
      </c>
    </row>
    <row r="16014" spans="1:25">
      <c r="A16014" t="s">
        <v>8379</v>
      </c>
      <c r="B16014" s="2">
        <v>41206</v>
      </c>
      <c r="C16014" t="s">
        <v>40430</v>
      </c>
      <c r="D16014" s="1">
        <v>10</v>
      </c>
      <c r="E16014" s="1">
        <v>2012</v>
      </c>
      <c r="F16014" s="2">
        <v>41210</v>
      </c>
      <c r="G16014">
        <v>4</v>
      </c>
      <c r="H16014">
        <v>1</v>
      </c>
      <c r="I16014" t="s">
        <v>25058</v>
      </c>
      <c r="J16014" t="s">
        <v>25342</v>
      </c>
      <c r="K16014" t="s">
        <v>35351</v>
      </c>
      <c r="L16014" t="s">
        <v>35370</v>
      </c>
      <c r="M16014" t="s">
        <v>35636</v>
      </c>
      <c r="N16014">
        <v>2</v>
      </c>
      <c r="O16014">
        <v>0</v>
      </c>
      <c r="P16014" t="s">
        <v>40419</v>
      </c>
      <c r="Q16014" s="3">
        <v>111</v>
      </c>
      <c r="R16014" s="3">
        <v>1457</v>
      </c>
      <c r="S16014" s="3">
        <v>-1346</v>
      </c>
      <c r="T16014" t="s">
        <v>39145</v>
      </c>
      <c r="U16014" t="s">
        <v>39148</v>
      </c>
      <c r="V16014" t="s">
        <v>39171</v>
      </c>
      <c r="W16014" t="s">
        <v>39190</v>
      </c>
      <c r="X16014" t="s">
        <v>39201</v>
      </c>
      <c r="Y16014" t="s">
        <v>40437</v>
      </c>
    </row>
    <row r="16015" spans="1:25">
      <c r="A16015" t="s">
        <v>8435</v>
      </c>
      <c r="B16015" s="2">
        <v>41208</v>
      </c>
      <c r="C16015" t="s">
        <v>40430</v>
      </c>
      <c r="D16015" s="1">
        <v>10</v>
      </c>
      <c r="E16015" s="1">
        <v>2012</v>
      </c>
      <c r="F16015" s="2">
        <v>41211</v>
      </c>
      <c r="G16015">
        <v>3</v>
      </c>
      <c r="H16015">
        <v>4</v>
      </c>
      <c r="I16015" t="s">
        <v>25056</v>
      </c>
      <c r="J16015" t="s">
        <v>25373</v>
      </c>
      <c r="K16015" t="s">
        <v>35351</v>
      </c>
      <c r="L16015" t="s">
        <v>35366</v>
      </c>
      <c r="M16015" t="s">
        <v>35663</v>
      </c>
      <c r="N16015">
        <v>2</v>
      </c>
      <c r="O16015">
        <v>0</v>
      </c>
      <c r="P16015" t="s">
        <v>40419</v>
      </c>
      <c r="Q16015" s="3">
        <v>111</v>
      </c>
      <c r="R16015" s="3">
        <v>324</v>
      </c>
      <c r="S16015" s="3">
        <v>-213</v>
      </c>
      <c r="T16015" t="s">
        <v>39144</v>
      </c>
      <c r="U16015" t="s">
        <v>39151</v>
      </c>
      <c r="V16015" t="s">
        <v>39862</v>
      </c>
      <c r="W16015" t="s">
        <v>39189</v>
      </c>
      <c r="X16015" t="s">
        <v>39199</v>
      </c>
      <c r="Y16015" t="s">
        <v>40436</v>
      </c>
    </row>
    <row r="16016" spans="1:25">
      <c r="A16016" t="s">
        <v>8499</v>
      </c>
      <c r="B16016" s="2">
        <v>41228</v>
      </c>
      <c r="C16016" t="s">
        <v>40423</v>
      </c>
      <c r="D16016" s="1">
        <v>11</v>
      </c>
      <c r="E16016" s="1">
        <v>2012</v>
      </c>
      <c r="F16016" s="2">
        <v>41230</v>
      </c>
      <c r="G16016">
        <v>2</v>
      </c>
      <c r="H16016">
        <v>2</v>
      </c>
      <c r="I16016" t="s">
        <v>25056</v>
      </c>
      <c r="J16016" t="s">
        <v>25175</v>
      </c>
      <c r="K16016" t="s">
        <v>35353</v>
      </c>
      <c r="L16016" t="s">
        <v>35358</v>
      </c>
      <c r="M16016" t="s">
        <v>35484</v>
      </c>
      <c r="N16016">
        <v>2</v>
      </c>
      <c r="O16016">
        <v>0</v>
      </c>
      <c r="P16016" t="s">
        <v>40419</v>
      </c>
      <c r="Q16016" s="3">
        <v>111</v>
      </c>
      <c r="R16016" s="3">
        <v>2418</v>
      </c>
      <c r="S16016" s="3">
        <v>-2307</v>
      </c>
      <c r="T16016" t="s">
        <v>39146</v>
      </c>
      <c r="U16016" t="s">
        <v>39149</v>
      </c>
      <c r="V16016" t="s">
        <v>39802</v>
      </c>
      <c r="W16016" t="s">
        <v>39732</v>
      </c>
      <c r="X16016" t="s">
        <v>39200</v>
      </c>
      <c r="Y16016" t="s">
        <v>39200</v>
      </c>
    </row>
    <row r="16017" spans="1:25">
      <c r="A16017" t="s">
        <v>9681</v>
      </c>
      <c r="B16017" s="2">
        <v>41268</v>
      </c>
      <c r="C16017" t="s">
        <v>40427</v>
      </c>
      <c r="D16017" s="1">
        <v>12</v>
      </c>
      <c r="E16017" s="1">
        <v>2012</v>
      </c>
      <c r="F16017" s="2">
        <v>41273</v>
      </c>
      <c r="G16017">
        <v>5</v>
      </c>
      <c r="H16017">
        <v>1</v>
      </c>
      <c r="I16017" t="s">
        <v>25056</v>
      </c>
      <c r="J16017" t="s">
        <v>31073</v>
      </c>
      <c r="K16017" t="s">
        <v>35351</v>
      </c>
      <c r="L16017" t="s">
        <v>35355</v>
      </c>
      <c r="M16017" t="s">
        <v>38439</v>
      </c>
      <c r="N16017">
        <v>1</v>
      </c>
      <c r="O16017">
        <v>0</v>
      </c>
      <c r="P16017" t="s">
        <v>40419</v>
      </c>
      <c r="Q16017" s="3">
        <v>111</v>
      </c>
      <c r="R16017" s="3">
        <v>218</v>
      </c>
      <c r="S16017" s="3">
        <v>-107</v>
      </c>
      <c r="T16017" t="s">
        <v>39144</v>
      </c>
      <c r="U16017" t="s">
        <v>39148</v>
      </c>
      <c r="V16017" t="s">
        <v>40123</v>
      </c>
      <c r="W16017" t="s">
        <v>39732</v>
      </c>
      <c r="X16017" t="s">
        <v>39200</v>
      </c>
      <c r="Y16017" t="s">
        <v>39200</v>
      </c>
    </row>
    <row r="16018" spans="1:25">
      <c r="A16018" t="s">
        <v>11257</v>
      </c>
      <c r="B16018" s="2">
        <v>41395</v>
      </c>
      <c r="C16018" t="s">
        <v>40421</v>
      </c>
      <c r="D16018" s="1">
        <v>5</v>
      </c>
      <c r="E16018" s="1">
        <v>2013</v>
      </c>
      <c r="F16018" s="2">
        <v>41399</v>
      </c>
      <c r="G16018">
        <v>4</v>
      </c>
      <c r="H16018">
        <v>1</v>
      </c>
      <c r="I16018" t="s">
        <v>25056</v>
      </c>
      <c r="J16018" t="s">
        <v>28753</v>
      </c>
      <c r="K16018" t="s">
        <v>35351</v>
      </c>
      <c r="L16018" t="s">
        <v>35369</v>
      </c>
      <c r="M16018" t="s">
        <v>37557</v>
      </c>
      <c r="N16018">
        <v>5</v>
      </c>
      <c r="O16018">
        <v>0</v>
      </c>
      <c r="P16018" t="s">
        <v>40419</v>
      </c>
      <c r="Q16018" s="3">
        <v>111</v>
      </c>
      <c r="R16018" s="3">
        <v>589</v>
      </c>
      <c r="S16018" s="3">
        <v>-478</v>
      </c>
      <c r="T16018" t="s">
        <v>39144</v>
      </c>
      <c r="U16018" t="s">
        <v>39148</v>
      </c>
      <c r="V16018" t="s">
        <v>39743</v>
      </c>
      <c r="W16018" t="s">
        <v>39381</v>
      </c>
      <c r="X16018" t="s">
        <v>39199</v>
      </c>
      <c r="Y16018" t="s">
        <v>40436</v>
      </c>
    </row>
    <row r="16019" spans="1:25">
      <c r="A16019" t="s">
        <v>11392</v>
      </c>
      <c r="B16019" s="2">
        <v>41403</v>
      </c>
      <c r="C16019" t="s">
        <v>40421</v>
      </c>
      <c r="D16019" s="1">
        <v>5</v>
      </c>
      <c r="E16019" s="1">
        <v>2013</v>
      </c>
      <c r="F16019" s="2">
        <v>41406</v>
      </c>
      <c r="G16019">
        <v>3</v>
      </c>
      <c r="H16019">
        <v>2</v>
      </c>
      <c r="I16019" t="s">
        <v>25056</v>
      </c>
      <c r="J16019" t="s">
        <v>27284</v>
      </c>
      <c r="K16019" t="s">
        <v>35351</v>
      </c>
      <c r="L16019" t="s">
        <v>35367</v>
      </c>
      <c r="M16019" t="s">
        <v>35815</v>
      </c>
      <c r="N16019">
        <v>1</v>
      </c>
      <c r="O16019">
        <v>0</v>
      </c>
      <c r="P16019" t="s">
        <v>40419</v>
      </c>
      <c r="Q16019" s="3">
        <v>111</v>
      </c>
      <c r="R16019" s="3">
        <v>345</v>
      </c>
      <c r="S16019" s="3">
        <v>-234</v>
      </c>
      <c r="T16019" t="s">
        <v>39145</v>
      </c>
      <c r="U16019" t="s">
        <v>39149</v>
      </c>
      <c r="V16019" t="s">
        <v>40115</v>
      </c>
      <c r="W16019" t="s">
        <v>39193</v>
      </c>
      <c r="X16019" t="s">
        <v>39200</v>
      </c>
      <c r="Y16019" t="s">
        <v>39200</v>
      </c>
    </row>
    <row r="16020" spans="1:25">
      <c r="A16020" t="s">
        <v>11939</v>
      </c>
      <c r="B16020" s="2">
        <v>41432</v>
      </c>
      <c r="C16020" t="s">
        <v>40422</v>
      </c>
      <c r="D16020" s="1">
        <v>6</v>
      </c>
      <c r="E16020" s="1">
        <v>2013</v>
      </c>
      <c r="F16020" s="2">
        <v>41436</v>
      </c>
      <c r="G16020">
        <v>4</v>
      </c>
      <c r="H16020">
        <v>1</v>
      </c>
      <c r="I16020" t="s">
        <v>25056</v>
      </c>
      <c r="J16020" t="s">
        <v>33873</v>
      </c>
      <c r="K16020" t="s">
        <v>35351</v>
      </c>
      <c r="L16020" t="s">
        <v>35355</v>
      </c>
      <c r="M16020" t="s">
        <v>35490</v>
      </c>
      <c r="N16020">
        <v>1</v>
      </c>
      <c r="O16020">
        <v>0</v>
      </c>
      <c r="P16020" t="s">
        <v>40419</v>
      </c>
      <c r="Q16020" s="3">
        <v>111</v>
      </c>
      <c r="R16020" s="3">
        <v>252</v>
      </c>
      <c r="S16020" s="3">
        <v>-141</v>
      </c>
      <c r="T16020" t="s">
        <v>39144</v>
      </c>
      <c r="U16020" t="s">
        <v>39148</v>
      </c>
      <c r="V16020" t="s">
        <v>39352</v>
      </c>
      <c r="W16020" t="s">
        <v>39187</v>
      </c>
      <c r="X16020" t="s">
        <v>39201</v>
      </c>
      <c r="Y16020" t="s">
        <v>40437</v>
      </c>
    </row>
    <row r="16021" spans="1:25">
      <c r="A16021" t="s">
        <v>12292</v>
      </c>
      <c r="B16021" s="2">
        <v>41447</v>
      </c>
      <c r="C16021" t="s">
        <v>40422</v>
      </c>
      <c r="D16021" s="1">
        <v>6</v>
      </c>
      <c r="E16021" s="1">
        <v>2013</v>
      </c>
      <c r="F16021" s="2">
        <v>41450</v>
      </c>
      <c r="G16021">
        <v>3</v>
      </c>
      <c r="H16021">
        <v>4</v>
      </c>
      <c r="I16021" t="s">
        <v>25058</v>
      </c>
      <c r="J16021" t="s">
        <v>31073</v>
      </c>
      <c r="K16021" t="s">
        <v>35351</v>
      </c>
      <c r="L16021" t="s">
        <v>35355</v>
      </c>
      <c r="M16021" t="s">
        <v>38439</v>
      </c>
      <c r="N16021">
        <v>1</v>
      </c>
      <c r="O16021">
        <v>0</v>
      </c>
      <c r="P16021" t="s">
        <v>40419</v>
      </c>
      <c r="Q16021" s="3">
        <v>111</v>
      </c>
      <c r="R16021" s="3">
        <v>105</v>
      </c>
      <c r="S16021" s="3">
        <v>6</v>
      </c>
      <c r="T16021" t="s">
        <v>39146</v>
      </c>
      <c r="U16021" t="s">
        <v>39151</v>
      </c>
      <c r="V16021" t="s">
        <v>39762</v>
      </c>
      <c r="W16021" t="s">
        <v>39723</v>
      </c>
      <c r="X16021" t="s">
        <v>39200</v>
      </c>
      <c r="Y16021" t="s">
        <v>39200</v>
      </c>
    </row>
    <row r="16022" spans="1:25">
      <c r="A16022" t="s">
        <v>13115</v>
      </c>
      <c r="B16022" s="2">
        <v>41495</v>
      </c>
      <c r="C16022" t="s">
        <v>40425</v>
      </c>
      <c r="D16022" s="1">
        <v>8</v>
      </c>
      <c r="E16022" s="1">
        <v>2013</v>
      </c>
      <c r="F16022" s="2">
        <v>41497</v>
      </c>
      <c r="G16022">
        <v>2</v>
      </c>
      <c r="H16022">
        <v>4</v>
      </c>
      <c r="I16022" t="s">
        <v>25056</v>
      </c>
      <c r="J16022" t="s">
        <v>27284</v>
      </c>
      <c r="K16022" t="s">
        <v>35351</v>
      </c>
      <c r="L16022" t="s">
        <v>35367</v>
      </c>
      <c r="M16022" t="s">
        <v>35815</v>
      </c>
      <c r="N16022">
        <v>1</v>
      </c>
      <c r="O16022">
        <v>0</v>
      </c>
      <c r="P16022" t="s">
        <v>40419</v>
      </c>
      <c r="Q16022" s="3">
        <v>111</v>
      </c>
      <c r="R16022" s="3">
        <v>217</v>
      </c>
      <c r="S16022" s="3">
        <v>-106</v>
      </c>
      <c r="T16022" t="s">
        <v>39144</v>
      </c>
      <c r="U16022" t="s">
        <v>39151</v>
      </c>
      <c r="V16022" t="s">
        <v>39873</v>
      </c>
      <c r="W16022" t="s">
        <v>39742</v>
      </c>
      <c r="X16022" t="s">
        <v>39197</v>
      </c>
      <c r="Y16022" t="s">
        <v>39197</v>
      </c>
    </row>
    <row r="16023" spans="1:25">
      <c r="A16023" t="s">
        <v>13488</v>
      </c>
      <c r="B16023" s="2">
        <v>41513</v>
      </c>
      <c r="C16023" t="s">
        <v>40425</v>
      </c>
      <c r="D16023" s="1">
        <v>8</v>
      </c>
      <c r="E16023" s="1">
        <v>2013</v>
      </c>
      <c r="F16023" s="2">
        <v>41515</v>
      </c>
      <c r="G16023">
        <v>2</v>
      </c>
      <c r="H16023">
        <v>2</v>
      </c>
      <c r="I16023" t="s">
        <v>25057</v>
      </c>
      <c r="J16023" t="s">
        <v>32996</v>
      </c>
      <c r="K16023" t="s">
        <v>35351</v>
      </c>
      <c r="L16023" t="s">
        <v>35355</v>
      </c>
      <c r="M16023" t="s">
        <v>35490</v>
      </c>
      <c r="N16023">
        <v>1</v>
      </c>
      <c r="O16023">
        <v>0</v>
      </c>
      <c r="P16023" t="s">
        <v>40419</v>
      </c>
      <c r="Q16023" s="3">
        <v>111</v>
      </c>
      <c r="R16023" s="3">
        <v>383</v>
      </c>
      <c r="S16023" s="3">
        <v>-272</v>
      </c>
      <c r="T16023" t="s">
        <v>39145</v>
      </c>
      <c r="U16023" t="s">
        <v>39149</v>
      </c>
      <c r="V16023" t="s">
        <v>39178</v>
      </c>
      <c r="W16023" t="s">
        <v>39196</v>
      </c>
      <c r="X16023" t="s">
        <v>39197</v>
      </c>
      <c r="Y16023" t="s">
        <v>39197</v>
      </c>
    </row>
    <row r="16024" spans="1:25">
      <c r="A16024" t="s">
        <v>14664</v>
      </c>
      <c r="B16024" s="2">
        <v>41562</v>
      </c>
      <c r="C16024" t="s">
        <v>40430</v>
      </c>
      <c r="D16024" s="1">
        <v>10</v>
      </c>
      <c r="E16024" s="1">
        <v>2013</v>
      </c>
      <c r="F16024" s="2">
        <v>41567</v>
      </c>
      <c r="G16024">
        <v>5</v>
      </c>
      <c r="H16024">
        <v>2</v>
      </c>
      <c r="I16024" t="s">
        <v>25058</v>
      </c>
      <c r="J16024" t="s">
        <v>26132</v>
      </c>
      <c r="K16024" t="s">
        <v>35351</v>
      </c>
      <c r="L16024" t="s">
        <v>35366</v>
      </c>
      <c r="M16024" t="s">
        <v>35604</v>
      </c>
      <c r="N16024">
        <v>2</v>
      </c>
      <c r="O16024">
        <v>0</v>
      </c>
      <c r="P16024" t="s">
        <v>40419</v>
      </c>
      <c r="Q16024" s="3">
        <v>111</v>
      </c>
      <c r="R16024" s="3">
        <v>319</v>
      </c>
      <c r="S16024" s="3">
        <v>-208</v>
      </c>
      <c r="T16024" t="s">
        <v>39145</v>
      </c>
      <c r="U16024" t="s">
        <v>39149</v>
      </c>
      <c r="V16024" t="s">
        <v>39502</v>
      </c>
      <c r="W16024" t="s">
        <v>39189</v>
      </c>
      <c r="X16024" t="s">
        <v>39199</v>
      </c>
      <c r="Y16024" t="s">
        <v>40436</v>
      </c>
    </row>
    <row r="16025" spans="1:25">
      <c r="A16025" t="s">
        <v>16359</v>
      </c>
      <c r="B16025" s="2">
        <v>41633</v>
      </c>
      <c r="C16025" t="s">
        <v>40427</v>
      </c>
      <c r="D16025" s="1">
        <v>12</v>
      </c>
      <c r="E16025" s="1">
        <v>2013</v>
      </c>
      <c r="F16025" s="2">
        <v>41636</v>
      </c>
      <c r="G16025">
        <v>3</v>
      </c>
      <c r="H16025">
        <v>2</v>
      </c>
      <c r="I16025" t="s">
        <v>25056</v>
      </c>
      <c r="J16025" t="s">
        <v>25342</v>
      </c>
      <c r="K16025" t="s">
        <v>35351</v>
      </c>
      <c r="L16025" t="s">
        <v>35370</v>
      </c>
      <c r="M16025" t="s">
        <v>35636</v>
      </c>
      <c r="N16025">
        <v>2</v>
      </c>
      <c r="O16025">
        <v>0</v>
      </c>
      <c r="P16025" t="s">
        <v>40419</v>
      </c>
      <c r="Q16025" s="3">
        <v>111</v>
      </c>
      <c r="R16025" s="3">
        <v>2815</v>
      </c>
      <c r="S16025" s="3">
        <v>-2704</v>
      </c>
      <c r="T16025" t="s">
        <v>39146</v>
      </c>
      <c r="U16025" t="s">
        <v>39149</v>
      </c>
      <c r="V16025" t="s">
        <v>39313</v>
      </c>
      <c r="W16025" t="s">
        <v>39262</v>
      </c>
      <c r="X16025" t="s">
        <v>39201</v>
      </c>
      <c r="Y16025" t="s">
        <v>40437</v>
      </c>
    </row>
    <row r="16026" spans="1:25">
      <c r="A16026" t="s">
        <v>12761</v>
      </c>
      <c r="B16026" s="2">
        <v>41639</v>
      </c>
      <c r="C16026" t="s">
        <v>40427</v>
      </c>
      <c r="D16026" s="1">
        <v>12</v>
      </c>
      <c r="E16026" s="1">
        <v>2013</v>
      </c>
      <c r="F16026" s="2">
        <v>41644</v>
      </c>
      <c r="G16026">
        <v>5</v>
      </c>
      <c r="H16026">
        <v>1</v>
      </c>
      <c r="I16026" t="s">
        <v>25056</v>
      </c>
      <c r="J16026" t="s">
        <v>25549</v>
      </c>
      <c r="K16026" t="s">
        <v>35351</v>
      </c>
      <c r="L16026" t="s">
        <v>35367</v>
      </c>
      <c r="M16026" t="s">
        <v>35815</v>
      </c>
      <c r="N16026">
        <v>1</v>
      </c>
      <c r="O16026">
        <v>0</v>
      </c>
      <c r="P16026" t="s">
        <v>40419</v>
      </c>
      <c r="Q16026" s="3">
        <v>111</v>
      </c>
      <c r="R16026" s="3">
        <v>179</v>
      </c>
      <c r="S16026" s="3">
        <v>-68</v>
      </c>
      <c r="T16026" t="s">
        <v>39144</v>
      </c>
      <c r="U16026" t="s">
        <v>39148</v>
      </c>
      <c r="V16026" t="s">
        <v>39310</v>
      </c>
      <c r="W16026" t="s">
        <v>39188</v>
      </c>
      <c r="X16026" t="s">
        <v>39201</v>
      </c>
      <c r="Y16026" t="s">
        <v>40437</v>
      </c>
    </row>
    <row r="16027" spans="1:25">
      <c r="A16027" t="s">
        <v>16554</v>
      </c>
      <c r="B16027" s="2">
        <v>41642</v>
      </c>
      <c r="C16027" t="s">
        <v>40429</v>
      </c>
      <c r="D16027" s="1">
        <v>1</v>
      </c>
      <c r="E16027" s="1">
        <v>2014</v>
      </c>
      <c r="F16027" s="2">
        <v>41643</v>
      </c>
      <c r="G16027">
        <v>1</v>
      </c>
      <c r="H16027">
        <v>3</v>
      </c>
      <c r="I16027" t="s">
        <v>25056</v>
      </c>
      <c r="J16027" t="s">
        <v>27380</v>
      </c>
      <c r="K16027" t="s">
        <v>35351</v>
      </c>
      <c r="L16027" t="s">
        <v>35370</v>
      </c>
      <c r="M16027" t="s">
        <v>35549</v>
      </c>
      <c r="N16027">
        <v>2</v>
      </c>
      <c r="O16027">
        <v>0</v>
      </c>
      <c r="P16027" t="s">
        <v>40419</v>
      </c>
      <c r="Q16027" s="3">
        <v>111</v>
      </c>
      <c r="R16027" s="3">
        <v>105</v>
      </c>
      <c r="S16027" s="3">
        <v>6</v>
      </c>
      <c r="T16027" t="s">
        <v>39145</v>
      </c>
      <c r="U16027" t="s">
        <v>39150</v>
      </c>
      <c r="V16027" t="s">
        <v>39544</v>
      </c>
      <c r="W16027" t="s">
        <v>39423</v>
      </c>
      <c r="X16027" t="s">
        <v>39201</v>
      </c>
      <c r="Y16027" t="s">
        <v>40437</v>
      </c>
    </row>
    <row r="16028" spans="1:25">
      <c r="A16028" t="s">
        <v>16718</v>
      </c>
      <c r="B16028" s="2">
        <v>41654</v>
      </c>
      <c r="C16028" t="s">
        <v>40429</v>
      </c>
      <c r="D16028" s="1">
        <v>1</v>
      </c>
      <c r="E16028" s="1">
        <v>2014</v>
      </c>
      <c r="F16028" s="2">
        <v>41658</v>
      </c>
      <c r="G16028">
        <v>4</v>
      </c>
      <c r="H16028">
        <v>2</v>
      </c>
      <c r="I16028" t="s">
        <v>25056</v>
      </c>
      <c r="J16028" t="s">
        <v>27284</v>
      </c>
      <c r="K16028" t="s">
        <v>35351</v>
      </c>
      <c r="L16028" t="s">
        <v>35367</v>
      </c>
      <c r="M16028" t="s">
        <v>35815</v>
      </c>
      <c r="N16028">
        <v>1</v>
      </c>
      <c r="O16028">
        <v>0</v>
      </c>
      <c r="P16028" t="s">
        <v>40419</v>
      </c>
      <c r="Q16028" s="3">
        <v>111</v>
      </c>
      <c r="R16028" s="3">
        <v>285</v>
      </c>
      <c r="S16028" s="3">
        <v>-174</v>
      </c>
      <c r="T16028" t="s">
        <v>39145</v>
      </c>
      <c r="U16028" t="s">
        <v>39149</v>
      </c>
      <c r="V16028" t="s">
        <v>39794</v>
      </c>
      <c r="W16028" t="s">
        <v>39795</v>
      </c>
      <c r="X16028" t="s">
        <v>39197</v>
      </c>
      <c r="Y16028" t="s">
        <v>39197</v>
      </c>
    </row>
    <row r="16029" spans="1:25">
      <c r="A16029" t="s">
        <v>17272</v>
      </c>
      <c r="B16029" s="2">
        <v>41693</v>
      </c>
      <c r="C16029" t="s">
        <v>40432</v>
      </c>
      <c r="D16029" s="1">
        <v>2</v>
      </c>
      <c r="E16029" s="1">
        <v>2014</v>
      </c>
      <c r="F16029" s="2">
        <v>41697</v>
      </c>
      <c r="G16029">
        <v>4</v>
      </c>
      <c r="H16029">
        <v>1</v>
      </c>
      <c r="I16029" t="s">
        <v>25057</v>
      </c>
      <c r="J16029" t="s">
        <v>25271</v>
      </c>
      <c r="K16029" t="s">
        <v>35351</v>
      </c>
      <c r="L16029" t="s">
        <v>35354</v>
      </c>
      <c r="M16029" t="s">
        <v>35527</v>
      </c>
      <c r="N16029">
        <v>10</v>
      </c>
      <c r="O16029">
        <v>0.04</v>
      </c>
      <c r="P16029" t="s">
        <v>39213</v>
      </c>
      <c r="Q16029" s="3">
        <v>111</v>
      </c>
      <c r="R16029" s="3">
        <v>1146</v>
      </c>
      <c r="S16029" s="3">
        <v>-1035</v>
      </c>
      <c r="T16029" t="s">
        <v>39144</v>
      </c>
      <c r="U16029" t="s">
        <v>39148</v>
      </c>
      <c r="V16029" t="s">
        <v>39441</v>
      </c>
      <c r="W16029" t="s">
        <v>39187</v>
      </c>
      <c r="X16029" t="s">
        <v>39201</v>
      </c>
      <c r="Y16029" t="s">
        <v>40437</v>
      </c>
    </row>
    <row r="16030" spans="1:25">
      <c r="A16030" t="s">
        <v>18444</v>
      </c>
      <c r="B16030" s="2">
        <v>41761</v>
      </c>
      <c r="C16030" t="s">
        <v>40421</v>
      </c>
      <c r="D16030" s="1">
        <v>5</v>
      </c>
      <c r="E16030" s="1">
        <v>2014</v>
      </c>
      <c r="F16030" s="2">
        <v>41764</v>
      </c>
      <c r="G16030">
        <v>3</v>
      </c>
      <c r="H16030">
        <v>2</v>
      </c>
      <c r="I16030" t="s">
        <v>25057</v>
      </c>
      <c r="J16030" t="s">
        <v>30796</v>
      </c>
      <c r="K16030" t="s">
        <v>35353</v>
      </c>
      <c r="L16030" t="s">
        <v>35365</v>
      </c>
      <c r="M16030" t="s">
        <v>36579</v>
      </c>
      <c r="N16030">
        <v>1</v>
      </c>
      <c r="O16030">
        <v>0</v>
      </c>
      <c r="P16030" t="s">
        <v>40419</v>
      </c>
      <c r="Q16030" s="3">
        <v>111</v>
      </c>
      <c r="R16030" s="3">
        <v>27</v>
      </c>
      <c r="S16030" s="3">
        <v>84</v>
      </c>
      <c r="T16030" t="s">
        <v>39144</v>
      </c>
      <c r="U16030" t="s">
        <v>39149</v>
      </c>
      <c r="V16030" t="s">
        <v>39377</v>
      </c>
      <c r="W16030" t="s">
        <v>39187</v>
      </c>
      <c r="X16030" t="s">
        <v>39201</v>
      </c>
      <c r="Y16030" t="s">
        <v>40437</v>
      </c>
    </row>
    <row r="16031" spans="1:25">
      <c r="A16031" t="s">
        <v>18479</v>
      </c>
      <c r="B16031" s="2">
        <v>41764</v>
      </c>
      <c r="C16031" t="s">
        <v>40421</v>
      </c>
      <c r="D16031" s="1">
        <v>5</v>
      </c>
      <c r="E16031" s="1">
        <v>2014</v>
      </c>
      <c r="F16031" s="2">
        <v>41768</v>
      </c>
      <c r="G16031">
        <v>4</v>
      </c>
      <c r="H16031">
        <v>2</v>
      </c>
      <c r="I16031" t="s">
        <v>25056</v>
      </c>
      <c r="J16031" t="s">
        <v>25549</v>
      </c>
      <c r="K16031" t="s">
        <v>35351</v>
      </c>
      <c r="L16031" t="s">
        <v>35367</v>
      </c>
      <c r="M16031" t="s">
        <v>35815</v>
      </c>
      <c r="N16031">
        <v>1</v>
      </c>
      <c r="O16031">
        <v>0</v>
      </c>
      <c r="P16031" t="s">
        <v>40419</v>
      </c>
      <c r="Q16031" s="3">
        <v>111</v>
      </c>
      <c r="R16031" s="3">
        <v>401</v>
      </c>
      <c r="S16031" s="3">
        <v>-290</v>
      </c>
      <c r="T16031" t="s">
        <v>39145</v>
      </c>
      <c r="U16031" t="s">
        <v>39149</v>
      </c>
      <c r="V16031" t="s">
        <v>39169</v>
      </c>
      <c r="W16031" t="s">
        <v>39188</v>
      </c>
      <c r="X16031" t="s">
        <v>39201</v>
      </c>
      <c r="Y16031" t="s">
        <v>40437</v>
      </c>
    </row>
    <row r="16032" spans="1:25">
      <c r="A16032" t="s">
        <v>17476</v>
      </c>
      <c r="B16032" s="2">
        <v>41786</v>
      </c>
      <c r="C16032" t="s">
        <v>40421</v>
      </c>
      <c r="D16032" s="1">
        <v>5</v>
      </c>
      <c r="E16032" s="1">
        <v>2014</v>
      </c>
      <c r="F16032" s="2">
        <v>41792</v>
      </c>
      <c r="G16032">
        <v>6</v>
      </c>
      <c r="H16032">
        <v>1</v>
      </c>
      <c r="I16032" t="s">
        <v>25058</v>
      </c>
      <c r="J16032" t="s">
        <v>25549</v>
      </c>
      <c r="K16032" t="s">
        <v>35351</v>
      </c>
      <c r="L16032" t="s">
        <v>35367</v>
      </c>
      <c r="M16032" t="s">
        <v>35815</v>
      </c>
      <c r="N16032">
        <v>1</v>
      </c>
      <c r="O16032">
        <v>0</v>
      </c>
      <c r="P16032" t="s">
        <v>40419</v>
      </c>
      <c r="Q16032" s="3">
        <v>111</v>
      </c>
      <c r="R16032" s="3">
        <v>279</v>
      </c>
      <c r="S16032" s="3">
        <v>-168</v>
      </c>
      <c r="T16032" t="s">
        <v>39144</v>
      </c>
      <c r="U16032" t="s">
        <v>39148</v>
      </c>
      <c r="V16032" t="s">
        <v>39171</v>
      </c>
      <c r="W16032" t="s">
        <v>39190</v>
      </c>
      <c r="X16032" t="s">
        <v>39201</v>
      </c>
      <c r="Y16032" t="s">
        <v>40437</v>
      </c>
    </row>
    <row r="16033" spans="1:25">
      <c r="A16033" t="s">
        <v>19750</v>
      </c>
      <c r="B16033" s="2">
        <v>41814</v>
      </c>
      <c r="C16033" t="s">
        <v>40422</v>
      </c>
      <c r="D16033" s="1">
        <v>6</v>
      </c>
      <c r="E16033" s="1">
        <v>2014</v>
      </c>
      <c r="F16033" s="2">
        <v>41819</v>
      </c>
      <c r="G16033">
        <v>5</v>
      </c>
      <c r="H16033">
        <v>1</v>
      </c>
      <c r="I16033" t="s">
        <v>25058</v>
      </c>
      <c r="J16033" t="s">
        <v>26782</v>
      </c>
      <c r="K16033" t="s">
        <v>35351</v>
      </c>
      <c r="L16033" t="s">
        <v>35370</v>
      </c>
      <c r="M16033" t="s">
        <v>36727</v>
      </c>
      <c r="N16033">
        <v>2</v>
      </c>
      <c r="O16033">
        <v>0.15</v>
      </c>
      <c r="P16033" t="s">
        <v>39213</v>
      </c>
      <c r="Q16033" s="3">
        <v>111</v>
      </c>
      <c r="R16033" s="3">
        <v>57</v>
      </c>
      <c r="S16033" s="3">
        <v>54</v>
      </c>
      <c r="T16033" t="s">
        <v>39144</v>
      </c>
      <c r="U16033" t="s">
        <v>39148</v>
      </c>
      <c r="V16033" t="s">
        <v>39272</v>
      </c>
      <c r="W16033" t="s">
        <v>39273</v>
      </c>
      <c r="X16033" t="s">
        <v>39199</v>
      </c>
      <c r="Y16033" t="s">
        <v>40436</v>
      </c>
    </row>
    <row r="16034" spans="1:25">
      <c r="A16034" t="s">
        <v>21705</v>
      </c>
      <c r="B16034" s="2">
        <v>41895</v>
      </c>
      <c r="C16034" t="s">
        <v>40426</v>
      </c>
      <c r="D16034" s="1">
        <v>9</v>
      </c>
      <c r="E16034" s="1">
        <v>2014</v>
      </c>
      <c r="F16034" s="2">
        <v>41895</v>
      </c>
      <c r="G16034">
        <v>0</v>
      </c>
      <c r="H16034">
        <v>3</v>
      </c>
      <c r="I16034" t="s">
        <v>25056</v>
      </c>
      <c r="J16034" t="s">
        <v>29150</v>
      </c>
      <c r="K16034" t="s">
        <v>35351</v>
      </c>
      <c r="L16034" t="s">
        <v>35366</v>
      </c>
      <c r="M16034" t="s">
        <v>37612</v>
      </c>
      <c r="N16034">
        <v>1</v>
      </c>
      <c r="O16034">
        <v>0</v>
      </c>
      <c r="P16034" t="s">
        <v>40419</v>
      </c>
      <c r="Q16034" s="3">
        <v>111</v>
      </c>
      <c r="R16034" s="3">
        <v>162</v>
      </c>
      <c r="S16034" s="3">
        <v>-51</v>
      </c>
      <c r="T16034" t="s">
        <v>39145</v>
      </c>
      <c r="U16034" t="s">
        <v>39150</v>
      </c>
      <c r="V16034" t="s">
        <v>39980</v>
      </c>
      <c r="W16034" t="s">
        <v>39405</v>
      </c>
      <c r="X16034" t="s">
        <v>39197</v>
      </c>
      <c r="Y16034" t="s">
        <v>39197</v>
      </c>
    </row>
    <row r="16035" spans="1:25">
      <c r="A16035" t="s">
        <v>21837</v>
      </c>
      <c r="B16035" s="2">
        <v>41900</v>
      </c>
      <c r="C16035" t="s">
        <v>40426</v>
      </c>
      <c r="D16035" s="1">
        <v>9</v>
      </c>
      <c r="E16035" s="1">
        <v>2014</v>
      </c>
      <c r="F16035" s="2">
        <v>41900</v>
      </c>
      <c r="G16035">
        <v>0</v>
      </c>
      <c r="H16035">
        <v>3</v>
      </c>
      <c r="I16035" t="s">
        <v>25058</v>
      </c>
      <c r="J16035" t="s">
        <v>25549</v>
      </c>
      <c r="K16035" t="s">
        <v>35351</v>
      </c>
      <c r="L16035" t="s">
        <v>35367</v>
      </c>
      <c r="M16035" t="s">
        <v>35815</v>
      </c>
      <c r="N16035">
        <v>1</v>
      </c>
      <c r="O16035">
        <v>0</v>
      </c>
      <c r="P16035" t="s">
        <v>40419</v>
      </c>
      <c r="Q16035" s="3">
        <v>111</v>
      </c>
      <c r="R16035" s="3">
        <v>29</v>
      </c>
      <c r="S16035" s="3">
        <v>82</v>
      </c>
      <c r="T16035" t="s">
        <v>39145</v>
      </c>
      <c r="U16035" t="s">
        <v>39150</v>
      </c>
      <c r="V16035" t="s">
        <v>39277</v>
      </c>
      <c r="W16035" t="s">
        <v>39188</v>
      </c>
      <c r="X16035" t="s">
        <v>39201</v>
      </c>
      <c r="Y16035" t="s">
        <v>40437</v>
      </c>
    </row>
    <row r="16036" spans="1:25">
      <c r="A16036" t="s">
        <v>23923</v>
      </c>
      <c r="B16036" s="2">
        <v>41969</v>
      </c>
      <c r="C16036" t="s">
        <v>40423</v>
      </c>
      <c r="D16036" s="1">
        <v>11</v>
      </c>
      <c r="E16036" s="1">
        <v>2014</v>
      </c>
      <c r="F16036" s="2">
        <v>41973</v>
      </c>
      <c r="G16036">
        <v>4</v>
      </c>
      <c r="H16036">
        <v>1</v>
      </c>
      <c r="I16036" t="s">
        <v>25057</v>
      </c>
      <c r="J16036" t="s">
        <v>25549</v>
      </c>
      <c r="K16036" t="s">
        <v>35351</v>
      </c>
      <c r="L16036" t="s">
        <v>35367</v>
      </c>
      <c r="M16036" t="s">
        <v>35815</v>
      </c>
      <c r="N16036">
        <v>1</v>
      </c>
      <c r="O16036">
        <v>0</v>
      </c>
      <c r="P16036" t="s">
        <v>40419</v>
      </c>
      <c r="Q16036" s="3">
        <v>111</v>
      </c>
      <c r="R16036" s="3">
        <v>423</v>
      </c>
      <c r="S16036" s="3">
        <v>-312</v>
      </c>
      <c r="T16036" t="s">
        <v>39145</v>
      </c>
      <c r="U16036" t="s">
        <v>39148</v>
      </c>
      <c r="V16036" t="s">
        <v>39914</v>
      </c>
      <c r="W16036" t="s">
        <v>39826</v>
      </c>
      <c r="X16036" t="s">
        <v>39201</v>
      </c>
      <c r="Y16036" t="s">
        <v>40437</v>
      </c>
    </row>
    <row r="16037" spans="1:25">
      <c r="A16037" t="s">
        <v>24575</v>
      </c>
      <c r="B16037" s="2">
        <v>41990</v>
      </c>
      <c r="C16037" t="s">
        <v>40427</v>
      </c>
      <c r="D16037" s="1">
        <v>12</v>
      </c>
      <c r="E16037" s="1">
        <v>2014</v>
      </c>
      <c r="F16037" s="2">
        <v>41996</v>
      </c>
      <c r="G16037">
        <v>6</v>
      </c>
      <c r="H16037">
        <v>1</v>
      </c>
      <c r="I16037" t="s">
        <v>25056</v>
      </c>
      <c r="J16037" t="s">
        <v>25342</v>
      </c>
      <c r="K16037" t="s">
        <v>35351</v>
      </c>
      <c r="L16037" t="s">
        <v>35370</v>
      </c>
      <c r="M16037" t="s">
        <v>35636</v>
      </c>
      <c r="N16037">
        <v>2</v>
      </c>
      <c r="O16037">
        <v>0</v>
      </c>
      <c r="P16037" t="s">
        <v>40419</v>
      </c>
      <c r="Q16037" s="3">
        <v>111</v>
      </c>
      <c r="R16037" s="3">
        <v>592</v>
      </c>
      <c r="S16037" s="3">
        <v>-481</v>
      </c>
      <c r="T16037" t="s">
        <v>39147</v>
      </c>
      <c r="U16037" t="s">
        <v>39148</v>
      </c>
      <c r="V16037" t="s">
        <v>39277</v>
      </c>
      <c r="W16037" t="s">
        <v>39188</v>
      </c>
      <c r="X16037" t="s">
        <v>39201</v>
      </c>
      <c r="Y16037" t="s">
        <v>40437</v>
      </c>
    </row>
    <row r="16038" spans="1:25">
      <c r="A16038" t="s">
        <v>1303</v>
      </c>
      <c r="B16038" s="2">
        <v>40697</v>
      </c>
      <c r="C16038" t="s">
        <v>40422</v>
      </c>
      <c r="D16038" s="1">
        <v>6</v>
      </c>
      <c r="E16038" s="1">
        <v>2011</v>
      </c>
      <c r="F16038" s="2">
        <v>40701</v>
      </c>
      <c r="G16038">
        <v>4</v>
      </c>
      <c r="H16038">
        <v>1</v>
      </c>
      <c r="I16038" t="s">
        <v>25056</v>
      </c>
      <c r="J16038" t="s">
        <v>27282</v>
      </c>
      <c r="K16038" t="s">
        <v>35351</v>
      </c>
      <c r="L16038" t="s">
        <v>35370</v>
      </c>
      <c r="M16038" t="s">
        <v>36727</v>
      </c>
      <c r="N16038">
        <v>2</v>
      </c>
      <c r="O16038">
        <v>0</v>
      </c>
      <c r="P16038" t="s">
        <v>40419</v>
      </c>
      <c r="Q16038" s="3">
        <v>112</v>
      </c>
      <c r="R16038" s="3">
        <v>111</v>
      </c>
      <c r="S16038" s="3">
        <v>1</v>
      </c>
      <c r="T16038" t="s">
        <v>39145</v>
      </c>
      <c r="U16038" t="s">
        <v>39148</v>
      </c>
      <c r="V16038" t="s">
        <v>39749</v>
      </c>
      <c r="W16038" t="s">
        <v>39650</v>
      </c>
      <c r="X16038" t="s">
        <v>39216</v>
      </c>
      <c r="Y16038" t="s">
        <v>40398</v>
      </c>
    </row>
    <row r="16039" spans="1:25">
      <c r="A16039" t="s">
        <v>2969</v>
      </c>
      <c r="B16039" s="2">
        <v>40821</v>
      </c>
      <c r="C16039" t="s">
        <v>40430</v>
      </c>
      <c r="D16039" s="1">
        <v>10</v>
      </c>
      <c r="E16039" s="1">
        <v>2011</v>
      </c>
      <c r="F16039" s="2">
        <v>40825</v>
      </c>
      <c r="G16039">
        <v>4</v>
      </c>
      <c r="H16039">
        <v>1</v>
      </c>
      <c r="I16039" t="s">
        <v>25057</v>
      </c>
      <c r="J16039" t="s">
        <v>26767</v>
      </c>
      <c r="K16039" t="s">
        <v>35351</v>
      </c>
      <c r="L16039" t="s">
        <v>35368</v>
      </c>
      <c r="M16039" t="s">
        <v>36719</v>
      </c>
      <c r="N16039">
        <v>5</v>
      </c>
      <c r="O16039">
        <v>0.02</v>
      </c>
      <c r="P16039" t="s">
        <v>39213</v>
      </c>
      <c r="Q16039" s="3">
        <v>112</v>
      </c>
      <c r="R16039" s="3">
        <v>545</v>
      </c>
      <c r="S16039" s="3">
        <v>-433</v>
      </c>
      <c r="T16039" t="s">
        <v>39145</v>
      </c>
      <c r="U16039" t="s">
        <v>39148</v>
      </c>
      <c r="V16039" t="s">
        <v>39253</v>
      </c>
      <c r="W16039" t="s">
        <v>39239</v>
      </c>
      <c r="X16039" t="s">
        <v>39216</v>
      </c>
      <c r="Y16039" t="s">
        <v>39240</v>
      </c>
    </row>
    <row r="16040" spans="1:25">
      <c r="A16040" t="s">
        <v>3349</v>
      </c>
      <c r="B16040" s="2">
        <v>40849</v>
      </c>
      <c r="C16040" t="s">
        <v>40423</v>
      </c>
      <c r="D16040" s="1">
        <v>11</v>
      </c>
      <c r="E16040" s="1">
        <v>2011</v>
      </c>
      <c r="F16040" s="2">
        <v>40851</v>
      </c>
      <c r="G16040">
        <v>2</v>
      </c>
      <c r="H16040">
        <v>4</v>
      </c>
      <c r="I16040" t="s">
        <v>25056</v>
      </c>
      <c r="J16040" t="s">
        <v>27282</v>
      </c>
      <c r="K16040" t="s">
        <v>35351</v>
      </c>
      <c r="L16040" t="s">
        <v>35370</v>
      </c>
      <c r="M16040" t="s">
        <v>36727</v>
      </c>
      <c r="N16040">
        <v>2</v>
      </c>
      <c r="O16040">
        <v>0</v>
      </c>
      <c r="P16040" t="s">
        <v>40419</v>
      </c>
      <c r="Q16040" s="3">
        <v>112</v>
      </c>
      <c r="R16040" s="3">
        <v>93</v>
      </c>
      <c r="S16040" s="3">
        <v>19</v>
      </c>
      <c r="T16040" t="s">
        <v>39145</v>
      </c>
      <c r="U16040" t="s">
        <v>39151</v>
      </c>
      <c r="V16040" t="s">
        <v>39654</v>
      </c>
      <c r="W16040" t="s">
        <v>39347</v>
      </c>
      <c r="X16040" t="s">
        <v>39216</v>
      </c>
      <c r="Y16040" t="s">
        <v>40397</v>
      </c>
    </row>
    <row r="16041" spans="1:25">
      <c r="A16041" t="s">
        <v>3880</v>
      </c>
      <c r="B16041" s="2">
        <v>40878</v>
      </c>
      <c r="C16041" t="s">
        <v>40427</v>
      </c>
      <c r="D16041" s="1">
        <v>12</v>
      </c>
      <c r="E16041" s="1">
        <v>2011</v>
      </c>
      <c r="F16041" s="2">
        <v>40883</v>
      </c>
      <c r="G16041">
        <v>5</v>
      </c>
      <c r="H16041">
        <v>1</v>
      </c>
      <c r="I16041" t="s">
        <v>25056</v>
      </c>
      <c r="J16041" t="s">
        <v>28221</v>
      </c>
      <c r="K16041" t="s">
        <v>35351</v>
      </c>
      <c r="L16041" t="s">
        <v>35367</v>
      </c>
      <c r="M16041" t="s">
        <v>35762</v>
      </c>
      <c r="N16041">
        <v>2</v>
      </c>
      <c r="O16041">
        <v>0</v>
      </c>
      <c r="P16041" t="s">
        <v>40419</v>
      </c>
      <c r="Q16041" s="3">
        <v>112</v>
      </c>
      <c r="R16041" s="3">
        <v>225</v>
      </c>
      <c r="S16041" s="3">
        <v>-113</v>
      </c>
      <c r="T16041" t="s">
        <v>39144</v>
      </c>
      <c r="U16041" t="s">
        <v>39148</v>
      </c>
      <c r="V16041" t="s">
        <v>39251</v>
      </c>
      <c r="W16041" t="s">
        <v>39215</v>
      </c>
      <c r="X16041" t="s">
        <v>39216</v>
      </c>
      <c r="Y16041" t="s">
        <v>40398</v>
      </c>
    </row>
    <row r="16042" spans="1:25">
      <c r="A16042" t="s">
        <v>4042</v>
      </c>
      <c r="B16042" s="2">
        <v>40887</v>
      </c>
      <c r="C16042" t="s">
        <v>40427</v>
      </c>
      <c r="D16042" s="1">
        <v>12</v>
      </c>
      <c r="E16042" s="1">
        <v>2011</v>
      </c>
      <c r="F16042" s="2">
        <v>40891</v>
      </c>
      <c r="G16042">
        <v>4</v>
      </c>
      <c r="H16042">
        <v>1</v>
      </c>
      <c r="I16042" t="s">
        <v>25058</v>
      </c>
      <c r="J16042" t="s">
        <v>29809</v>
      </c>
      <c r="K16042" t="s">
        <v>35351</v>
      </c>
      <c r="L16042" t="s">
        <v>35356</v>
      </c>
      <c r="M16042" t="s">
        <v>37000</v>
      </c>
      <c r="N16042">
        <v>2</v>
      </c>
      <c r="O16042">
        <v>0</v>
      </c>
      <c r="P16042" t="s">
        <v>40419</v>
      </c>
      <c r="Q16042" s="3">
        <v>112</v>
      </c>
      <c r="R16042" s="3">
        <v>233</v>
      </c>
      <c r="S16042" s="3">
        <v>-121</v>
      </c>
      <c r="T16042" t="s">
        <v>39145</v>
      </c>
      <c r="U16042" t="s">
        <v>39148</v>
      </c>
      <c r="V16042" t="s">
        <v>39618</v>
      </c>
      <c r="W16042" t="s">
        <v>39537</v>
      </c>
      <c r="X16042" t="s">
        <v>39216</v>
      </c>
      <c r="Y16042" t="s">
        <v>40397</v>
      </c>
    </row>
    <row r="16043" spans="1:25">
      <c r="A16043" t="s">
        <v>4360</v>
      </c>
      <c r="B16043" s="2">
        <v>40904</v>
      </c>
      <c r="C16043" t="s">
        <v>40427</v>
      </c>
      <c r="D16043" s="1">
        <v>12</v>
      </c>
      <c r="E16043" s="1">
        <v>2011</v>
      </c>
      <c r="F16043" s="2">
        <v>40908</v>
      </c>
      <c r="G16043">
        <v>4</v>
      </c>
      <c r="H16043">
        <v>2</v>
      </c>
      <c r="I16043" t="s">
        <v>25058</v>
      </c>
      <c r="J16043" t="s">
        <v>25690</v>
      </c>
      <c r="K16043" t="s">
        <v>35351</v>
      </c>
      <c r="L16043" t="s">
        <v>35370</v>
      </c>
      <c r="M16043" t="s">
        <v>35940</v>
      </c>
      <c r="N16043">
        <v>5</v>
      </c>
      <c r="O16043">
        <v>0</v>
      </c>
      <c r="P16043" t="s">
        <v>40419</v>
      </c>
      <c r="Q16043" s="3">
        <v>112</v>
      </c>
      <c r="R16043" s="3">
        <v>525</v>
      </c>
      <c r="S16043" s="3">
        <v>-413</v>
      </c>
      <c r="T16043" t="s">
        <v>39145</v>
      </c>
      <c r="U16043" t="s">
        <v>39149</v>
      </c>
      <c r="V16043" t="s">
        <v>39953</v>
      </c>
      <c r="W16043" t="s">
        <v>39215</v>
      </c>
      <c r="X16043" t="s">
        <v>39216</v>
      </c>
      <c r="Y16043" t="s">
        <v>40398</v>
      </c>
    </row>
    <row r="16044" spans="1:25">
      <c r="A16044" t="s">
        <v>4944</v>
      </c>
      <c r="B16044" s="2">
        <v>40967</v>
      </c>
      <c r="C16044" t="s">
        <v>40432</v>
      </c>
      <c r="D16044" s="1">
        <v>2</v>
      </c>
      <c r="E16044" s="1">
        <v>2012</v>
      </c>
      <c r="F16044" s="2">
        <v>40971</v>
      </c>
      <c r="G16044">
        <v>4</v>
      </c>
      <c r="H16044">
        <v>1</v>
      </c>
      <c r="I16044" t="s">
        <v>25056</v>
      </c>
      <c r="J16044" t="s">
        <v>30592</v>
      </c>
      <c r="K16044" t="s">
        <v>35351</v>
      </c>
      <c r="L16044" t="s">
        <v>35366</v>
      </c>
      <c r="M16044" t="s">
        <v>35764</v>
      </c>
      <c r="N16044">
        <v>1</v>
      </c>
      <c r="O16044">
        <v>0</v>
      </c>
      <c r="P16044" t="s">
        <v>40419</v>
      </c>
      <c r="Q16044" s="3">
        <v>112</v>
      </c>
      <c r="R16044" s="3">
        <v>48</v>
      </c>
      <c r="S16044" s="3">
        <v>64</v>
      </c>
      <c r="T16044" t="s">
        <v>39145</v>
      </c>
      <c r="U16044" t="s">
        <v>39148</v>
      </c>
      <c r="V16044" t="s">
        <v>39692</v>
      </c>
      <c r="W16044" t="s">
        <v>39693</v>
      </c>
      <c r="X16044" t="s">
        <v>39216</v>
      </c>
      <c r="Y16044" t="s">
        <v>40397</v>
      </c>
    </row>
    <row r="16045" spans="1:25">
      <c r="A16045" t="s">
        <v>6054</v>
      </c>
      <c r="B16045" s="2">
        <v>41062</v>
      </c>
      <c r="C16045" t="s">
        <v>40422</v>
      </c>
      <c r="D16045" s="1">
        <v>6</v>
      </c>
      <c r="E16045" s="1">
        <v>2012</v>
      </c>
      <c r="F16045" s="2">
        <v>41066</v>
      </c>
      <c r="G16045">
        <v>4</v>
      </c>
      <c r="H16045">
        <v>1</v>
      </c>
      <c r="I16045" t="s">
        <v>25056</v>
      </c>
      <c r="J16045" t="s">
        <v>29809</v>
      </c>
      <c r="K16045" t="s">
        <v>35351</v>
      </c>
      <c r="L16045" t="s">
        <v>35356</v>
      </c>
      <c r="M16045" t="s">
        <v>37000</v>
      </c>
      <c r="N16045">
        <v>2</v>
      </c>
      <c r="O16045">
        <v>0</v>
      </c>
      <c r="P16045" t="s">
        <v>40419</v>
      </c>
      <c r="Q16045" s="3">
        <v>112</v>
      </c>
      <c r="R16045" s="3">
        <v>182</v>
      </c>
      <c r="S16045" s="3">
        <v>-70</v>
      </c>
      <c r="T16045" t="s">
        <v>39144</v>
      </c>
      <c r="U16045" t="s">
        <v>39148</v>
      </c>
      <c r="V16045" t="s">
        <v>39395</v>
      </c>
      <c r="W16045" t="s">
        <v>39215</v>
      </c>
      <c r="X16045" t="s">
        <v>39216</v>
      </c>
      <c r="Y16045" t="s">
        <v>40398</v>
      </c>
    </row>
    <row r="16046" spans="1:25">
      <c r="A16046" t="s">
        <v>8621</v>
      </c>
      <c r="B16046" s="2">
        <v>41219</v>
      </c>
      <c r="C16046" t="s">
        <v>40423</v>
      </c>
      <c r="D16046" s="1">
        <v>11</v>
      </c>
      <c r="E16046" s="1">
        <v>2012</v>
      </c>
      <c r="F16046" s="2">
        <v>41221</v>
      </c>
      <c r="G16046">
        <v>2</v>
      </c>
      <c r="H16046">
        <v>4</v>
      </c>
      <c r="I16046" t="s">
        <v>25056</v>
      </c>
      <c r="J16046" t="s">
        <v>29497</v>
      </c>
      <c r="K16046" t="s">
        <v>35351</v>
      </c>
      <c r="L16046" t="s">
        <v>35366</v>
      </c>
      <c r="M16046" t="s">
        <v>36296</v>
      </c>
      <c r="N16046">
        <v>2</v>
      </c>
      <c r="O16046">
        <v>0</v>
      </c>
      <c r="P16046" t="s">
        <v>40419</v>
      </c>
      <c r="Q16046" s="3">
        <v>112</v>
      </c>
      <c r="R16046" s="3">
        <v>277</v>
      </c>
      <c r="S16046" s="3">
        <v>-165</v>
      </c>
      <c r="T16046" t="s">
        <v>39146</v>
      </c>
      <c r="U16046" t="s">
        <v>39151</v>
      </c>
      <c r="V16046" t="s">
        <v>39449</v>
      </c>
      <c r="W16046" t="s">
        <v>39347</v>
      </c>
      <c r="X16046" t="s">
        <v>39216</v>
      </c>
      <c r="Y16046" t="s">
        <v>40397</v>
      </c>
    </row>
    <row r="16047" spans="1:25">
      <c r="A16047" t="s">
        <v>11863</v>
      </c>
      <c r="B16047" s="2">
        <v>41430</v>
      </c>
      <c r="C16047" t="s">
        <v>40422</v>
      </c>
      <c r="D16047" s="1">
        <v>6</v>
      </c>
      <c r="E16047" s="1">
        <v>2013</v>
      </c>
      <c r="F16047" s="2">
        <v>41430</v>
      </c>
      <c r="G16047">
        <v>0</v>
      </c>
      <c r="H16047">
        <v>3</v>
      </c>
      <c r="I16047" t="s">
        <v>25057</v>
      </c>
      <c r="J16047" t="s">
        <v>28221</v>
      </c>
      <c r="K16047" t="s">
        <v>35351</v>
      </c>
      <c r="L16047" t="s">
        <v>35367</v>
      </c>
      <c r="M16047" t="s">
        <v>35762</v>
      </c>
      <c r="N16047">
        <v>2</v>
      </c>
      <c r="O16047">
        <v>0</v>
      </c>
      <c r="P16047" t="s">
        <v>40419</v>
      </c>
      <c r="Q16047" s="3">
        <v>112</v>
      </c>
      <c r="R16047" s="3">
        <v>69</v>
      </c>
      <c r="S16047" s="3">
        <v>43</v>
      </c>
      <c r="T16047" t="s">
        <v>39146</v>
      </c>
      <c r="U16047" t="s">
        <v>39150</v>
      </c>
      <c r="V16047" t="s">
        <v>39618</v>
      </c>
      <c r="W16047" t="s">
        <v>39537</v>
      </c>
      <c r="X16047" t="s">
        <v>39216</v>
      </c>
      <c r="Y16047" t="s">
        <v>40397</v>
      </c>
    </row>
    <row r="16048" spans="1:25">
      <c r="A16048" t="s">
        <v>11999</v>
      </c>
      <c r="B16048" s="2">
        <v>41436</v>
      </c>
      <c r="C16048" t="s">
        <v>40422</v>
      </c>
      <c r="D16048" s="1">
        <v>6</v>
      </c>
      <c r="E16048" s="1">
        <v>2013</v>
      </c>
      <c r="F16048" s="2">
        <v>41438</v>
      </c>
      <c r="G16048">
        <v>2</v>
      </c>
      <c r="H16048">
        <v>4</v>
      </c>
      <c r="I16048" t="s">
        <v>25056</v>
      </c>
      <c r="J16048" t="s">
        <v>27501</v>
      </c>
      <c r="K16048" t="s">
        <v>35351</v>
      </c>
      <c r="L16048" t="s">
        <v>35370</v>
      </c>
      <c r="M16048" t="s">
        <v>37105</v>
      </c>
      <c r="N16048">
        <v>7</v>
      </c>
      <c r="O16048">
        <v>0</v>
      </c>
      <c r="P16048" t="s">
        <v>40419</v>
      </c>
      <c r="Q16048" s="3">
        <v>112</v>
      </c>
      <c r="R16048" s="3">
        <v>824</v>
      </c>
      <c r="S16048" s="3">
        <v>-712</v>
      </c>
      <c r="T16048" t="s">
        <v>39144</v>
      </c>
      <c r="U16048" t="s">
        <v>39151</v>
      </c>
      <c r="V16048" t="s">
        <v>40182</v>
      </c>
      <c r="W16048" t="s">
        <v>39535</v>
      </c>
      <c r="X16048" t="s">
        <v>39216</v>
      </c>
      <c r="Y16048" t="s">
        <v>40398</v>
      </c>
    </row>
    <row r="16049" spans="1:25">
      <c r="A16049" t="s">
        <v>18060</v>
      </c>
      <c r="B16049" s="2">
        <v>41740</v>
      </c>
      <c r="C16049" t="s">
        <v>40428</v>
      </c>
      <c r="D16049" s="1">
        <v>4</v>
      </c>
      <c r="E16049" s="1">
        <v>2014</v>
      </c>
      <c r="F16049" s="2">
        <v>41743</v>
      </c>
      <c r="G16049">
        <v>3</v>
      </c>
      <c r="H16049">
        <v>4</v>
      </c>
      <c r="I16049" t="s">
        <v>25056</v>
      </c>
      <c r="J16049" t="s">
        <v>31889</v>
      </c>
      <c r="K16049" t="s">
        <v>35351</v>
      </c>
      <c r="L16049" t="s">
        <v>35369</v>
      </c>
      <c r="M16049" t="s">
        <v>35924</v>
      </c>
      <c r="N16049">
        <v>4</v>
      </c>
      <c r="O16049">
        <v>0</v>
      </c>
      <c r="P16049" t="s">
        <v>40419</v>
      </c>
      <c r="Q16049" s="3">
        <v>112</v>
      </c>
      <c r="R16049" s="3">
        <v>563</v>
      </c>
      <c r="S16049" s="3">
        <v>-451</v>
      </c>
      <c r="T16049" t="s">
        <v>39145</v>
      </c>
      <c r="U16049" t="s">
        <v>39151</v>
      </c>
      <c r="V16049" t="s">
        <v>39529</v>
      </c>
      <c r="W16049" t="s">
        <v>39347</v>
      </c>
      <c r="X16049" t="s">
        <v>39216</v>
      </c>
      <c r="Y16049" t="s">
        <v>40397</v>
      </c>
    </row>
    <row r="16050" spans="1:25">
      <c r="A16050" t="s">
        <v>18149</v>
      </c>
      <c r="B16050" s="2">
        <v>41745</v>
      </c>
      <c r="C16050" t="s">
        <v>40428</v>
      </c>
      <c r="D16050" s="1">
        <v>4</v>
      </c>
      <c r="E16050" s="1">
        <v>2014</v>
      </c>
      <c r="F16050" s="2">
        <v>41750</v>
      </c>
      <c r="G16050">
        <v>5</v>
      </c>
      <c r="H16050">
        <v>1</v>
      </c>
      <c r="I16050" t="s">
        <v>25057</v>
      </c>
      <c r="J16050" t="s">
        <v>25690</v>
      </c>
      <c r="K16050" t="s">
        <v>35351</v>
      </c>
      <c r="L16050" t="s">
        <v>35370</v>
      </c>
      <c r="M16050" t="s">
        <v>35940</v>
      </c>
      <c r="N16050">
        <v>5</v>
      </c>
      <c r="O16050">
        <v>0</v>
      </c>
      <c r="P16050" t="s">
        <v>40419</v>
      </c>
      <c r="Q16050" s="3">
        <v>112</v>
      </c>
      <c r="R16050" s="3">
        <v>26</v>
      </c>
      <c r="S16050" s="3">
        <v>86</v>
      </c>
      <c r="T16050" t="s">
        <v>39144</v>
      </c>
      <c r="U16050" t="s">
        <v>39148</v>
      </c>
      <c r="V16050" t="s">
        <v>39708</v>
      </c>
      <c r="W16050" t="s">
        <v>39650</v>
      </c>
      <c r="X16050" t="s">
        <v>39216</v>
      </c>
      <c r="Y16050" t="s">
        <v>40398</v>
      </c>
    </row>
    <row r="16051" spans="1:25">
      <c r="A16051" t="s">
        <v>19889</v>
      </c>
      <c r="B16051" s="2">
        <v>41820</v>
      </c>
      <c r="C16051" t="s">
        <v>40422</v>
      </c>
      <c r="D16051" s="1">
        <v>6</v>
      </c>
      <c r="E16051" s="1">
        <v>2014</v>
      </c>
      <c r="F16051" s="2">
        <v>41822</v>
      </c>
      <c r="G16051">
        <v>2</v>
      </c>
      <c r="H16051">
        <v>4</v>
      </c>
      <c r="I16051" t="s">
        <v>25056</v>
      </c>
      <c r="J16051" t="s">
        <v>25991</v>
      </c>
      <c r="K16051" t="s">
        <v>35352</v>
      </c>
      <c r="L16051" t="s">
        <v>35357</v>
      </c>
      <c r="M16051" t="s">
        <v>36172</v>
      </c>
      <c r="N16051">
        <v>4</v>
      </c>
      <c r="O16051">
        <v>0</v>
      </c>
      <c r="P16051" t="s">
        <v>40419</v>
      </c>
      <c r="Q16051" s="3">
        <v>112</v>
      </c>
      <c r="R16051" s="3">
        <v>2085</v>
      </c>
      <c r="S16051" s="3">
        <v>-1973</v>
      </c>
      <c r="T16051" t="s">
        <v>39146</v>
      </c>
      <c r="U16051" t="s">
        <v>39151</v>
      </c>
      <c r="V16051" t="s">
        <v>39777</v>
      </c>
      <c r="W16051" t="s">
        <v>39409</v>
      </c>
      <c r="X16051" t="s">
        <v>39216</v>
      </c>
      <c r="Y16051" t="s">
        <v>40397</v>
      </c>
    </row>
    <row r="16052" spans="1:25">
      <c r="A16052" t="s">
        <v>22333</v>
      </c>
      <c r="B16052" s="2">
        <v>41916</v>
      </c>
      <c r="C16052" t="s">
        <v>40430</v>
      </c>
      <c r="D16052" s="1">
        <v>10</v>
      </c>
      <c r="E16052" s="1">
        <v>2014</v>
      </c>
      <c r="F16052" s="2">
        <v>41922</v>
      </c>
      <c r="G16052">
        <v>6</v>
      </c>
      <c r="H16052">
        <v>1</v>
      </c>
      <c r="I16052" t="s">
        <v>25056</v>
      </c>
      <c r="J16052" t="s">
        <v>31070</v>
      </c>
      <c r="K16052" t="s">
        <v>35351</v>
      </c>
      <c r="L16052" t="s">
        <v>35359</v>
      </c>
      <c r="M16052" t="s">
        <v>38438</v>
      </c>
      <c r="N16052">
        <v>5</v>
      </c>
      <c r="O16052">
        <v>0.02</v>
      </c>
      <c r="P16052" t="s">
        <v>39213</v>
      </c>
      <c r="Q16052" s="3">
        <v>112</v>
      </c>
      <c r="R16052" s="3">
        <v>6</v>
      </c>
      <c r="S16052" s="3">
        <v>106</v>
      </c>
      <c r="T16052" t="s">
        <v>39144</v>
      </c>
      <c r="U16052" t="s">
        <v>39148</v>
      </c>
      <c r="V16052" t="s">
        <v>39235</v>
      </c>
      <c r="W16052" t="s">
        <v>39180</v>
      </c>
      <c r="X16052" t="s">
        <v>39198</v>
      </c>
      <c r="Y16052" t="s">
        <v>40397</v>
      </c>
    </row>
    <row r="16053" spans="1:25">
      <c r="A16053" t="s">
        <v>22611</v>
      </c>
      <c r="B16053" s="2">
        <v>41928</v>
      </c>
      <c r="C16053" t="s">
        <v>40430</v>
      </c>
      <c r="D16053" s="1">
        <v>10</v>
      </c>
      <c r="E16053" s="1">
        <v>2014</v>
      </c>
      <c r="F16053" s="2">
        <v>41931</v>
      </c>
      <c r="G16053">
        <v>3</v>
      </c>
      <c r="H16053">
        <v>2</v>
      </c>
      <c r="I16053" t="s">
        <v>25056</v>
      </c>
      <c r="J16053" t="s">
        <v>29377</v>
      </c>
      <c r="K16053" t="s">
        <v>35351</v>
      </c>
      <c r="L16053" t="s">
        <v>35355</v>
      </c>
      <c r="M16053" t="s">
        <v>37939</v>
      </c>
      <c r="N16053">
        <v>7</v>
      </c>
      <c r="O16053">
        <v>0</v>
      </c>
      <c r="P16053" t="s">
        <v>40419</v>
      </c>
      <c r="Q16053" s="3">
        <v>112</v>
      </c>
      <c r="R16053" s="3">
        <v>279</v>
      </c>
      <c r="S16053" s="3">
        <v>-167</v>
      </c>
      <c r="T16053" t="s">
        <v>39144</v>
      </c>
      <c r="U16053" t="s">
        <v>39149</v>
      </c>
      <c r="V16053" t="s">
        <v>39409</v>
      </c>
      <c r="W16053" t="s">
        <v>39409</v>
      </c>
      <c r="X16053" t="s">
        <v>39216</v>
      </c>
      <c r="Y16053" t="s">
        <v>40397</v>
      </c>
    </row>
    <row r="16054" spans="1:25">
      <c r="A16054" t="s">
        <v>23685</v>
      </c>
      <c r="B16054" s="2">
        <v>41963</v>
      </c>
      <c r="C16054" t="s">
        <v>40423</v>
      </c>
      <c r="D16054" s="1">
        <v>11</v>
      </c>
      <c r="E16054" s="1">
        <v>2014</v>
      </c>
      <c r="F16054" s="2">
        <v>41965</v>
      </c>
      <c r="G16054">
        <v>2</v>
      </c>
      <c r="H16054">
        <v>2</v>
      </c>
      <c r="I16054" t="s">
        <v>25058</v>
      </c>
      <c r="J16054" t="s">
        <v>30437</v>
      </c>
      <c r="K16054" t="s">
        <v>35351</v>
      </c>
      <c r="L16054" t="s">
        <v>35366</v>
      </c>
      <c r="M16054" t="s">
        <v>35819</v>
      </c>
      <c r="N16054">
        <v>7</v>
      </c>
      <c r="O16054">
        <v>0</v>
      </c>
      <c r="P16054" t="s">
        <v>40419</v>
      </c>
      <c r="Q16054" s="3">
        <v>112</v>
      </c>
      <c r="R16054" s="3">
        <v>1232</v>
      </c>
      <c r="S16054" s="3">
        <v>-1120</v>
      </c>
      <c r="T16054" t="s">
        <v>39146</v>
      </c>
      <c r="U16054" t="s">
        <v>39149</v>
      </c>
      <c r="V16054" t="s">
        <v>39618</v>
      </c>
      <c r="W16054" t="s">
        <v>39537</v>
      </c>
      <c r="X16054" t="s">
        <v>39216</v>
      </c>
      <c r="Y16054" t="s">
        <v>40397</v>
      </c>
    </row>
    <row r="16055" spans="1:25">
      <c r="A16055" t="s">
        <v>17741</v>
      </c>
      <c r="B16055" s="2">
        <v>41720</v>
      </c>
      <c r="C16055" t="s">
        <v>40431</v>
      </c>
      <c r="D16055" s="1">
        <v>3</v>
      </c>
      <c r="E16055" s="1">
        <v>2014</v>
      </c>
      <c r="F16055" s="2">
        <v>41724</v>
      </c>
      <c r="G16055">
        <v>4</v>
      </c>
      <c r="H16055">
        <v>1</v>
      </c>
      <c r="I16055" t="s">
        <v>25056</v>
      </c>
      <c r="J16055" t="s">
        <v>26291</v>
      </c>
      <c r="K16055" t="s">
        <v>35351</v>
      </c>
      <c r="L16055" t="s">
        <v>35367</v>
      </c>
      <c r="M16055" t="s">
        <v>36534</v>
      </c>
      <c r="N16055">
        <v>5</v>
      </c>
      <c r="O16055">
        <v>0</v>
      </c>
      <c r="P16055" t="s">
        <v>40419</v>
      </c>
      <c r="Q16055" s="3">
        <v>113</v>
      </c>
      <c r="R16055" s="3">
        <v>68</v>
      </c>
      <c r="S16055" s="3">
        <v>45</v>
      </c>
      <c r="T16055" t="s">
        <v>39145</v>
      </c>
      <c r="U16055" t="s">
        <v>39148</v>
      </c>
      <c r="V16055" t="s">
        <v>39524</v>
      </c>
      <c r="W16055" t="s">
        <v>39347</v>
      </c>
      <c r="X16055" t="s">
        <v>39216</v>
      </c>
      <c r="Y16055" t="s">
        <v>40397</v>
      </c>
    </row>
    <row r="16056" spans="1:25">
      <c r="A16056" t="s">
        <v>735</v>
      </c>
      <c r="B16056" s="2">
        <v>40638</v>
      </c>
      <c r="C16056" t="s">
        <v>40428</v>
      </c>
      <c r="D16056" s="1">
        <v>4</v>
      </c>
      <c r="E16056" s="1">
        <v>2011</v>
      </c>
      <c r="F16056" s="2">
        <v>40643</v>
      </c>
      <c r="G16056">
        <v>5</v>
      </c>
      <c r="H16056">
        <v>1</v>
      </c>
      <c r="I16056" t="s">
        <v>25058</v>
      </c>
      <c r="J16056" t="s">
        <v>26384</v>
      </c>
      <c r="K16056" t="s">
        <v>35351</v>
      </c>
      <c r="L16056" t="s">
        <v>35366</v>
      </c>
      <c r="M16056" t="s">
        <v>36467</v>
      </c>
      <c r="N16056">
        <v>2</v>
      </c>
      <c r="O16056">
        <v>0</v>
      </c>
      <c r="P16056" t="s">
        <v>40419</v>
      </c>
      <c r="Q16056" s="3">
        <v>114</v>
      </c>
      <c r="R16056" s="3">
        <v>114</v>
      </c>
      <c r="S16056" s="3">
        <v>0</v>
      </c>
      <c r="T16056" t="s">
        <v>39144</v>
      </c>
      <c r="U16056" t="s">
        <v>39148</v>
      </c>
      <c r="V16056" t="s">
        <v>40183</v>
      </c>
      <c r="W16056" t="s">
        <v>39192</v>
      </c>
      <c r="X16056" t="s">
        <v>39199</v>
      </c>
      <c r="Y16056" t="s">
        <v>40436</v>
      </c>
    </row>
    <row r="16057" spans="1:25">
      <c r="A16057" t="s">
        <v>1137</v>
      </c>
      <c r="B16057" s="2">
        <v>40681</v>
      </c>
      <c r="C16057" t="s">
        <v>40421</v>
      </c>
      <c r="D16057" s="1">
        <v>5</v>
      </c>
      <c r="E16057" s="1">
        <v>2011</v>
      </c>
      <c r="F16057" s="2">
        <v>40683</v>
      </c>
      <c r="G16057">
        <v>2</v>
      </c>
      <c r="H16057">
        <v>4</v>
      </c>
      <c r="I16057" t="s">
        <v>25056</v>
      </c>
      <c r="J16057" t="s">
        <v>26995</v>
      </c>
      <c r="K16057" t="s">
        <v>35351</v>
      </c>
      <c r="L16057" t="s">
        <v>35355</v>
      </c>
      <c r="M16057" t="s">
        <v>35897</v>
      </c>
      <c r="N16057">
        <v>1</v>
      </c>
      <c r="O16057">
        <v>0</v>
      </c>
      <c r="P16057" t="s">
        <v>40419</v>
      </c>
      <c r="Q16057" s="3">
        <v>114</v>
      </c>
      <c r="R16057" s="3">
        <v>219</v>
      </c>
      <c r="S16057" s="3">
        <v>-105</v>
      </c>
      <c r="T16057" t="s">
        <v>39145</v>
      </c>
      <c r="U16057" t="s">
        <v>39151</v>
      </c>
      <c r="V16057" t="s">
        <v>39963</v>
      </c>
      <c r="W16057" t="s">
        <v>39732</v>
      </c>
      <c r="X16057" t="s">
        <v>39200</v>
      </c>
      <c r="Y16057" t="s">
        <v>39200</v>
      </c>
    </row>
    <row r="16058" spans="1:25">
      <c r="A16058" t="s">
        <v>2017</v>
      </c>
      <c r="B16058" s="2">
        <v>40759</v>
      </c>
      <c r="C16058" t="s">
        <v>40425</v>
      </c>
      <c r="D16058" s="1">
        <v>8</v>
      </c>
      <c r="E16058" s="1">
        <v>2011</v>
      </c>
      <c r="F16058" s="2">
        <v>40765</v>
      </c>
      <c r="G16058">
        <v>6</v>
      </c>
      <c r="H16058">
        <v>1</v>
      </c>
      <c r="I16058" t="s">
        <v>25056</v>
      </c>
      <c r="J16058" t="s">
        <v>27767</v>
      </c>
      <c r="K16058" t="s">
        <v>35351</v>
      </c>
      <c r="L16058" t="s">
        <v>35366</v>
      </c>
      <c r="M16058" t="s">
        <v>36389</v>
      </c>
      <c r="N16058">
        <v>1</v>
      </c>
      <c r="O16058">
        <v>0</v>
      </c>
      <c r="P16058" t="s">
        <v>40419</v>
      </c>
      <c r="Q16058" s="3">
        <v>114</v>
      </c>
      <c r="R16058" s="3">
        <v>37</v>
      </c>
      <c r="S16058" s="3">
        <v>77</v>
      </c>
      <c r="T16058" t="s">
        <v>39147</v>
      </c>
      <c r="U16058" t="s">
        <v>39148</v>
      </c>
      <c r="V16058" t="s">
        <v>39171</v>
      </c>
      <c r="W16058" t="s">
        <v>39190</v>
      </c>
      <c r="X16058" t="s">
        <v>39201</v>
      </c>
      <c r="Y16058" t="s">
        <v>40437</v>
      </c>
    </row>
    <row r="16059" spans="1:25">
      <c r="A16059" t="s">
        <v>2913</v>
      </c>
      <c r="B16059" s="2">
        <v>40816</v>
      </c>
      <c r="C16059" t="s">
        <v>40426</v>
      </c>
      <c r="D16059" s="1">
        <v>9</v>
      </c>
      <c r="E16059" s="1">
        <v>2011</v>
      </c>
      <c r="F16059" s="2">
        <v>40819</v>
      </c>
      <c r="G16059">
        <v>3</v>
      </c>
      <c r="H16059">
        <v>4</v>
      </c>
      <c r="I16059" t="s">
        <v>25058</v>
      </c>
      <c r="J16059" t="s">
        <v>27042</v>
      </c>
      <c r="K16059" t="s">
        <v>35351</v>
      </c>
      <c r="L16059" t="s">
        <v>35370</v>
      </c>
      <c r="M16059" t="s">
        <v>36008</v>
      </c>
      <c r="N16059">
        <v>2</v>
      </c>
      <c r="O16059">
        <v>0</v>
      </c>
      <c r="P16059" t="s">
        <v>40419</v>
      </c>
      <c r="Q16059" s="3">
        <v>114</v>
      </c>
      <c r="R16059" s="3">
        <v>272</v>
      </c>
      <c r="S16059" s="3">
        <v>-158</v>
      </c>
      <c r="T16059" t="s">
        <v>39145</v>
      </c>
      <c r="U16059" t="s">
        <v>39151</v>
      </c>
      <c r="V16059" t="s">
        <v>39296</v>
      </c>
      <c r="W16059" t="s">
        <v>39262</v>
      </c>
      <c r="X16059" t="s">
        <v>39201</v>
      </c>
      <c r="Y16059" t="s">
        <v>40437</v>
      </c>
    </row>
    <row r="16060" spans="1:25">
      <c r="A16060" t="s">
        <v>3049</v>
      </c>
      <c r="B16060" s="2">
        <v>40827</v>
      </c>
      <c r="C16060" t="s">
        <v>40430</v>
      </c>
      <c r="D16060" s="1">
        <v>10</v>
      </c>
      <c r="E16060" s="1">
        <v>2011</v>
      </c>
      <c r="F16060" s="2">
        <v>40831</v>
      </c>
      <c r="G16060">
        <v>4</v>
      </c>
      <c r="H16060">
        <v>1</v>
      </c>
      <c r="I16060" t="s">
        <v>25056</v>
      </c>
      <c r="J16060" t="s">
        <v>26995</v>
      </c>
      <c r="K16060" t="s">
        <v>35351</v>
      </c>
      <c r="L16060" t="s">
        <v>35355</v>
      </c>
      <c r="M16060" t="s">
        <v>35897</v>
      </c>
      <c r="N16060">
        <v>1</v>
      </c>
      <c r="O16060">
        <v>0</v>
      </c>
      <c r="P16060" t="s">
        <v>40419</v>
      </c>
      <c r="Q16060" s="3">
        <v>114</v>
      </c>
      <c r="R16060" s="3">
        <v>249</v>
      </c>
      <c r="S16060" s="3">
        <v>-135</v>
      </c>
      <c r="T16060" t="s">
        <v>39145</v>
      </c>
      <c r="U16060" t="s">
        <v>39148</v>
      </c>
      <c r="V16060" t="s">
        <v>40184</v>
      </c>
      <c r="W16060" t="s">
        <v>39846</v>
      </c>
      <c r="X16060" t="s">
        <v>39197</v>
      </c>
      <c r="Y16060" t="s">
        <v>39197</v>
      </c>
    </row>
    <row r="16061" spans="1:25">
      <c r="A16061" t="s">
        <v>3243</v>
      </c>
      <c r="B16061" s="2">
        <v>40841</v>
      </c>
      <c r="C16061" t="s">
        <v>40430</v>
      </c>
      <c r="D16061" s="1">
        <v>10</v>
      </c>
      <c r="E16061" s="1">
        <v>2011</v>
      </c>
      <c r="F16061" s="2">
        <v>40845</v>
      </c>
      <c r="G16061">
        <v>4</v>
      </c>
      <c r="H16061">
        <v>1</v>
      </c>
      <c r="I16061" t="s">
        <v>25056</v>
      </c>
      <c r="J16061" t="s">
        <v>29597</v>
      </c>
      <c r="K16061" t="s">
        <v>35351</v>
      </c>
      <c r="L16061" t="s">
        <v>35370</v>
      </c>
      <c r="M16061" t="s">
        <v>35903</v>
      </c>
      <c r="N16061">
        <v>1</v>
      </c>
      <c r="O16061">
        <v>0</v>
      </c>
      <c r="P16061" t="s">
        <v>40419</v>
      </c>
      <c r="Q16061" s="3">
        <v>114</v>
      </c>
      <c r="R16061" s="3">
        <v>21</v>
      </c>
      <c r="S16061" s="3">
        <v>93</v>
      </c>
      <c r="T16061" t="s">
        <v>39145</v>
      </c>
      <c r="U16061" t="s">
        <v>39148</v>
      </c>
      <c r="V16061" t="s">
        <v>39477</v>
      </c>
      <c r="W16061" t="s">
        <v>39347</v>
      </c>
      <c r="X16061" t="s">
        <v>39216</v>
      </c>
      <c r="Y16061" t="s">
        <v>40397</v>
      </c>
    </row>
    <row r="16062" spans="1:25">
      <c r="A16062" t="s">
        <v>3674</v>
      </c>
      <c r="B16062" s="2">
        <v>40868</v>
      </c>
      <c r="C16062" t="s">
        <v>40423</v>
      </c>
      <c r="D16062" s="1">
        <v>11</v>
      </c>
      <c r="E16062" s="1">
        <v>2011</v>
      </c>
      <c r="F16062" s="2">
        <v>40873</v>
      </c>
      <c r="G16062">
        <v>5</v>
      </c>
      <c r="H16062">
        <v>2</v>
      </c>
      <c r="I16062" t="s">
        <v>25056</v>
      </c>
      <c r="J16062" t="s">
        <v>30044</v>
      </c>
      <c r="K16062" t="s">
        <v>35351</v>
      </c>
      <c r="L16062" t="s">
        <v>35368</v>
      </c>
      <c r="M16062" t="s">
        <v>35405</v>
      </c>
      <c r="N16062">
        <v>1</v>
      </c>
      <c r="O16062">
        <v>0</v>
      </c>
      <c r="P16062" t="s">
        <v>40419</v>
      </c>
      <c r="Q16062" s="3">
        <v>114</v>
      </c>
      <c r="R16062" s="3">
        <v>199</v>
      </c>
      <c r="S16062" s="3">
        <v>-85</v>
      </c>
      <c r="T16062" t="s">
        <v>39144</v>
      </c>
      <c r="U16062" t="s">
        <v>39149</v>
      </c>
      <c r="V16062" t="s">
        <v>39882</v>
      </c>
      <c r="W16062" t="s">
        <v>39183</v>
      </c>
      <c r="X16062" t="s">
        <v>39200</v>
      </c>
      <c r="Y16062" t="s">
        <v>39200</v>
      </c>
    </row>
    <row r="16063" spans="1:25">
      <c r="A16063" t="s">
        <v>3711</v>
      </c>
      <c r="B16063" s="2">
        <v>40870</v>
      </c>
      <c r="C16063" t="s">
        <v>40423</v>
      </c>
      <c r="D16063" s="1">
        <v>11</v>
      </c>
      <c r="E16063" s="1">
        <v>2011</v>
      </c>
      <c r="F16063" s="2">
        <v>40873</v>
      </c>
      <c r="G16063">
        <v>3</v>
      </c>
      <c r="H16063">
        <v>2</v>
      </c>
      <c r="I16063" t="s">
        <v>25058</v>
      </c>
      <c r="J16063" t="s">
        <v>26995</v>
      </c>
      <c r="K16063" t="s">
        <v>35351</v>
      </c>
      <c r="L16063" t="s">
        <v>35355</v>
      </c>
      <c r="M16063" t="s">
        <v>35897</v>
      </c>
      <c r="N16063">
        <v>1</v>
      </c>
      <c r="O16063">
        <v>0</v>
      </c>
      <c r="P16063" t="s">
        <v>40419</v>
      </c>
      <c r="Q16063" s="3">
        <v>114</v>
      </c>
      <c r="R16063" s="3">
        <v>188</v>
      </c>
      <c r="S16063" s="3">
        <v>-74</v>
      </c>
      <c r="T16063" t="s">
        <v>39145</v>
      </c>
      <c r="U16063" t="s">
        <v>39149</v>
      </c>
      <c r="V16063" t="s">
        <v>39986</v>
      </c>
      <c r="W16063" t="s">
        <v>39739</v>
      </c>
      <c r="X16063" t="s">
        <v>39197</v>
      </c>
      <c r="Y16063" t="s">
        <v>39197</v>
      </c>
    </row>
    <row r="16064" spans="1:25">
      <c r="A16064" t="s">
        <v>3716</v>
      </c>
      <c r="B16064" s="2">
        <v>40870</v>
      </c>
      <c r="C16064" t="s">
        <v>40423</v>
      </c>
      <c r="D16064" s="1">
        <v>11</v>
      </c>
      <c r="E16064" s="1">
        <v>2011</v>
      </c>
      <c r="F16064" s="2">
        <v>40873</v>
      </c>
      <c r="G16064">
        <v>3</v>
      </c>
      <c r="H16064">
        <v>4</v>
      </c>
      <c r="I16064" t="s">
        <v>25058</v>
      </c>
      <c r="J16064" t="s">
        <v>29807</v>
      </c>
      <c r="K16064" t="s">
        <v>35351</v>
      </c>
      <c r="L16064" t="s">
        <v>35356</v>
      </c>
      <c r="M16064" t="s">
        <v>35374</v>
      </c>
      <c r="N16064">
        <v>4</v>
      </c>
      <c r="O16064">
        <v>0</v>
      </c>
      <c r="P16064" t="s">
        <v>40419</v>
      </c>
      <c r="Q16064" s="3">
        <v>114</v>
      </c>
      <c r="R16064" s="3">
        <v>105</v>
      </c>
      <c r="S16064" s="3">
        <v>9</v>
      </c>
      <c r="T16064" t="s">
        <v>39145</v>
      </c>
      <c r="U16064" t="s">
        <v>39151</v>
      </c>
      <c r="V16064" t="s">
        <v>39783</v>
      </c>
      <c r="W16064" t="s">
        <v>39721</v>
      </c>
      <c r="X16064" t="s">
        <v>39198</v>
      </c>
      <c r="Y16064" t="s">
        <v>40397</v>
      </c>
    </row>
    <row r="16065" spans="1:25">
      <c r="A16065" t="s">
        <v>4943</v>
      </c>
      <c r="B16065" s="2">
        <v>40967</v>
      </c>
      <c r="C16065" t="s">
        <v>40432</v>
      </c>
      <c r="D16065" s="1">
        <v>2</v>
      </c>
      <c r="E16065" s="1">
        <v>2012</v>
      </c>
      <c r="F16065" s="2">
        <v>40971</v>
      </c>
      <c r="G16065">
        <v>4</v>
      </c>
      <c r="H16065">
        <v>1</v>
      </c>
      <c r="I16065" t="s">
        <v>25058</v>
      </c>
      <c r="J16065" t="s">
        <v>31090</v>
      </c>
      <c r="K16065" t="s">
        <v>35351</v>
      </c>
      <c r="L16065" t="s">
        <v>35370</v>
      </c>
      <c r="M16065" t="s">
        <v>37974</v>
      </c>
      <c r="N16065">
        <v>2</v>
      </c>
      <c r="O16065">
        <v>0</v>
      </c>
      <c r="P16065" t="s">
        <v>40419</v>
      </c>
      <c r="Q16065" s="3">
        <v>114</v>
      </c>
      <c r="R16065" s="3">
        <v>256</v>
      </c>
      <c r="S16065" s="3">
        <v>-142</v>
      </c>
      <c r="T16065" t="s">
        <v>39145</v>
      </c>
      <c r="U16065" t="s">
        <v>39148</v>
      </c>
      <c r="V16065" t="s">
        <v>39171</v>
      </c>
      <c r="W16065" t="s">
        <v>39190</v>
      </c>
      <c r="X16065" t="s">
        <v>39201</v>
      </c>
      <c r="Y16065" t="s">
        <v>40437</v>
      </c>
    </row>
    <row r="16066" spans="1:25">
      <c r="A16066" t="s">
        <v>4964</v>
      </c>
      <c r="B16066" s="2">
        <v>40970</v>
      </c>
      <c r="C16066" t="s">
        <v>40431</v>
      </c>
      <c r="D16066" s="1">
        <v>3</v>
      </c>
      <c r="E16066" s="1">
        <v>2012</v>
      </c>
      <c r="F16066" s="2">
        <v>40975</v>
      </c>
      <c r="G16066">
        <v>5</v>
      </c>
      <c r="H16066">
        <v>1</v>
      </c>
      <c r="I16066" t="s">
        <v>25056</v>
      </c>
      <c r="J16066" t="s">
        <v>31111</v>
      </c>
      <c r="K16066" t="s">
        <v>35352</v>
      </c>
      <c r="L16066" t="s">
        <v>35357</v>
      </c>
      <c r="M16066" t="s">
        <v>37817</v>
      </c>
      <c r="N16066">
        <v>1</v>
      </c>
      <c r="O16066">
        <v>0</v>
      </c>
      <c r="P16066" t="s">
        <v>40419</v>
      </c>
      <c r="Q16066" s="3">
        <v>114</v>
      </c>
      <c r="R16066" s="3">
        <v>293</v>
      </c>
      <c r="S16066" s="3">
        <v>-179</v>
      </c>
      <c r="T16066" t="s">
        <v>39144</v>
      </c>
      <c r="U16066" t="s">
        <v>39148</v>
      </c>
      <c r="V16066" t="s">
        <v>39763</v>
      </c>
      <c r="W16066" t="s">
        <v>39193</v>
      </c>
      <c r="X16066" t="s">
        <v>39200</v>
      </c>
      <c r="Y16066" t="s">
        <v>39200</v>
      </c>
    </row>
    <row r="16067" spans="1:25">
      <c r="A16067" t="s">
        <v>5612</v>
      </c>
      <c r="B16067" s="2">
        <v>41030</v>
      </c>
      <c r="C16067" t="s">
        <v>40421</v>
      </c>
      <c r="D16067" s="1">
        <v>5</v>
      </c>
      <c r="E16067" s="1">
        <v>2012</v>
      </c>
      <c r="F16067" s="2">
        <v>41032</v>
      </c>
      <c r="G16067">
        <v>2</v>
      </c>
      <c r="H16067">
        <v>4</v>
      </c>
      <c r="I16067" t="s">
        <v>25056</v>
      </c>
      <c r="J16067" t="s">
        <v>31111</v>
      </c>
      <c r="K16067" t="s">
        <v>35352</v>
      </c>
      <c r="L16067" t="s">
        <v>35357</v>
      </c>
      <c r="M16067" t="s">
        <v>37817</v>
      </c>
      <c r="N16067">
        <v>1</v>
      </c>
      <c r="O16067">
        <v>0</v>
      </c>
      <c r="P16067" t="s">
        <v>40419</v>
      </c>
      <c r="Q16067" s="3">
        <v>114</v>
      </c>
      <c r="R16067" s="3">
        <v>999</v>
      </c>
      <c r="S16067" s="3">
        <v>-885</v>
      </c>
      <c r="T16067" t="s">
        <v>39146</v>
      </c>
      <c r="U16067" t="s">
        <v>39151</v>
      </c>
      <c r="V16067" t="s">
        <v>40017</v>
      </c>
      <c r="W16067" t="s">
        <v>39721</v>
      </c>
      <c r="X16067" t="s">
        <v>39198</v>
      </c>
      <c r="Y16067" t="s">
        <v>40397</v>
      </c>
    </row>
    <row r="16068" spans="1:25">
      <c r="A16068" t="s">
        <v>5724</v>
      </c>
      <c r="B16068" s="2">
        <v>41038</v>
      </c>
      <c r="C16068" t="s">
        <v>40421</v>
      </c>
      <c r="D16068" s="1">
        <v>5</v>
      </c>
      <c r="E16068" s="1">
        <v>2012</v>
      </c>
      <c r="F16068" s="2">
        <v>41041</v>
      </c>
      <c r="G16068">
        <v>3</v>
      </c>
      <c r="H16068">
        <v>4</v>
      </c>
      <c r="I16068" t="s">
        <v>25058</v>
      </c>
      <c r="J16068" t="s">
        <v>27881</v>
      </c>
      <c r="K16068" t="s">
        <v>35351</v>
      </c>
      <c r="L16068" t="s">
        <v>35366</v>
      </c>
      <c r="M16068" t="s">
        <v>37171</v>
      </c>
      <c r="N16068">
        <v>1</v>
      </c>
      <c r="O16068">
        <v>0</v>
      </c>
      <c r="P16068" t="s">
        <v>40419</v>
      </c>
      <c r="Q16068" s="3">
        <v>114</v>
      </c>
      <c r="R16068" s="3">
        <v>175</v>
      </c>
      <c r="S16068" s="3">
        <v>-61</v>
      </c>
      <c r="T16068" t="s">
        <v>39144</v>
      </c>
      <c r="U16068" t="s">
        <v>39151</v>
      </c>
      <c r="V16068" t="s">
        <v>40046</v>
      </c>
      <c r="W16068" t="s">
        <v>39905</v>
      </c>
      <c r="X16068" t="s">
        <v>39199</v>
      </c>
      <c r="Y16068" t="s">
        <v>40436</v>
      </c>
    </row>
    <row r="16069" spans="1:25">
      <c r="A16069" t="s">
        <v>6277</v>
      </c>
      <c r="B16069" s="2">
        <v>41075</v>
      </c>
      <c r="C16069" t="s">
        <v>40422</v>
      </c>
      <c r="D16069" s="1">
        <v>6</v>
      </c>
      <c r="E16069" s="1">
        <v>2012</v>
      </c>
      <c r="F16069" s="2">
        <v>41079</v>
      </c>
      <c r="G16069">
        <v>4</v>
      </c>
      <c r="H16069">
        <v>1</v>
      </c>
      <c r="I16069" t="s">
        <v>25056</v>
      </c>
      <c r="J16069" t="s">
        <v>25641</v>
      </c>
      <c r="K16069" t="s">
        <v>35351</v>
      </c>
      <c r="L16069" t="s">
        <v>35355</v>
      </c>
      <c r="M16069" t="s">
        <v>35727</v>
      </c>
      <c r="N16069">
        <v>10</v>
      </c>
      <c r="O16069">
        <v>0</v>
      </c>
      <c r="P16069" t="s">
        <v>40419</v>
      </c>
      <c r="Q16069" s="3">
        <v>114</v>
      </c>
      <c r="R16069" s="3">
        <v>2641</v>
      </c>
      <c r="S16069" s="3">
        <v>-2527</v>
      </c>
      <c r="T16069" t="s">
        <v>39144</v>
      </c>
      <c r="U16069" t="s">
        <v>39148</v>
      </c>
      <c r="V16069" t="s">
        <v>39939</v>
      </c>
      <c r="W16069" t="s">
        <v>39563</v>
      </c>
      <c r="X16069" t="s">
        <v>39216</v>
      </c>
      <c r="Y16069" t="s">
        <v>39240</v>
      </c>
    </row>
    <row r="16070" spans="1:25">
      <c r="A16070" t="s">
        <v>6414</v>
      </c>
      <c r="B16070" s="2">
        <v>41082</v>
      </c>
      <c r="C16070" t="s">
        <v>40422</v>
      </c>
      <c r="D16070" s="1">
        <v>6</v>
      </c>
      <c r="E16070" s="1">
        <v>2012</v>
      </c>
      <c r="F16070" s="2">
        <v>41087</v>
      </c>
      <c r="G16070">
        <v>5</v>
      </c>
      <c r="H16070">
        <v>1</v>
      </c>
      <c r="I16070" t="s">
        <v>25058</v>
      </c>
      <c r="J16070" t="s">
        <v>32014</v>
      </c>
      <c r="K16070" t="s">
        <v>35351</v>
      </c>
      <c r="L16070" t="s">
        <v>35367</v>
      </c>
      <c r="M16070" t="s">
        <v>35529</v>
      </c>
      <c r="N16070">
        <v>1</v>
      </c>
      <c r="O16070">
        <v>0</v>
      </c>
      <c r="P16070" t="s">
        <v>40419</v>
      </c>
      <c r="Q16070" s="3">
        <v>114</v>
      </c>
      <c r="R16070" s="3">
        <v>144</v>
      </c>
      <c r="S16070" s="3">
        <v>-30</v>
      </c>
      <c r="T16070" t="s">
        <v>39145</v>
      </c>
      <c r="U16070" t="s">
        <v>39148</v>
      </c>
      <c r="V16070" t="s">
        <v>39533</v>
      </c>
      <c r="W16070" t="s">
        <v>39215</v>
      </c>
      <c r="X16070" t="s">
        <v>39216</v>
      </c>
      <c r="Y16070" t="s">
        <v>40398</v>
      </c>
    </row>
    <row r="16071" spans="1:25">
      <c r="A16071" t="s">
        <v>6704</v>
      </c>
      <c r="B16071" s="2">
        <v>41102</v>
      </c>
      <c r="C16071" t="s">
        <v>40424</v>
      </c>
      <c r="D16071" s="1">
        <v>7</v>
      </c>
      <c r="E16071" s="1">
        <v>2012</v>
      </c>
      <c r="F16071" s="2">
        <v>41106</v>
      </c>
      <c r="G16071">
        <v>4</v>
      </c>
      <c r="H16071">
        <v>1</v>
      </c>
      <c r="I16071" t="s">
        <v>25058</v>
      </c>
      <c r="J16071" t="s">
        <v>26770</v>
      </c>
      <c r="K16071" t="s">
        <v>35352</v>
      </c>
      <c r="L16071" t="s">
        <v>35357</v>
      </c>
      <c r="M16071" t="s">
        <v>36722</v>
      </c>
      <c r="N16071">
        <v>4</v>
      </c>
      <c r="O16071">
        <v>0</v>
      </c>
      <c r="P16071" t="s">
        <v>40419</v>
      </c>
      <c r="Q16071" s="3">
        <v>114</v>
      </c>
      <c r="R16071" s="3">
        <v>735</v>
      </c>
      <c r="S16071" s="3">
        <v>-621</v>
      </c>
      <c r="T16071" t="s">
        <v>39144</v>
      </c>
      <c r="U16071" t="s">
        <v>39148</v>
      </c>
      <c r="V16071" t="s">
        <v>39942</v>
      </c>
      <c r="W16071" t="s">
        <v>39721</v>
      </c>
      <c r="X16071" t="s">
        <v>39198</v>
      </c>
      <c r="Y16071" t="s">
        <v>40397</v>
      </c>
    </row>
    <row r="16072" spans="1:25">
      <c r="A16072" t="s">
        <v>7224</v>
      </c>
      <c r="B16072" s="2">
        <v>41143</v>
      </c>
      <c r="C16072" t="s">
        <v>40425</v>
      </c>
      <c r="D16072" s="1">
        <v>8</v>
      </c>
      <c r="E16072" s="1">
        <v>2012</v>
      </c>
      <c r="F16072" s="2">
        <v>41146</v>
      </c>
      <c r="G16072">
        <v>3</v>
      </c>
      <c r="H16072">
        <v>2</v>
      </c>
      <c r="I16072" t="s">
        <v>25056</v>
      </c>
      <c r="J16072" t="s">
        <v>32398</v>
      </c>
      <c r="K16072" t="s">
        <v>35352</v>
      </c>
      <c r="L16072" t="s">
        <v>35361</v>
      </c>
      <c r="M16072" t="s">
        <v>37242</v>
      </c>
      <c r="N16072">
        <v>2</v>
      </c>
      <c r="O16072">
        <v>0</v>
      </c>
      <c r="P16072" t="s">
        <v>40419</v>
      </c>
      <c r="Q16072" s="3">
        <v>114</v>
      </c>
      <c r="R16072" s="3">
        <v>1069</v>
      </c>
      <c r="S16072" s="3">
        <v>-955</v>
      </c>
      <c r="T16072" t="s">
        <v>39144</v>
      </c>
      <c r="U16072" t="s">
        <v>39149</v>
      </c>
      <c r="V16072" t="s">
        <v>39253</v>
      </c>
      <c r="W16072" t="s">
        <v>39797</v>
      </c>
      <c r="X16072" t="s">
        <v>39216</v>
      </c>
      <c r="Y16072" t="s">
        <v>40398</v>
      </c>
    </row>
    <row r="16073" spans="1:25">
      <c r="A16073" t="s">
        <v>7646</v>
      </c>
      <c r="B16073" s="2">
        <v>41164</v>
      </c>
      <c r="C16073" t="s">
        <v>40426</v>
      </c>
      <c r="D16073" s="1">
        <v>9</v>
      </c>
      <c r="E16073" s="1">
        <v>2012</v>
      </c>
      <c r="F16073" s="2">
        <v>41170</v>
      </c>
      <c r="G16073">
        <v>6</v>
      </c>
      <c r="H16073">
        <v>1</v>
      </c>
      <c r="I16073" t="s">
        <v>25057</v>
      </c>
      <c r="J16073" t="s">
        <v>32355</v>
      </c>
      <c r="K16073" t="s">
        <v>35351</v>
      </c>
      <c r="L16073" t="s">
        <v>35355</v>
      </c>
      <c r="M16073" t="s">
        <v>36625</v>
      </c>
      <c r="N16073">
        <v>5</v>
      </c>
      <c r="O16073">
        <v>0</v>
      </c>
      <c r="P16073" t="s">
        <v>40419</v>
      </c>
      <c r="Q16073" s="3">
        <v>114</v>
      </c>
      <c r="R16073" s="3">
        <v>662</v>
      </c>
      <c r="S16073" s="3">
        <v>-548</v>
      </c>
      <c r="T16073" t="s">
        <v>39144</v>
      </c>
      <c r="U16073" t="s">
        <v>39148</v>
      </c>
      <c r="V16073" t="s">
        <v>39486</v>
      </c>
      <c r="W16073" t="s">
        <v>39188</v>
      </c>
      <c r="X16073" t="s">
        <v>39201</v>
      </c>
      <c r="Y16073" t="s">
        <v>40437</v>
      </c>
    </row>
    <row r="16074" spans="1:25">
      <c r="A16074" t="s">
        <v>7750</v>
      </c>
      <c r="B16074" s="2">
        <v>41169</v>
      </c>
      <c r="C16074" t="s">
        <v>40426</v>
      </c>
      <c r="D16074" s="1">
        <v>9</v>
      </c>
      <c r="E16074" s="1">
        <v>2012</v>
      </c>
      <c r="F16074" s="2">
        <v>41173</v>
      </c>
      <c r="G16074">
        <v>4</v>
      </c>
      <c r="H16074">
        <v>1</v>
      </c>
      <c r="I16074" t="s">
        <v>25057</v>
      </c>
      <c r="J16074" t="s">
        <v>32594</v>
      </c>
      <c r="K16074" t="s">
        <v>35351</v>
      </c>
      <c r="L16074" t="s">
        <v>35366</v>
      </c>
      <c r="M16074" t="s">
        <v>36389</v>
      </c>
      <c r="N16074">
        <v>1</v>
      </c>
      <c r="O16074">
        <v>0</v>
      </c>
      <c r="P16074" t="s">
        <v>40419</v>
      </c>
      <c r="Q16074" s="3">
        <v>114</v>
      </c>
      <c r="R16074" s="3">
        <v>117</v>
      </c>
      <c r="S16074" s="3">
        <v>-3</v>
      </c>
      <c r="T16074" t="s">
        <v>39145</v>
      </c>
      <c r="U16074" t="s">
        <v>39148</v>
      </c>
      <c r="V16074" t="s">
        <v>39713</v>
      </c>
      <c r="W16074" t="s">
        <v>39714</v>
      </c>
      <c r="X16074" t="s">
        <v>39197</v>
      </c>
      <c r="Y16074" t="s">
        <v>39197</v>
      </c>
    </row>
    <row r="16075" spans="1:25">
      <c r="A16075" t="s">
        <v>9137</v>
      </c>
      <c r="B16075" s="2">
        <v>41241</v>
      </c>
      <c r="C16075" t="s">
        <v>40423</v>
      </c>
      <c r="D16075" s="1">
        <v>11</v>
      </c>
      <c r="E16075" s="1">
        <v>2012</v>
      </c>
      <c r="F16075" s="2">
        <v>41245</v>
      </c>
      <c r="G16075">
        <v>4</v>
      </c>
      <c r="H16075">
        <v>1</v>
      </c>
      <c r="I16075" t="s">
        <v>25056</v>
      </c>
      <c r="J16075" t="s">
        <v>26853</v>
      </c>
      <c r="K16075" t="s">
        <v>35353</v>
      </c>
      <c r="L16075" t="s">
        <v>35365</v>
      </c>
      <c r="M16075" t="s">
        <v>36775</v>
      </c>
      <c r="N16075">
        <v>3</v>
      </c>
      <c r="O16075">
        <v>0</v>
      </c>
      <c r="P16075" t="s">
        <v>40419</v>
      </c>
      <c r="Q16075" s="3">
        <v>114</v>
      </c>
      <c r="R16075" s="3">
        <v>855</v>
      </c>
      <c r="S16075" s="3">
        <v>-741</v>
      </c>
      <c r="T16075" t="s">
        <v>39144</v>
      </c>
      <c r="U16075" t="s">
        <v>39148</v>
      </c>
      <c r="V16075" t="s">
        <v>39529</v>
      </c>
      <c r="W16075" t="s">
        <v>39347</v>
      </c>
      <c r="X16075" t="s">
        <v>39216</v>
      </c>
      <c r="Y16075" t="s">
        <v>40397</v>
      </c>
    </row>
    <row r="16076" spans="1:25">
      <c r="A16076" t="s">
        <v>9574</v>
      </c>
      <c r="B16076" s="2">
        <v>41263</v>
      </c>
      <c r="C16076" t="s">
        <v>40427</v>
      </c>
      <c r="D16076" s="1">
        <v>12</v>
      </c>
      <c r="E16076" s="1">
        <v>2012</v>
      </c>
      <c r="F16076" s="2">
        <v>41267</v>
      </c>
      <c r="G16076">
        <v>4</v>
      </c>
      <c r="H16076">
        <v>1</v>
      </c>
      <c r="I16076" t="s">
        <v>25056</v>
      </c>
      <c r="J16076" t="s">
        <v>33242</v>
      </c>
      <c r="K16076" t="s">
        <v>35351</v>
      </c>
      <c r="L16076" t="s">
        <v>35370</v>
      </c>
      <c r="M16076" t="s">
        <v>37069</v>
      </c>
      <c r="N16076">
        <v>3</v>
      </c>
      <c r="O16076">
        <v>0</v>
      </c>
      <c r="P16076" t="s">
        <v>40419</v>
      </c>
      <c r="Q16076" s="3">
        <v>114</v>
      </c>
      <c r="R16076" s="3">
        <v>235</v>
      </c>
      <c r="S16076" s="3">
        <v>-121</v>
      </c>
      <c r="T16076" t="s">
        <v>39145</v>
      </c>
      <c r="U16076" t="s">
        <v>39148</v>
      </c>
      <c r="V16076" t="s">
        <v>39493</v>
      </c>
      <c r="W16076" t="s">
        <v>39347</v>
      </c>
      <c r="X16076" t="s">
        <v>39216</v>
      </c>
      <c r="Y16076" t="s">
        <v>40397</v>
      </c>
    </row>
    <row r="16077" spans="1:25">
      <c r="A16077" t="s">
        <v>9907</v>
      </c>
      <c r="B16077" s="2">
        <v>41283</v>
      </c>
      <c r="C16077" t="s">
        <v>40429</v>
      </c>
      <c r="D16077" s="1">
        <v>1</v>
      </c>
      <c r="E16077" s="1">
        <v>2013</v>
      </c>
      <c r="F16077" s="2">
        <v>41286</v>
      </c>
      <c r="G16077">
        <v>3</v>
      </c>
      <c r="H16077">
        <v>4</v>
      </c>
      <c r="I16077" t="s">
        <v>25056</v>
      </c>
      <c r="J16077" t="s">
        <v>29942</v>
      </c>
      <c r="K16077" t="s">
        <v>35351</v>
      </c>
      <c r="L16077" t="s">
        <v>35370</v>
      </c>
      <c r="M16077" t="s">
        <v>35573</v>
      </c>
      <c r="N16077">
        <v>3</v>
      </c>
      <c r="O16077">
        <v>0</v>
      </c>
      <c r="P16077" t="s">
        <v>40419</v>
      </c>
      <c r="Q16077" s="3">
        <v>114</v>
      </c>
      <c r="R16077" s="3">
        <v>706</v>
      </c>
      <c r="S16077" s="3">
        <v>-592</v>
      </c>
      <c r="T16077" t="s">
        <v>39144</v>
      </c>
      <c r="U16077" t="s">
        <v>39151</v>
      </c>
      <c r="V16077" t="s">
        <v>39395</v>
      </c>
      <c r="W16077" t="s">
        <v>39215</v>
      </c>
      <c r="X16077" t="s">
        <v>39216</v>
      </c>
      <c r="Y16077" t="s">
        <v>40398</v>
      </c>
    </row>
    <row r="16078" spans="1:25">
      <c r="A16078" t="s">
        <v>10180</v>
      </c>
      <c r="B16078" s="2">
        <v>41309</v>
      </c>
      <c r="C16078" t="s">
        <v>40432</v>
      </c>
      <c r="D16078" s="1">
        <v>2</v>
      </c>
      <c r="E16078" s="1">
        <v>2013</v>
      </c>
      <c r="F16078" s="2">
        <v>41314</v>
      </c>
      <c r="G16078">
        <v>5</v>
      </c>
      <c r="H16078">
        <v>1</v>
      </c>
      <c r="I16078" t="s">
        <v>25058</v>
      </c>
      <c r="J16078" t="s">
        <v>25778</v>
      </c>
      <c r="K16078" t="s">
        <v>35351</v>
      </c>
      <c r="L16078" t="s">
        <v>35370</v>
      </c>
      <c r="M16078" t="s">
        <v>36008</v>
      </c>
      <c r="N16078">
        <v>2</v>
      </c>
      <c r="O16078">
        <v>0</v>
      </c>
      <c r="P16078" t="s">
        <v>40419</v>
      </c>
      <c r="Q16078" s="3">
        <v>114</v>
      </c>
      <c r="R16078" s="3">
        <v>78</v>
      </c>
      <c r="S16078" s="3">
        <v>36</v>
      </c>
      <c r="T16078" t="s">
        <v>39144</v>
      </c>
      <c r="U16078" t="s">
        <v>39148</v>
      </c>
      <c r="V16078" t="s">
        <v>40185</v>
      </c>
      <c r="W16078" t="s">
        <v>39179</v>
      </c>
      <c r="X16078" t="s">
        <v>39197</v>
      </c>
      <c r="Y16078" t="s">
        <v>39197</v>
      </c>
    </row>
    <row r="16079" spans="1:25">
      <c r="A16079" t="s">
        <v>10304</v>
      </c>
      <c r="B16079" s="2">
        <v>41320</v>
      </c>
      <c r="C16079" t="s">
        <v>40432</v>
      </c>
      <c r="D16079" s="1">
        <v>2</v>
      </c>
      <c r="E16079" s="1">
        <v>2013</v>
      </c>
      <c r="F16079" s="2">
        <v>41324</v>
      </c>
      <c r="G16079">
        <v>4</v>
      </c>
      <c r="H16079">
        <v>1</v>
      </c>
      <c r="I16079" t="s">
        <v>25056</v>
      </c>
      <c r="J16079" t="s">
        <v>32152</v>
      </c>
      <c r="K16079" t="s">
        <v>35351</v>
      </c>
      <c r="L16079" t="s">
        <v>35366</v>
      </c>
      <c r="M16079" t="s">
        <v>37248</v>
      </c>
      <c r="N16079">
        <v>1</v>
      </c>
      <c r="O16079">
        <v>0</v>
      </c>
      <c r="P16079" t="s">
        <v>40419</v>
      </c>
      <c r="Q16079" s="3">
        <v>114</v>
      </c>
      <c r="R16079" s="3">
        <v>45</v>
      </c>
      <c r="S16079" s="3">
        <v>69</v>
      </c>
      <c r="T16079" t="s">
        <v>39144</v>
      </c>
      <c r="U16079" t="s">
        <v>39148</v>
      </c>
      <c r="V16079" t="s">
        <v>39518</v>
      </c>
      <c r="W16079" t="s">
        <v>39188</v>
      </c>
      <c r="X16079" t="s">
        <v>39201</v>
      </c>
      <c r="Y16079" t="s">
        <v>40437</v>
      </c>
    </row>
    <row r="16080" spans="1:25">
      <c r="A16080" t="s">
        <v>10624</v>
      </c>
      <c r="B16080" s="2">
        <v>41346</v>
      </c>
      <c r="C16080" t="s">
        <v>40431</v>
      </c>
      <c r="D16080" s="1">
        <v>3</v>
      </c>
      <c r="E16080" s="1">
        <v>2013</v>
      </c>
      <c r="F16080" s="2">
        <v>41348</v>
      </c>
      <c r="G16080">
        <v>2</v>
      </c>
      <c r="H16080">
        <v>2</v>
      </c>
      <c r="I16080" t="s">
        <v>25056</v>
      </c>
      <c r="J16080" t="s">
        <v>33554</v>
      </c>
      <c r="K16080" t="s">
        <v>35351</v>
      </c>
      <c r="L16080" t="s">
        <v>35356</v>
      </c>
      <c r="M16080" t="s">
        <v>38090</v>
      </c>
      <c r="N16080">
        <v>8</v>
      </c>
      <c r="O16080">
        <v>0</v>
      </c>
      <c r="P16080" t="s">
        <v>40419</v>
      </c>
      <c r="Q16080" s="3">
        <v>114</v>
      </c>
      <c r="R16080" s="3">
        <v>4587</v>
      </c>
      <c r="S16080" s="3">
        <v>-4473</v>
      </c>
      <c r="T16080" t="s">
        <v>39146</v>
      </c>
      <c r="U16080" t="s">
        <v>39149</v>
      </c>
      <c r="V16080" t="s">
        <v>39873</v>
      </c>
      <c r="W16080" t="s">
        <v>39742</v>
      </c>
      <c r="X16080" t="s">
        <v>39197</v>
      </c>
      <c r="Y16080" t="s">
        <v>39197</v>
      </c>
    </row>
    <row r="16081" spans="1:25">
      <c r="A16081" t="s">
        <v>11499</v>
      </c>
      <c r="B16081" s="2">
        <v>41409</v>
      </c>
      <c r="C16081" t="s">
        <v>40421</v>
      </c>
      <c r="D16081" s="1">
        <v>5</v>
      </c>
      <c r="E16081" s="1">
        <v>2013</v>
      </c>
      <c r="F16081" s="2">
        <v>41415</v>
      </c>
      <c r="G16081">
        <v>6</v>
      </c>
      <c r="H16081">
        <v>1</v>
      </c>
      <c r="I16081" t="s">
        <v>25056</v>
      </c>
      <c r="J16081" t="s">
        <v>29942</v>
      </c>
      <c r="K16081" t="s">
        <v>35351</v>
      </c>
      <c r="L16081" t="s">
        <v>35370</v>
      </c>
      <c r="M16081" t="s">
        <v>35573</v>
      </c>
      <c r="N16081">
        <v>3</v>
      </c>
      <c r="O16081">
        <v>0</v>
      </c>
      <c r="P16081" t="s">
        <v>40419</v>
      </c>
      <c r="Q16081" s="3">
        <v>114</v>
      </c>
      <c r="R16081" s="3">
        <v>261</v>
      </c>
      <c r="S16081" s="3">
        <v>-147</v>
      </c>
      <c r="T16081" t="s">
        <v>39144</v>
      </c>
      <c r="U16081" t="s">
        <v>39148</v>
      </c>
      <c r="V16081" t="s">
        <v>39412</v>
      </c>
      <c r="W16081" t="s">
        <v>39347</v>
      </c>
      <c r="X16081" t="s">
        <v>39216</v>
      </c>
      <c r="Y16081" t="s">
        <v>40397</v>
      </c>
    </row>
    <row r="16082" spans="1:25">
      <c r="A16082" t="s">
        <v>11810</v>
      </c>
      <c r="B16082" s="2">
        <v>41428</v>
      </c>
      <c r="C16082" t="s">
        <v>40422</v>
      </c>
      <c r="D16082" s="1">
        <v>6</v>
      </c>
      <c r="E16082" s="1">
        <v>2013</v>
      </c>
      <c r="F16082" s="2">
        <v>41433</v>
      </c>
      <c r="G16082">
        <v>5</v>
      </c>
      <c r="H16082">
        <v>2</v>
      </c>
      <c r="I16082" t="s">
        <v>25056</v>
      </c>
      <c r="J16082" t="s">
        <v>31111</v>
      </c>
      <c r="K16082" t="s">
        <v>35352</v>
      </c>
      <c r="L16082" t="s">
        <v>35357</v>
      </c>
      <c r="M16082" t="s">
        <v>37817</v>
      </c>
      <c r="N16082">
        <v>1</v>
      </c>
      <c r="O16082">
        <v>0</v>
      </c>
      <c r="P16082" t="s">
        <v>40419</v>
      </c>
      <c r="Q16082" s="3">
        <v>114</v>
      </c>
      <c r="R16082" s="3">
        <v>379</v>
      </c>
      <c r="S16082" s="3">
        <v>-265</v>
      </c>
      <c r="T16082" t="s">
        <v>39144</v>
      </c>
      <c r="U16082" t="s">
        <v>39149</v>
      </c>
      <c r="V16082" t="s">
        <v>39783</v>
      </c>
      <c r="W16082" t="s">
        <v>39721</v>
      </c>
      <c r="X16082" t="s">
        <v>39198</v>
      </c>
      <c r="Y16082" t="s">
        <v>40397</v>
      </c>
    </row>
    <row r="16083" spans="1:25">
      <c r="A16083" t="s">
        <v>11932</v>
      </c>
      <c r="B16083" s="2">
        <v>41432</v>
      </c>
      <c r="C16083" t="s">
        <v>40422</v>
      </c>
      <c r="D16083" s="1">
        <v>6</v>
      </c>
      <c r="E16083" s="1">
        <v>2013</v>
      </c>
      <c r="F16083" s="2">
        <v>41435</v>
      </c>
      <c r="G16083">
        <v>3</v>
      </c>
      <c r="H16083">
        <v>4</v>
      </c>
      <c r="I16083" t="s">
        <v>25058</v>
      </c>
      <c r="J16083" t="s">
        <v>27403</v>
      </c>
      <c r="K16083" t="s">
        <v>35352</v>
      </c>
      <c r="L16083" t="s">
        <v>35357</v>
      </c>
      <c r="M16083" t="s">
        <v>35699</v>
      </c>
      <c r="N16083">
        <v>3</v>
      </c>
      <c r="O16083">
        <v>0</v>
      </c>
      <c r="P16083" t="s">
        <v>40419</v>
      </c>
      <c r="Q16083" s="3">
        <v>114</v>
      </c>
      <c r="R16083" s="3">
        <v>892</v>
      </c>
      <c r="S16083" s="3">
        <v>-778</v>
      </c>
      <c r="T16083" t="s">
        <v>39144</v>
      </c>
      <c r="U16083" t="s">
        <v>39151</v>
      </c>
      <c r="V16083" t="s">
        <v>39692</v>
      </c>
      <c r="W16083" t="s">
        <v>39693</v>
      </c>
      <c r="X16083" t="s">
        <v>39216</v>
      </c>
      <c r="Y16083" t="s">
        <v>40397</v>
      </c>
    </row>
    <row r="16084" spans="1:25">
      <c r="A16084" t="s">
        <v>12289</v>
      </c>
      <c r="B16084" s="2">
        <v>41447</v>
      </c>
      <c r="C16084" t="s">
        <v>40422</v>
      </c>
      <c r="D16084" s="1">
        <v>6</v>
      </c>
      <c r="E16084" s="1">
        <v>2013</v>
      </c>
      <c r="F16084" s="2">
        <v>41450</v>
      </c>
      <c r="G16084">
        <v>3</v>
      </c>
      <c r="H16084">
        <v>4</v>
      </c>
      <c r="I16084" t="s">
        <v>25056</v>
      </c>
      <c r="J16084" t="s">
        <v>31261</v>
      </c>
      <c r="K16084" t="s">
        <v>35351</v>
      </c>
      <c r="L16084" t="s">
        <v>35370</v>
      </c>
      <c r="M16084" t="s">
        <v>37105</v>
      </c>
      <c r="N16084">
        <v>2</v>
      </c>
      <c r="O16084">
        <v>0</v>
      </c>
      <c r="P16084" t="s">
        <v>40419</v>
      </c>
      <c r="Q16084" s="3">
        <v>114</v>
      </c>
      <c r="R16084" s="3">
        <v>1239</v>
      </c>
      <c r="S16084" s="3">
        <v>-1125</v>
      </c>
      <c r="T16084" t="s">
        <v>39145</v>
      </c>
      <c r="U16084" t="s">
        <v>39151</v>
      </c>
      <c r="V16084" t="s">
        <v>39982</v>
      </c>
      <c r="W16084" t="s">
        <v>39747</v>
      </c>
      <c r="X16084" t="s">
        <v>39197</v>
      </c>
      <c r="Y16084" t="s">
        <v>39197</v>
      </c>
    </row>
    <row r="16085" spans="1:25">
      <c r="A16085" t="s">
        <v>12361</v>
      </c>
      <c r="B16085" s="2">
        <v>41450</v>
      </c>
      <c r="C16085" t="s">
        <v>40422</v>
      </c>
      <c r="D16085" s="1">
        <v>6</v>
      </c>
      <c r="E16085" s="1">
        <v>2013</v>
      </c>
      <c r="F16085" s="2">
        <v>41454</v>
      </c>
      <c r="G16085">
        <v>4</v>
      </c>
      <c r="H16085">
        <v>1</v>
      </c>
      <c r="I16085" t="s">
        <v>25058</v>
      </c>
      <c r="J16085" t="s">
        <v>31115</v>
      </c>
      <c r="K16085" t="s">
        <v>35351</v>
      </c>
      <c r="L16085" t="s">
        <v>35369</v>
      </c>
      <c r="M16085" t="s">
        <v>37365</v>
      </c>
      <c r="N16085">
        <v>4</v>
      </c>
      <c r="O16085">
        <v>0</v>
      </c>
      <c r="P16085" t="s">
        <v>40419</v>
      </c>
      <c r="Q16085" s="3">
        <v>114</v>
      </c>
      <c r="R16085" s="3">
        <v>605</v>
      </c>
      <c r="S16085" s="3">
        <v>-491</v>
      </c>
      <c r="T16085" t="s">
        <v>39145</v>
      </c>
      <c r="U16085" t="s">
        <v>39148</v>
      </c>
      <c r="V16085" t="s">
        <v>39743</v>
      </c>
      <c r="W16085" t="s">
        <v>39381</v>
      </c>
      <c r="X16085" t="s">
        <v>39199</v>
      </c>
      <c r="Y16085" t="s">
        <v>40436</v>
      </c>
    </row>
    <row r="16086" spans="1:25">
      <c r="A16086" t="s">
        <v>12484</v>
      </c>
      <c r="B16086" s="2">
        <v>41455</v>
      </c>
      <c r="C16086" t="s">
        <v>40422</v>
      </c>
      <c r="D16086" s="1">
        <v>6</v>
      </c>
      <c r="E16086" s="1">
        <v>2013</v>
      </c>
      <c r="F16086" s="2">
        <v>41459</v>
      </c>
      <c r="G16086">
        <v>4</v>
      </c>
      <c r="H16086">
        <v>1</v>
      </c>
      <c r="I16086" t="s">
        <v>25056</v>
      </c>
      <c r="J16086" t="s">
        <v>31526</v>
      </c>
      <c r="K16086" t="s">
        <v>35351</v>
      </c>
      <c r="L16086" t="s">
        <v>35370</v>
      </c>
      <c r="M16086" t="s">
        <v>37974</v>
      </c>
      <c r="N16086">
        <v>2</v>
      </c>
      <c r="O16086">
        <v>0</v>
      </c>
      <c r="P16086" t="s">
        <v>40419</v>
      </c>
      <c r="Q16086" s="3">
        <v>114</v>
      </c>
      <c r="R16086" s="3">
        <v>208</v>
      </c>
      <c r="S16086" s="3">
        <v>-94</v>
      </c>
      <c r="T16086" t="s">
        <v>39144</v>
      </c>
      <c r="U16086" t="s">
        <v>39148</v>
      </c>
      <c r="V16086" t="s">
        <v>39706</v>
      </c>
      <c r="W16086" t="s">
        <v>39707</v>
      </c>
      <c r="X16086" t="s">
        <v>39200</v>
      </c>
      <c r="Y16086" t="s">
        <v>39200</v>
      </c>
    </row>
    <row r="16087" spans="1:25">
      <c r="A16087" t="s">
        <v>12942</v>
      </c>
      <c r="B16087" s="2">
        <v>41487</v>
      </c>
      <c r="C16087" t="s">
        <v>40425</v>
      </c>
      <c r="D16087" s="1">
        <v>8</v>
      </c>
      <c r="E16087" s="1">
        <v>2013</v>
      </c>
      <c r="F16087" s="2">
        <v>41493</v>
      </c>
      <c r="G16087">
        <v>6</v>
      </c>
      <c r="H16087">
        <v>1</v>
      </c>
      <c r="I16087" t="s">
        <v>25057</v>
      </c>
      <c r="J16087" t="s">
        <v>30044</v>
      </c>
      <c r="K16087" t="s">
        <v>35351</v>
      </c>
      <c r="L16087" t="s">
        <v>35368</v>
      </c>
      <c r="M16087" t="s">
        <v>35405</v>
      </c>
      <c r="N16087">
        <v>1</v>
      </c>
      <c r="O16087">
        <v>0</v>
      </c>
      <c r="P16087" t="s">
        <v>40419</v>
      </c>
      <c r="Q16087" s="3">
        <v>114</v>
      </c>
      <c r="R16087" s="3">
        <v>65</v>
      </c>
      <c r="S16087" s="3">
        <v>49</v>
      </c>
      <c r="T16087" t="s">
        <v>39147</v>
      </c>
      <c r="U16087" t="s">
        <v>39148</v>
      </c>
      <c r="V16087" t="s">
        <v>39177</v>
      </c>
      <c r="W16087" t="s">
        <v>39195</v>
      </c>
      <c r="X16087" t="s">
        <v>39200</v>
      </c>
      <c r="Y16087" t="s">
        <v>39200</v>
      </c>
    </row>
    <row r="16088" spans="1:25">
      <c r="A16088" t="s">
        <v>13190</v>
      </c>
      <c r="B16088" s="2">
        <v>41499</v>
      </c>
      <c r="C16088" t="s">
        <v>40425</v>
      </c>
      <c r="D16088" s="1">
        <v>8</v>
      </c>
      <c r="E16088" s="1">
        <v>2013</v>
      </c>
      <c r="F16088" s="2">
        <v>41504</v>
      </c>
      <c r="G16088">
        <v>5</v>
      </c>
      <c r="H16088">
        <v>2</v>
      </c>
      <c r="I16088" t="s">
        <v>25056</v>
      </c>
      <c r="J16088" t="s">
        <v>26128</v>
      </c>
      <c r="K16088" t="s">
        <v>35351</v>
      </c>
      <c r="L16088" t="s">
        <v>35369</v>
      </c>
      <c r="M16088" t="s">
        <v>36280</v>
      </c>
      <c r="N16088">
        <v>1</v>
      </c>
      <c r="O16088">
        <v>0</v>
      </c>
      <c r="P16088" t="s">
        <v>40419</v>
      </c>
      <c r="Q16088" s="3">
        <v>114</v>
      </c>
      <c r="R16088" s="3">
        <v>53</v>
      </c>
      <c r="S16088" s="3">
        <v>61</v>
      </c>
      <c r="T16088" t="s">
        <v>39144</v>
      </c>
      <c r="U16088" t="s">
        <v>39149</v>
      </c>
      <c r="V16088" t="s">
        <v>39618</v>
      </c>
      <c r="W16088" t="s">
        <v>39537</v>
      </c>
      <c r="X16088" t="s">
        <v>39216</v>
      </c>
      <c r="Y16088" t="s">
        <v>40397</v>
      </c>
    </row>
    <row r="16089" spans="1:25">
      <c r="A16089" t="s">
        <v>13717</v>
      </c>
      <c r="B16089" s="2">
        <v>41522</v>
      </c>
      <c r="C16089" t="s">
        <v>40426</v>
      </c>
      <c r="D16089" s="1">
        <v>9</v>
      </c>
      <c r="E16089" s="1">
        <v>2013</v>
      </c>
      <c r="F16089" s="2">
        <v>41526</v>
      </c>
      <c r="G16089">
        <v>4</v>
      </c>
      <c r="H16089">
        <v>1</v>
      </c>
      <c r="I16089" t="s">
        <v>25057</v>
      </c>
      <c r="J16089" t="s">
        <v>34225</v>
      </c>
      <c r="K16089" t="s">
        <v>35351</v>
      </c>
      <c r="L16089" t="s">
        <v>35356</v>
      </c>
      <c r="M16089" t="s">
        <v>36819</v>
      </c>
      <c r="N16089">
        <v>5</v>
      </c>
      <c r="O16089">
        <v>0</v>
      </c>
      <c r="P16089" t="s">
        <v>40419</v>
      </c>
      <c r="Q16089" s="3">
        <v>114</v>
      </c>
      <c r="R16089" s="3">
        <v>1087</v>
      </c>
      <c r="S16089" s="3">
        <v>-973</v>
      </c>
      <c r="T16089" t="s">
        <v>39145</v>
      </c>
      <c r="U16089" t="s">
        <v>39148</v>
      </c>
      <c r="V16089" t="s">
        <v>39898</v>
      </c>
      <c r="W16089" t="s">
        <v>39650</v>
      </c>
      <c r="X16089" t="s">
        <v>39216</v>
      </c>
      <c r="Y16089" t="s">
        <v>40398</v>
      </c>
    </row>
    <row r="16090" spans="1:25">
      <c r="A16090" t="s">
        <v>13980</v>
      </c>
      <c r="B16090" s="2">
        <v>41533</v>
      </c>
      <c r="C16090" t="s">
        <v>40426</v>
      </c>
      <c r="D16090" s="1">
        <v>9</v>
      </c>
      <c r="E16090" s="1">
        <v>2013</v>
      </c>
      <c r="F16090" s="2">
        <v>41536</v>
      </c>
      <c r="G16090">
        <v>3</v>
      </c>
      <c r="H16090">
        <v>4</v>
      </c>
      <c r="I16090" t="s">
        <v>25056</v>
      </c>
      <c r="J16090" t="s">
        <v>27452</v>
      </c>
      <c r="K16090" t="s">
        <v>35351</v>
      </c>
      <c r="L16090" t="s">
        <v>35370</v>
      </c>
      <c r="M16090" t="s">
        <v>37105</v>
      </c>
      <c r="N16090">
        <v>2</v>
      </c>
      <c r="O16090">
        <v>0</v>
      </c>
      <c r="P16090" t="s">
        <v>40419</v>
      </c>
      <c r="Q16090" s="3">
        <v>114</v>
      </c>
      <c r="R16090" s="3">
        <v>178</v>
      </c>
      <c r="S16090" s="3">
        <v>-64</v>
      </c>
      <c r="T16090" t="s">
        <v>39144</v>
      </c>
      <c r="U16090" t="s">
        <v>39151</v>
      </c>
      <c r="V16090" t="s">
        <v>39317</v>
      </c>
      <c r="W16090" t="s">
        <v>39262</v>
      </c>
      <c r="X16090" t="s">
        <v>39201</v>
      </c>
      <c r="Y16090" t="s">
        <v>40437</v>
      </c>
    </row>
    <row r="16091" spans="1:25">
      <c r="A16091" t="s">
        <v>14125</v>
      </c>
      <c r="B16091" s="2">
        <v>41537</v>
      </c>
      <c r="C16091" t="s">
        <v>40426</v>
      </c>
      <c r="D16091" s="1">
        <v>9</v>
      </c>
      <c r="E16091" s="1">
        <v>2013</v>
      </c>
      <c r="F16091" s="2">
        <v>41539</v>
      </c>
      <c r="G16091">
        <v>2</v>
      </c>
      <c r="H16091">
        <v>2</v>
      </c>
      <c r="I16091" t="s">
        <v>25057</v>
      </c>
      <c r="J16091" t="s">
        <v>26420</v>
      </c>
      <c r="K16091" t="s">
        <v>35351</v>
      </c>
      <c r="L16091" t="s">
        <v>35368</v>
      </c>
      <c r="M16091" t="s">
        <v>35672</v>
      </c>
      <c r="N16091">
        <v>4</v>
      </c>
      <c r="O16091">
        <v>0</v>
      </c>
      <c r="P16091" t="s">
        <v>40419</v>
      </c>
      <c r="Q16091" s="3">
        <v>114</v>
      </c>
      <c r="R16091" s="3">
        <v>1065</v>
      </c>
      <c r="S16091" s="3">
        <v>-951</v>
      </c>
      <c r="T16091" t="s">
        <v>39145</v>
      </c>
      <c r="U16091" t="s">
        <v>39149</v>
      </c>
      <c r="V16091" t="s">
        <v>39257</v>
      </c>
      <c r="W16091" t="s">
        <v>39188</v>
      </c>
      <c r="X16091" t="s">
        <v>39201</v>
      </c>
      <c r="Y16091" t="s">
        <v>40437</v>
      </c>
    </row>
    <row r="16092" spans="1:25">
      <c r="A16092" t="s">
        <v>15297</v>
      </c>
      <c r="B16092" s="2">
        <v>41591</v>
      </c>
      <c r="C16092" t="s">
        <v>40423</v>
      </c>
      <c r="D16092" s="1">
        <v>11</v>
      </c>
      <c r="E16092" s="1">
        <v>2013</v>
      </c>
      <c r="F16092" s="2">
        <v>41597</v>
      </c>
      <c r="G16092">
        <v>6</v>
      </c>
      <c r="H16092">
        <v>1</v>
      </c>
      <c r="I16092" t="s">
        <v>25056</v>
      </c>
      <c r="J16092" t="s">
        <v>31261</v>
      </c>
      <c r="K16092" t="s">
        <v>35351</v>
      </c>
      <c r="L16092" t="s">
        <v>35370</v>
      </c>
      <c r="M16092" t="s">
        <v>37105</v>
      </c>
      <c r="N16092">
        <v>2</v>
      </c>
      <c r="O16092">
        <v>0</v>
      </c>
      <c r="P16092" t="s">
        <v>40419</v>
      </c>
      <c r="Q16092" s="3">
        <v>114</v>
      </c>
      <c r="R16092" s="3">
        <v>416</v>
      </c>
      <c r="S16092" s="3">
        <v>-302</v>
      </c>
      <c r="T16092" t="s">
        <v>39144</v>
      </c>
      <c r="U16092" t="s">
        <v>39148</v>
      </c>
      <c r="V16092" t="s">
        <v>40017</v>
      </c>
      <c r="W16092" t="s">
        <v>39721</v>
      </c>
      <c r="X16092" t="s">
        <v>39198</v>
      </c>
      <c r="Y16092" t="s">
        <v>40397</v>
      </c>
    </row>
    <row r="16093" spans="1:25">
      <c r="A16093" t="s">
        <v>15525</v>
      </c>
      <c r="B16093" s="2">
        <v>41600</v>
      </c>
      <c r="C16093" t="s">
        <v>40423</v>
      </c>
      <c r="D16093" s="1">
        <v>11</v>
      </c>
      <c r="E16093" s="1">
        <v>2013</v>
      </c>
      <c r="F16093" s="2">
        <v>41604</v>
      </c>
      <c r="G16093">
        <v>4</v>
      </c>
      <c r="H16093">
        <v>1</v>
      </c>
      <c r="I16093" t="s">
        <v>25056</v>
      </c>
      <c r="J16093" t="s">
        <v>33657</v>
      </c>
      <c r="K16093" t="s">
        <v>35351</v>
      </c>
      <c r="L16093" t="s">
        <v>35369</v>
      </c>
      <c r="M16093" t="s">
        <v>37235</v>
      </c>
      <c r="N16093">
        <v>2</v>
      </c>
      <c r="O16093">
        <v>0</v>
      </c>
      <c r="P16093" t="s">
        <v>40419</v>
      </c>
      <c r="Q16093" s="3">
        <v>114</v>
      </c>
      <c r="R16093" s="3">
        <v>236</v>
      </c>
      <c r="S16093" s="3">
        <v>-122</v>
      </c>
      <c r="T16093" t="s">
        <v>39145</v>
      </c>
      <c r="U16093" t="s">
        <v>39148</v>
      </c>
      <c r="V16093" t="s">
        <v>39862</v>
      </c>
      <c r="W16093" t="s">
        <v>39189</v>
      </c>
      <c r="X16093" t="s">
        <v>39199</v>
      </c>
      <c r="Y16093" t="s">
        <v>40436</v>
      </c>
    </row>
    <row r="16094" spans="1:25">
      <c r="A16094" t="s">
        <v>16337</v>
      </c>
      <c r="B16094" s="2">
        <v>41632</v>
      </c>
      <c r="C16094" t="s">
        <v>40427</v>
      </c>
      <c r="D16094" s="1">
        <v>12</v>
      </c>
      <c r="E16094" s="1">
        <v>2013</v>
      </c>
      <c r="F16094" s="2">
        <v>41638</v>
      </c>
      <c r="G16094">
        <v>6</v>
      </c>
      <c r="H16094">
        <v>1</v>
      </c>
      <c r="I16094" t="s">
        <v>25058</v>
      </c>
      <c r="J16094" t="s">
        <v>31526</v>
      </c>
      <c r="K16094" t="s">
        <v>35351</v>
      </c>
      <c r="L16094" t="s">
        <v>35370</v>
      </c>
      <c r="M16094" t="s">
        <v>37974</v>
      </c>
      <c r="N16094">
        <v>2</v>
      </c>
      <c r="O16094">
        <v>0</v>
      </c>
      <c r="P16094" t="s">
        <v>40419</v>
      </c>
      <c r="Q16094" s="3">
        <v>114</v>
      </c>
      <c r="R16094" s="3">
        <v>173</v>
      </c>
      <c r="S16094" s="3">
        <v>-59</v>
      </c>
      <c r="T16094" t="s">
        <v>39144</v>
      </c>
      <c r="U16094" t="s">
        <v>39148</v>
      </c>
      <c r="V16094" t="s">
        <v>39916</v>
      </c>
      <c r="W16094" t="s">
        <v>39754</v>
      </c>
      <c r="X16094" t="s">
        <v>39200</v>
      </c>
      <c r="Y16094" t="s">
        <v>39200</v>
      </c>
    </row>
    <row r="16095" spans="1:25">
      <c r="A16095" t="s">
        <v>16543</v>
      </c>
      <c r="B16095" s="2">
        <v>41641</v>
      </c>
      <c r="C16095" t="s">
        <v>40429</v>
      </c>
      <c r="D16095" s="1">
        <v>1</v>
      </c>
      <c r="E16095" s="1">
        <v>2014</v>
      </c>
      <c r="F16095" s="2">
        <v>41645</v>
      </c>
      <c r="G16095">
        <v>4</v>
      </c>
      <c r="H16095">
        <v>1</v>
      </c>
      <c r="I16095" t="s">
        <v>25056</v>
      </c>
      <c r="J16095" t="s">
        <v>25430</v>
      </c>
      <c r="K16095" t="s">
        <v>35352</v>
      </c>
      <c r="L16095" t="s">
        <v>35357</v>
      </c>
      <c r="M16095" t="s">
        <v>35710</v>
      </c>
      <c r="N16095">
        <v>1</v>
      </c>
      <c r="O16095">
        <v>0</v>
      </c>
      <c r="P16095" t="s">
        <v>40419</v>
      </c>
      <c r="Q16095" s="3">
        <v>114</v>
      </c>
      <c r="R16095" s="3">
        <v>227</v>
      </c>
      <c r="S16095" s="3">
        <v>-113</v>
      </c>
      <c r="T16095" t="s">
        <v>39144</v>
      </c>
      <c r="U16095" t="s">
        <v>39148</v>
      </c>
      <c r="V16095" t="s">
        <v>39928</v>
      </c>
      <c r="W16095" t="s">
        <v>39828</v>
      </c>
      <c r="X16095" t="s">
        <v>39197</v>
      </c>
      <c r="Y16095" t="s">
        <v>39197</v>
      </c>
    </row>
    <row r="16096" spans="1:25">
      <c r="A16096" t="s">
        <v>16883</v>
      </c>
      <c r="B16096" s="2">
        <v>41665</v>
      </c>
      <c r="C16096" t="s">
        <v>40429</v>
      </c>
      <c r="D16096" s="1">
        <v>1</v>
      </c>
      <c r="E16096" s="1">
        <v>2014</v>
      </c>
      <c r="F16096" s="2">
        <v>41670</v>
      </c>
      <c r="G16096">
        <v>5</v>
      </c>
      <c r="H16096">
        <v>2</v>
      </c>
      <c r="I16096" t="s">
        <v>25057</v>
      </c>
      <c r="J16096" t="s">
        <v>30044</v>
      </c>
      <c r="K16096" t="s">
        <v>35351</v>
      </c>
      <c r="L16096" t="s">
        <v>35368</v>
      </c>
      <c r="M16096" t="s">
        <v>35405</v>
      </c>
      <c r="N16096">
        <v>1</v>
      </c>
      <c r="O16096">
        <v>0</v>
      </c>
      <c r="P16096" t="s">
        <v>40419</v>
      </c>
      <c r="Q16096" s="3">
        <v>114</v>
      </c>
      <c r="R16096" s="3">
        <v>395</v>
      </c>
      <c r="S16096" s="3">
        <v>-281</v>
      </c>
      <c r="T16096" t="s">
        <v>39145</v>
      </c>
      <c r="U16096" t="s">
        <v>39149</v>
      </c>
      <c r="V16096" t="s">
        <v>39837</v>
      </c>
      <c r="W16096" t="s">
        <v>39767</v>
      </c>
      <c r="X16096" t="s">
        <v>39200</v>
      </c>
      <c r="Y16096" t="s">
        <v>39200</v>
      </c>
    </row>
    <row r="16097" spans="1:25">
      <c r="A16097" t="s">
        <v>17587</v>
      </c>
      <c r="B16097" s="2">
        <v>41712</v>
      </c>
      <c r="C16097" t="s">
        <v>40431</v>
      </c>
      <c r="D16097" s="1">
        <v>3</v>
      </c>
      <c r="E16097" s="1">
        <v>2014</v>
      </c>
      <c r="F16097" s="2">
        <v>41714</v>
      </c>
      <c r="G16097">
        <v>2</v>
      </c>
      <c r="H16097">
        <v>4</v>
      </c>
      <c r="I16097" t="s">
        <v>25057</v>
      </c>
      <c r="J16097" t="s">
        <v>31526</v>
      </c>
      <c r="K16097" t="s">
        <v>35351</v>
      </c>
      <c r="L16097" t="s">
        <v>35370</v>
      </c>
      <c r="M16097" t="s">
        <v>37974</v>
      </c>
      <c r="N16097">
        <v>2</v>
      </c>
      <c r="O16097">
        <v>0</v>
      </c>
      <c r="P16097" t="s">
        <v>40419</v>
      </c>
      <c r="Q16097" s="3">
        <v>114</v>
      </c>
      <c r="R16097" s="3">
        <v>449</v>
      </c>
      <c r="S16097" s="3">
        <v>-335</v>
      </c>
      <c r="T16097" t="s">
        <v>39146</v>
      </c>
      <c r="U16097" t="s">
        <v>39151</v>
      </c>
      <c r="V16097" t="s">
        <v>39790</v>
      </c>
      <c r="W16097" t="s">
        <v>39791</v>
      </c>
      <c r="X16097" t="s">
        <v>39197</v>
      </c>
      <c r="Y16097" t="s">
        <v>39197</v>
      </c>
    </row>
    <row r="16098" spans="1:25">
      <c r="A16098" t="s">
        <v>18098</v>
      </c>
      <c r="B16098" s="2">
        <v>41743</v>
      </c>
      <c r="C16098" t="s">
        <v>40428</v>
      </c>
      <c r="D16098" s="1">
        <v>4</v>
      </c>
      <c r="E16098" s="1">
        <v>2014</v>
      </c>
      <c r="F16098" s="2">
        <v>41749</v>
      </c>
      <c r="G16098">
        <v>6</v>
      </c>
      <c r="H16098">
        <v>1</v>
      </c>
      <c r="I16098" t="s">
        <v>25058</v>
      </c>
      <c r="J16098" t="s">
        <v>33692</v>
      </c>
      <c r="K16098" t="s">
        <v>35351</v>
      </c>
      <c r="L16098" t="s">
        <v>35356</v>
      </c>
      <c r="M16098" t="s">
        <v>35374</v>
      </c>
      <c r="N16098">
        <v>4</v>
      </c>
      <c r="O16098">
        <v>0</v>
      </c>
      <c r="P16098" t="s">
        <v>40419</v>
      </c>
      <c r="Q16098" s="3">
        <v>114</v>
      </c>
      <c r="R16098" s="3">
        <v>971</v>
      </c>
      <c r="S16098" s="3">
        <v>-857</v>
      </c>
      <c r="T16098" t="s">
        <v>39144</v>
      </c>
      <c r="U16098" t="s">
        <v>39148</v>
      </c>
      <c r="V16098" t="s">
        <v>39463</v>
      </c>
      <c r="W16098" t="s">
        <v>39423</v>
      </c>
      <c r="X16098" t="s">
        <v>39201</v>
      </c>
      <c r="Y16098" t="s">
        <v>40437</v>
      </c>
    </row>
    <row r="16099" spans="1:25">
      <c r="A16099" t="s">
        <v>18146</v>
      </c>
      <c r="B16099" s="2">
        <v>41745</v>
      </c>
      <c r="C16099" t="s">
        <v>40428</v>
      </c>
      <c r="D16099" s="1">
        <v>4</v>
      </c>
      <c r="E16099" s="1">
        <v>2014</v>
      </c>
      <c r="F16099" s="2">
        <v>41751</v>
      </c>
      <c r="G16099">
        <v>6</v>
      </c>
      <c r="H16099">
        <v>1</v>
      </c>
      <c r="I16099" t="s">
        <v>25058</v>
      </c>
      <c r="J16099" t="s">
        <v>32398</v>
      </c>
      <c r="K16099" t="s">
        <v>35352</v>
      </c>
      <c r="L16099" t="s">
        <v>35361</v>
      </c>
      <c r="M16099" t="s">
        <v>37242</v>
      </c>
      <c r="N16099">
        <v>2</v>
      </c>
      <c r="O16099">
        <v>0</v>
      </c>
      <c r="P16099" t="s">
        <v>40419</v>
      </c>
      <c r="Q16099" s="3">
        <v>114</v>
      </c>
      <c r="R16099" s="3">
        <v>507</v>
      </c>
      <c r="S16099" s="3">
        <v>-393</v>
      </c>
      <c r="T16099" t="s">
        <v>39144</v>
      </c>
      <c r="U16099" t="s">
        <v>39148</v>
      </c>
      <c r="V16099" t="s">
        <v>39692</v>
      </c>
      <c r="W16099" t="s">
        <v>39693</v>
      </c>
      <c r="X16099" t="s">
        <v>39216</v>
      </c>
      <c r="Y16099" t="s">
        <v>40397</v>
      </c>
    </row>
    <row r="16100" spans="1:25">
      <c r="A16100" t="s">
        <v>18190</v>
      </c>
      <c r="B16100" s="2">
        <v>41747</v>
      </c>
      <c r="C16100" t="s">
        <v>40428</v>
      </c>
      <c r="D16100" s="1">
        <v>4</v>
      </c>
      <c r="E16100" s="1">
        <v>2014</v>
      </c>
      <c r="F16100" s="2">
        <v>41749</v>
      </c>
      <c r="G16100">
        <v>2</v>
      </c>
      <c r="H16100">
        <v>4</v>
      </c>
      <c r="I16100" t="s">
        <v>25058</v>
      </c>
      <c r="J16100" t="s">
        <v>34810</v>
      </c>
      <c r="K16100" t="s">
        <v>35352</v>
      </c>
      <c r="L16100" t="s">
        <v>35357</v>
      </c>
      <c r="M16100" t="s">
        <v>36722</v>
      </c>
      <c r="N16100">
        <v>4</v>
      </c>
      <c r="O16100">
        <v>0</v>
      </c>
      <c r="P16100" t="s">
        <v>40419</v>
      </c>
      <c r="Q16100" s="3">
        <v>114</v>
      </c>
      <c r="R16100" s="3">
        <v>1956</v>
      </c>
      <c r="S16100" s="3">
        <v>-1842</v>
      </c>
      <c r="T16100" t="s">
        <v>39145</v>
      </c>
      <c r="U16100" t="s">
        <v>39151</v>
      </c>
      <c r="V16100" t="s">
        <v>39255</v>
      </c>
      <c r="W16100" t="s">
        <v>39188</v>
      </c>
      <c r="X16100" t="s">
        <v>39201</v>
      </c>
      <c r="Y16100" t="s">
        <v>40437</v>
      </c>
    </row>
    <row r="16101" spans="1:25">
      <c r="A16101" t="s">
        <v>19103</v>
      </c>
      <c r="B16101" s="2">
        <v>41793</v>
      </c>
      <c r="C16101" t="s">
        <v>40422</v>
      </c>
      <c r="D16101" s="1">
        <v>6</v>
      </c>
      <c r="E16101" s="1">
        <v>2014</v>
      </c>
      <c r="F16101" s="2">
        <v>41798</v>
      </c>
      <c r="G16101">
        <v>5</v>
      </c>
      <c r="H16101">
        <v>1</v>
      </c>
      <c r="I16101" t="s">
        <v>25056</v>
      </c>
      <c r="J16101" t="s">
        <v>31090</v>
      </c>
      <c r="K16101" t="s">
        <v>35351</v>
      </c>
      <c r="L16101" t="s">
        <v>35370</v>
      </c>
      <c r="M16101" t="s">
        <v>37974</v>
      </c>
      <c r="N16101">
        <v>2</v>
      </c>
      <c r="O16101">
        <v>0</v>
      </c>
      <c r="P16101" t="s">
        <v>40419</v>
      </c>
      <c r="Q16101" s="3">
        <v>114</v>
      </c>
      <c r="R16101" s="3">
        <v>213</v>
      </c>
      <c r="S16101" s="3">
        <v>-99</v>
      </c>
      <c r="T16101" t="s">
        <v>39144</v>
      </c>
      <c r="U16101" t="s">
        <v>39148</v>
      </c>
      <c r="V16101" t="s">
        <v>39317</v>
      </c>
      <c r="W16101" t="s">
        <v>39262</v>
      </c>
      <c r="X16101" t="s">
        <v>39201</v>
      </c>
      <c r="Y16101" t="s">
        <v>40437</v>
      </c>
    </row>
    <row r="16102" spans="1:25">
      <c r="A16102" t="s">
        <v>19229</v>
      </c>
      <c r="B16102" s="2">
        <v>41798</v>
      </c>
      <c r="C16102" t="s">
        <v>40422</v>
      </c>
      <c r="D16102" s="1">
        <v>6</v>
      </c>
      <c r="E16102" s="1">
        <v>2014</v>
      </c>
      <c r="F16102" s="2">
        <v>41805</v>
      </c>
      <c r="G16102">
        <v>7</v>
      </c>
      <c r="H16102">
        <v>1</v>
      </c>
      <c r="I16102" t="s">
        <v>25057</v>
      </c>
      <c r="J16102" t="s">
        <v>31261</v>
      </c>
      <c r="K16102" t="s">
        <v>35351</v>
      </c>
      <c r="L16102" t="s">
        <v>35370</v>
      </c>
      <c r="M16102" t="s">
        <v>37105</v>
      </c>
      <c r="N16102">
        <v>2</v>
      </c>
      <c r="O16102">
        <v>0</v>
      </c>
      <c r="P16102" t="s">
        <v>40419</v>
      </c>
      <c r="Q16102" s="3">
        <v>114</v>
      </c>
      <c r="R16102" s="3">
        <v>795</v>
      </c>
      <c r="S16102" s="3">
        <v>-681</v>
      </c>
      <c r="T16102" t="s">
        <v>39147</v>
      </c>
      <c r="U16102" t="s">
        <v>39148</v>
      </c>
      <c r="V16102" t="s">
        <v>39760</v>
      </c>
      <c r="W16102" t="s">
        <v>39718</v>
      </c>
      <c r="X16102" t="s">
        <v>39197</v>
      </c>
      <c r="Y16102" t="s">
        <v>39197</v>
      </c>
    </row>
    <row r="16103" spans="1:25">
      <c r="A16103" t="s">
        <v>19803</v>
      </c>
      <c r="B16103" s="2">
        <v>41816</v>
      </c>
      <c r="C16103" t="s">
        <v>40422</v>
      </c>
      <c r="D16103" s="1">
        <v>6</v>
      </c>
      <c r="E16103" s="1">
        <v>2014</v>
      </c>
      <c r="F16103" s="2">
        <v>41820</v>
      </c>
      <c r="G16103">
        <v>4</v>
      </c>
      <c r="H16103">
        <v>1</v>
      </c>
      <c r="I16103" t="s">
        <v>25058</v>
      </c>
      <c r="J16103" t="s">
        <v>25641</v>
      </c>
      <c r="K16103" t="s">
        <v>35351</v>
      </c>
      <c r="L16103" t="s">
        <v>35355</v>
      </c>
      <c r="M16103" t="s">
        <v>35727</v>
      </c>
      <c r="N16103">
        <v>1</v>
      </c>
      <c r="O16103">
        <v>0</v>
      </c>
      <c r="P16103" t="s">
        <v>40419</v>
      </c>
      <c r="Q16103" s="3">
        <v>114</v>
      </c>
      <c r="R16103" s="3">
        <v>121</v>
      </c>
      <c r="S16103" s="3">
        <v>-7</v>
      </c>
      <c r="T16103" t="s">
        <v>39144</v>
      </c>
      <c r="U16103" t="s">
        <v>39148</v>
      </c>
      <c r="V16103" t="s">
        <v>39627</v>
      </c>
      <c r="W16103" t="s">
        <v>39347</v>
      </c>
      <c r="X16103" t="s">
        <v>39216</v>
      </c>
      <c r="Y16103" t="s">
        <v>40397</v>
      </c>
    </row>
    <row r="16104" spans="1:25">
      <c r="A16104" t="s">
        <v>19816</v>
      </c>
      <c r="B16104" s="2">
        <v>41816</v>
      </c>
      <c r="C16104" t="s">
        <v>40422</v>
      </c>
      <c r="D16104" s="1">
        <v>6</v>
      </c>
      <c r="E16104" s="1">
        <v>2014</v>
      </c>
      <c r="F16104" s="2">
        <v>41818</v>
      </c>
      <c r="G16104">
        <v>2</v>
      </c>
      <c r="H16104">
        <v>2</v>
      </c>
      <c r="I16104" t="s">
        <v>25057</v>
      </c>
      <c r="J16104" t="s">
        <v>32723</v>
      </c>
      <c r="K16104" t="s">
        <v>35351</v>
      </c>
      <c r="L16104" t="s">
        <v>35366</v>
      </c>
      <c r="M16104" t="s">
        <v>36310</v>
      </c>
      <c r="N16104">
        <v>1</v>
      </c>
      <c r="O16104">
        <v>0</v>
      </c>
      <c r="P16104" t="s">
        <v>40419</v>
      </c>
      <c r="Q16104" s="3">
        <v>114</v>
      </c>
      <c r="R16104" s="3">
        <v>69</v>
      </c>
      <c r="S16104" s="3">
        <v>45</v>
      </c>
      <c r="T16104" t="s">
        <v>39146</v>
      </c>
      <c r="U16104" t="s">
        <v>39149</v>
      </c>
      <c r="V16104" t="s">
        <v>39783</v>
      </c>
      <c r="W16104" t="s">
        <v>39721</v>
      </c>
      <c r="X16104" t="s">
        <v>39198</v>
      </c>
      <c r="Y16104" t="s">
        <v>40397</v>
      </c>
    </row>
    <row r="16105" spans="1:25">
      <c r="A16105" t="s">
        <v>20488</v>
      </c>
      <c r="B16105" s="2">
        <v>41853</v>
      </c>
      <c r="C16105" t="s">
        <v>40425</v>
      </c>
      <c r="D16105" s="1">
        <v>8</v>
      </c>
      <c r="E16105" s="1">
        <v>2014</v>
      </c>
      <c r="F16105" s="2">
        <v>41857</v>
      </c>
      <c r="G16105">
        <v>4</v>
      </c>
      <c r="H16105">
        <v>1</v>
      </c>
      <c r="I16105" t="s">
        <v>25058</v>
      </c>
      <c r="J16105" t="s">
        <v>30846</v>
      </c>
      <c r="K16105" t="s">
        <v>35353</v>
      </c>
      <c r="L16105" t="s">
        <v>35365</v>
      </c>
      <c r="M16105" t="s">
        <v>37008</v>
      </c>
      <c r="N16105">
        <v>4</v>
      </c>
      <c r="O16105">
        <v>0</v>
      </c>
      <c r="P16105" t="s">
        <v>40419</v>
      </c>
      <c r="Q16105" s="3">
        <v>114</v>
      </c>
      <c r="R16105" s="3">
        <v>2782</v>
      </c>
      <c r="S16105" s="3">
        <v>-2668</v>
      </c>
      <c r="T16105" t="s">
        <v>39144</v>
      </c>
      <c r="U16105" t="s">
        <v>39148</v>
      </c>
      <c r="V16105" t="s">
        <v>39171</v>
      </c>
      <c r="W16105" t="s">
        <v>39190</v>
      </c>
      <c r="X16105" t="s">
        <v>39201</v>
      </c>
      <c r="Y16105" t="s">
        <v>40437</v>
      </c>
    </row>
    <row r="16106" spans="1:25">
      <c r="A16106" t="s">
        <v>20882</v>
      </c>
      <c r="B16106" s="2">
        <v>41869</v>
      </c>
      <c r="C16106" t="s">
        <v>40425</v>
      </c>
      <c r="D16106" s="1">
        <v>8</v>
      </c>
      <c r="E16106" s="1">
        <v>2014</v>
      </c>
      <c r="F16106" s="2">
        <v>41873</v>
      </c>
      <c r="G16106">
        <v>4</v>
      </c>
      <c r="H16106">
        <v>1</v>
      </c>
      <c r="I16106" t="s">
        <v>25057</v>
      </c>
      <c r="J16106" t="s">
        <v>34911</v>
      </c>
      <c r="K16106" t="s">
        <v>35352</v>
      </c>
      <c r="L16106" t="s">
        <v>35361</v>
      </c>
      <c r="M16106" t="s">
        <v>35389</v>
      </c>
      <c r="N16106">
        <v>4</v>
      </c>
      <c r="O16106">
        <v>0</v>
      </c>
      <c r="P16106" t="s">
        <v>40419</v>
      </c>
      <c r="Q16106" s="3">
        <v>114</v>
      </c>
      <c r="R16106" s="3">
        <v>3114</v>
      </c>
      <c r="S16106" s="3">
        <v>-3000</v>
      </c>
      <c r="T16106" t="s">
        <v>39145</v>
      </c>
      <c r="U16106" t="s">
        <v>39148</v>
      </c>
      <c r="V16106" t="s">
        <v>39967</v>
      </c>
      <c r="W16106" t="s">
        <v>39732</v>
      </c>
      <c r="X16106" t="s">
        <v>39200</v>
      </c>
      <c r="Y16106" t="s">
        <v>39200</v>
      </c>
    </row>
    <row r="16107" spans="1:25">
      <c r="A16107" t="s">
        <v>21107</v>
      </c>
      <c r="B16107" s="2">
        <v>41877</v>
      </c>
      <c r="C16107" t="s">
        <v>40425</v>
      </c>
      <c r="D16107" s="1">
        <v>8</v>
      </c>
      <c r="E16107" s="1">
        <v>2014</v>
      </c>
      <c r="F16107" s="2">
        <v>41881</v>
      </c>
      <c r="G16107">
        <v>4</v>
      </c>
      <c r="H16107">
        <v>1</v>
      </c>
      <c r="I16107" t="s">
        <v>25057</v>
      </c>
      <c r="J16107" t="s">
        <v>30376</v>
      </c>
      <c r="K16107" t="s">
        <v>35351</v>
      </c>
      <c r="L16107" t="s">
        <v>35356</v>
      </c>
      <c r="M16107" t="s">
        <v>37508</v>
      </c>
      <c r="N16107">
        <v>4</v>
      </c>
      <c r="O16107">
        <v>0</v>
      </c>
      <c r="P16107" t="s">
        <v>40419</v>
      </c>
      <c r="Q16107" s="3">
        <v>114</v>
      </c>
      <c r="R16107" s="3">
        <v>625</v>
      </c>
      <c r="S16107" s="3">
        <v>-511</v>
      </c>
      <c r="T16107" t="s">
        <v>39144</v>
      </c>
      <c r="U16107" t="s">
        <v>39148</v>
      </c>
      <c r="V16107" t="s">
        <v>40186</v>
      </c>
      <c r="W16107" t="s">
        <v>39707</v>
      </c>
      <c r="X16107" t="s">
        <v>39200</v>
      </c>
      <c r="Y16107" t="s">
        <v>39200</v>
      </c>
    </row>
    <row r="16108" spans="1:25">
      <c r="A16108" t="s">
        <v>22045</v>
      </c>
      <c r="B16108" s="2">
        <v>41907</v>
      </c>
      <c r="C16108" t="s">
        <v>40426</v>
      </c>
      <c r="D16108" s="1">
        <v>9</v>
      </c>
      <c r="E16108" s="1">
        <v>2014</v>
      </c>
      <c r="F16108" s="2">
        <v>41911</v>
      </c>
      <c r="G16108">
        <v>4</v>
      </c>
      <c r="H16108">
        <v>1</v>
      </c>
      <c r="I16108" t="s">
        <v>25057</v>
      </c>
      <c r="J16108" t="s">
        <v>25247</v>
      </c>
      <c r="K16108" t="s">
        <v>35351</v>
      </c>
      <c r="L16108" t="s">
        <v>35370</v>
      </c>
      <c r="M16108" t="s">
        <v>35549</v>
      </c>
      <c r="N16108">
        <v>1</v>
      </c>
      <c r="O16108">
        <v>0</v>
      </c>
      <c r="P16108" t="s">
        <v>40419</v>
      </c>
      <c r="Q16108" s="3">
        <v>114</v>
      </c>
      <c r="R16108" s="3">
        <v>6</v>
      </c>
      <c r="S16108" s="3">
        <v>108</v>
      </c>
      <c r="T16108" t="s">
        <v>39144</v>
      </c>
      <c r="U16108" t="s">
        <v>39148</v>
      </c>
      <c r="V16108" t="s">
        <v>39412</v>
      </c>
      <c r="W16108" t="s">
        <v>39347</v>
      </c>
      <c r="X16108" t="s">
        <v>39216</v>
      </c>
      <c r="Y16108" t="s">
        <v>40397</v>
      </c>
    </row>
    <row r="16109" spans="1:25">
      <c r="A16109" t="s">
        <v>23236</v>
      </c>
      <c r="B16109" s="2">
        <v>41950</v>
      </c>
      <c r="C16109" t="s">
        <v>40423</v>
      </c>
      <c r="D16109" s="1">
        <v>11</v>
      </c>
      <c r="E16109" s="1">
        <v>2014</v>
      </c>
      <c r="F16109" s="2">
        <v>41955</v>
      </c>
      <c r="G16109">
        <v>5</v>
      </c>
      <c r="H16109">
        <v>1</v>
      </c>
      <c r="I16109" t="s">
        <v>25056</v>
      </c>
      <c r="J16109" t="s">
        <v>27452</v>
      </c>
      <c r="K16109" t="s">
        <v>35351</v>
      </c>
      <c r="L16109" t="s">
        <v>35370</v>
      </c>
      <c r="M16109" t="s">
        <v>37105</v>
      </c>
      <c r="N16109">
        <v>2</v>
      </c>
      <c r="O16109">
        <v>0</v>
      </c>
      <c r="P16109" t="s">
        <v>40419</v>
      </c>
      <c r="Q16109" s="3">
        <v>114</v>
      </c>
      <c r="R16109" s="3">
        <v>541</v>
      </c>
      <c r="S16109" s="3">
        <v>-427</v>
      </c>
      <c r="T16109" t="s">
        <v>39144</v>
      </c>
      <c r="U16109" t="s">
        <v>39148</v>
      </c>
      <c r="V16109" t="s">
        <v>39277</v>
      </c>
      <c r="W16109" t="s">
        <v>39188</v>
      </c>
      <c r="X16109" t="s">
        <v>39201</v>
      </c>
      <c r="Y16109" t="s">
        <v>40437</v>
      </c>
    </row>
    <row r="16110" spans="1:25">
      <c r="A16110" t="s">
        <v>23299</v>
      </c>
      <c r="B16110" s="2">
        <v>41953</v>
      </c>
      <c r="C16110" t="s">
        <v>40423</v>
      </c>
      <c r="D16110" s="1">
        <v>11</v>
      </c>
      <c r="E16110" s="1">
        <v>2014</v>
      </c>
      <c r="F16110" s="2">
        <v>41959</v>
      </c>
      <c r="G16110">
        <v>6</v>
      </c>
      <c r="H16110">
        <v>1</v>
      </c>
      <c r="I16110" t="s">
        <v>25057</v>
      </c>
      <c r="J16110" t="s">
        <v>29942</v>
      </c>
      <c r="K16110" t="s">
        <v>35351</v>
      </c>
      <c r="L16110" t="s">
        <v>35370</v>
      </c>
      <c r="M16110" t="s">
        <v>35573</v>
      </c>
      <c r="N16110">
        <v>3</v>
      </c>
      <c r="O16110">
        <v>0</v>
      </c>
      <c r="P16110" t="s">
        <v>40419</v>
      </c>
      <c r="Q16110" s="3">
        <v>114</v>
      </c>
      <c r="R16110" s="3">
        <v>41</v>
      </c>
      <c r="S16110" s="3">
        <v>73</v>
      </c>
      <c r="T16110" t="s">
        <v>39147</v>
      </c>
      <c r="U16110" t="s">
        <v>39148</v>
      </c>
      <c r="V16110" t="s">
        <v>39590</v>
      </c>
      <c r="W16110" t="s">
        <v>39347</v>
      </c>
      <c r="X16110" t="s">
        <v>39216</v>
      </c>
      <c r="Y16110" t="s">
        <v>40397</v>
      </c>
    </row>
    <row r="16111" spans="1:25">
      <c r="A16111" t="s">
        <v>23363</v>
      </c>
      <c r="B16111" s="2">
        <v>41955</v>
      </c>
      <c r="C16111" t="s">
        <v>40423</v>
      </c>
      <c r="D16111" s="1">
        <v>11</v>
      </c>
      <c r="E16111" s="1">
        <v>2014</v>
      </c>
      <c r="F16111" s="2">
        <v>41959</v>
      </c>
      <c r="G16111">
        <v>4</v>
      </c>
      <c r="H16111">
        <v>1</v>
      </c>
      <c r="I16111" t="s">
        <v>25056</v>
      </c>
      <c r="J16111" t="s">
        <v>27801</v>
      </c>
      <c r="K16111" t="s">
        <v>35351</v>
      </c>
      <c r="L16111" t="s">
        <v>35355</v>
      </c>
      <c r="M16111" t="s">
        <v>35897</v>
      </c>
      <c r="N16111">
        <v>1</v>
      </c>
      <c r="O16111">
        <v>0</v>
      </c>
      <c r="P16111" t="s">
        <v>40419</v>
      </c>
      <c r="Q16111" s="3">
        <v>114</v>
      </c>
      <c r="R16111" s="3">
        <v>19</v>
      </c>
      <c r="S16111" s="3">
        <v>95</v>
      </c>
      <c r="T16111" t="s">
        <v>39144</v>
      </c>
      <c r="U16111" t="s">
        <v>39148</v>
      </c>
      <c r="V16111" t="s">
        <v>40139</v>
      </c>
      <c r="W16111" t="s">
        <v>39716</v>
      </c>
      <c r="X16111" t="s">
        <v>39201</v>
      </c>
      <c r="Y16111" t="s">
        <v>40437</v>
      </c>
    </row>
    <row r="16112" spans="1:25">
      <c r="A16112" t="s">
        <v>23859</v>
      </c>
      <c r="B16112" s="2">
        <v>41968</v>
      </c>
      <c r="C16112" t="s">
        <v>40423</v>
      </c>
      <c r="D16112" s="1">
        <v>11</v>
      </c>
      <c r="E16112" s="1">
        <v>2014</v>
      </c>
      <c r="F16112" s="2">
        <v>41970</v>
      </c>
      <c r="G16112">
        <v>2</v>
      </c>
      <c r="H16112">
        <v>4</v>
      </c>
      <c r="I16112" t="s">
        <v>25056</v>
      </c>
      <c r="J16112" t="s">
        <v>27767</v>
      </c>
      <c r="K16112" t="s">
        <v>35351</v>
      </c>
      <c r="L16112" t="s">
        <v>35366</v>
      </c>
      <c r="M16112" t="s">
        <v>36389</v>
      </c>
      <c r="N16112">
        <v>10</v>
      </c>
      <c r="O16112">
        <v>0</v>
      </c>
      <c r="P16112" t="s">
        <v>40419</v>
      </c>
      <c r="Q16112" s="3">
        <v>114</v>
      </c>
      <c r="R16112" s="3">
        <v>1092</v>
      </c>
      <c r="S16112" s="3">
        <v>-978</v>
      </c>
      <c r="T16112" t="s">
        <v>39145</v>
      </c>
      <c r="U16112" t="s">
        <v>39151</v>
      </c>
      <c r="V16112" t="s">
        <v>39441</v>
      </c>
      <c r="W16112" t="s">
        <v>39187</v>
      </c>
      <c r="X16112" t="s">
        <v>39201</v>
      </c>
      <c r="Y16112" t="s">
        <v>40437</v>
      </c>
    </row>
    <row r="16113" spans="1:25">
      <c r="A16113" t="s">
        <v>24493</v>
      </c>
      <c r="B16113" s="2">
        <v>41986</v>
      </c>
      <c r="C16113" t="s">
        <v>40427</v>
      </c>
      <c r="D16113" s="1">
        <v>12</v>
      </c>
      <c r="E16113" s="1">
        <v>2014</v>
      </c>
      <c r="F16113" s="2">
        <v>41990</v>
      </c>
      <c r="G16113">
        <v>4</v>
      </c>
      <c r="H16113">
        <v>1</v>
      </c>
      <c r="I16113" t="s">
        <v>25058</v>
      </c>
      <c r="J16113" t="s">
        <v>33637</v>
      </c>
      <c r="K16113" t="s">
        <v>35351</v>
      </c>
      <c r="L16113" t="s">
        <v>35366</v>
      </c>
      <c r="M16113" t="s">
        <v>36018</v>
      </c>
      <c r="N16113">
        <v>2</v>
      </c>
      <c r="O16113">
        <v>0</v>
      </c>
      <c r="P16113" t="s">
        <v>40419</v>
      </c>
      <c r="Q16113" s="3">
        <v>114</v>
      </c>
      <c r="R16113" s="3">
        <v>159</v>
      </c>
      <c r="S16113" s="3">
        <v>-45</v>
      </c>
      <c r="T16113" t="s">
        <v>39144</v>
      </c>
      <c r="U16113" t="s">
        <v>39148</v>
      </c>
      <c r="V16113" t="s">
        <v>39255</v>
      </c>
      <c r="W16113" t="s">
        <v>39188</v>
      </c>
      <c r="X16113" t="s">
        <v>39201</v>
      </c>
      <c r="Y16113" t="s">
        <v>40437</v>
      </c>
    </row>
    <row r="16114" spans="1:25">
      <c r="A16114" t="s">
        <v>24692</v>
      </c>
      <c r="B16114" s="2">
        <v>41993</v>
      </c>
      <c r="C16114" t="s">
        <v>40427</v>
      </c>
      <c r="D16114" s="1">
        <v>12</v>
      </c>
      <c r="E16114" s="1">
        <v>2014</v>
      </c>
      <c r="F16114" s="2">
        <v>41997</v>
      </c>
      <c r="G16114">
        <v>4</v>
      </c>
      <c r="H16114">
        <v>1</v>
      </c>
      <c r="I16114" t="s">
        <v>25056</v>
      </c>
      <c r="J16114" t="s">
        <v>32714</v>
      </c>
      <c r="K16114" t="s">
        <v>35351</v>
      </c>
      <c r="L16114" t="s">
        <v>35355</v>
      </c>
      <c r="M16114" t="s">
        <v>37753</v>
      </c>
      <c r="N16114">
        <v>2</v>
      </c>
      <c r="O16114">
        <v>0</v>
      </c>
      <c r="P16114" t="s">
        <v>40419</v>
      </c>
      <c r="Q16114" s="3">
        <v>114</v>
      </c>
      <c r="R16114" s="3">
        <v>678</v>
      </c>
      <c r="S16114" s="3">
        <v>-564</v>
      </c>
      <c r="T16114" t="s">
        <v>39144</v>
      </c>
      <c r="U16114" t="s">
        <v>39148</v>
      </c>
      <c r="V16114" t="s">
        <v>40029</v>
      </c>
      <c r="W16114" t="s">
        <v>40030</v>
      </c>
      <c r="X16114" t="s">
        <v>39197</v>
      </c>
      <c r="Y16114" t="s">
        <v>39197</v>
      </c>
    </row>
    <row r="16115" spans="1:25">
      <c r="A16115" t="s">
        <v>24706</v>
      </c>
      <c r="B16115" s="2">
        <v>41995</v>
      </c>
      <c r="C16115" t="s">
        <v>40427</v>
      </c>
      <c r="D16115" s="1">
        <v>12</v>
      </c>
      <c r="E16115" s="1">
        <v>2014</v>
      </c>
      <c r="F16115" s="2">
        <v>41998</v>
      </c>
      <c r="G16115">
        <v>3</v>
      </c>
      <c r="H16115">
        <v>4</v>
      </c>
      <c r="I16115" t="s">
        <v>25058</v>
      </c>
      <c r="J16115" t="s">
        <v>26853</v>
      </c>
      <c r="K16115" t="s">
        <v>35353</v>
      </c>
      <c r="L16115" t="s">
        <v>35365</v>
      </c>
      <c r="M16115" t="s">
        <v>36775</v>
      </c>
      <c r="N16115">
        <v>3</v>
      </c>
      <c r="O16115">
        <v>0</v>
      </c>
      <c r="P16115" t="s">
        <v>40419</v>
      </c>
      <c r="Q16115" s="3">
        <v>114</v>
      </c>
      <c r="R16115" s="3">
        <v>4551</v>
      </c>
      <c r="S16115" s="3">
        <v>-4437</v>
      </c>
      <c r="T16115" t="s">
        <v>39144</v>
      </c>
      <c r="U16115" t="s">
        <v>39151</v>
      </c>
      <c r="V16115" t="s">
        <v>39902</v>
      </c>
      <c r="W16115" t="s">
        <v>39693</v>
      </c>
      <c r="X16115" t="s">
        <v>39216</v>
      </c>
      <c r="Y16115" t="s">
        <v>40397</v>
      </c>
    </row>
    <row r="16116" spans="1:25">
      <c r="A16116" t="s">
        <v>19634</v>
      </c>
      <c r="B16116" s="2">
        <v>41810</v>
      </c>
      <c r="C16116" t="s">
        <v>40422</v>
      </c>
      <c r="D16116" s="1">
        <v>6</v>
      </c>
      <c r="E16116" s="1">
        <v>2014</v>
      </c>
      <c r="F16116" s="2">
        <v>41817</v>
      </c>
      <c r="G16116">
        <v>7</v>
      </c>
      <c r="H16116">
        <v>1</v>
      </c>
      <c r="I16116" t="s">
        <v>25057</v>
      </c>
      <c r="J16116" t="s">
        <v>29647</v>
      </c>
      <c r="K16116" t="s">
        <v>35351</v>
      </c>
      <c r="L16116" t="s">
        <v>35354</v>
      </c>
      <c r="M16116" t="s">
        <v>36243</v>
      </c>
      <c r="N16116">
        <v>5</v>
      </c>
      <c r="O16116">
        <v>0</v>
      </c>
      <c r="P16116" t="s">
        <v>40419</v>
      </c>
      <c r="Q16116" s="3">
        <v>115</v>
      </c>
      <c r="R16116" s="3">
        <v>43</v>
      </c>
      <c r="S16116" s="3">
        <v>72</v>
      </c>
      <c r="T16116" t="s">
        <v>39144</v>
      </c>
      <c r="U16116" t="s">
        <v>39148</v>
      </c>
      <c r="V16116" t="s">
        <v>40105</v>
      </c>
      <c r="W16116" t="s">
        <v>39650</v>
      </c>
      <c r="X16116" t="s">
        <v>39216</v>
      </c>
      <c r="Y16116" t="s">
        <v>40398</v>
      </c>
    </row>
    <row r="16117" spans="1:25">
      <c r="A16117" t="s">
        <v>22821</v>
      </c>
      <c r="B16117" s="2">
        <v>41936</v>
      </c>
      <c r="C16117" t="s">
        <v>40430</v>
      </c>
      <c r="D16117" s="1">
        <v>10</v>
      </c>
      <c r="E16117" s="1">
        <v>2014</v>
      </c>
      <c r="F16117" s="2">
        <v>41940</v>
      </c>
      <c r="G16117">
        <v>4</v>
      </c>
      <c r="H16117">
        <v>1</v>
      </c>
      <c r="I16117" t="s">
        <v>25058</v>
      </c>
      <c r="J16117" t="s">
        <v>26125</v>
      </c>
      <c r="K16117" t="s">
        <v>35351</v>
      </c>
      <c r="L16117" t="s">
        <v>35354</v>
      </c>
      <c r="M16117" t="s">
        <v>36194</v>
      </c>
      <c r="N16117">
        <v>1</v>
      </c>
      <c r="O16117">
        <v>0</v>
      </c>
      <c r="P16117" t="s">
        <v>40419</v>
      </c>
      <c r="Q16117" s="3">
        <v>115</v>
      </c>
      <c r="R16117" s="3">
        <v>243</v>
      </c>
      <c r="S16117" s="3">
        <v>-128</v>
      </c>
      <c r="T16117" t="s">
        <v>39144</v>
      </c>
      <c r="U16117" t="s">
        <v>39148</v>
      </c>
      <c r="V16117" t="s">
        <v>39225</v>
      </c>
      <c r="W16117" t="s">
        <v>39215</v>
      </c>
      <c r="X16117" t="s">
        <v>39216</v>
      </c>
      <c r="Y16117" t="s">
        <v>40398</v>
      </c>
    </row>
    <row r="16118" spans="1:25">
      <c r="A16118" t="s">
        <v>22983</v>
      </c>
      <c r="B16118" s="2">
        <v>41943</v>
      </c>
      <c r="C16118" t="s">
        <v>40430</v>
      </c>
      <c r="D16118" s="1">
        <v>10</v>
      </c>
      <c r="E16118" s="1">
        <v>2014</v>
      </c>
      <c r="F16118" s="2">
        <v>41945</v>
      </c>
      <c r="G16118">
        <v>2</v>
      </c>
      <c r="H16118">
        <v>4</v>
      </c>
      <c r="I16118" t="s">
        <v>25058</v>
      </c>
      <c r="J16118" t="s">
        <v>29647</v>
      </c>
      <c r="K16118" t="s">
        <v>35351</v>
      </c>
      <c r="L16118" t="s">
        <v>35354</v>
      </c>
      <c r="M16118" t="s">
        <v>36243</v>
      </c>
      <c r="N16118">
        <v>5</v>
      </c>
      <c r="O16118">
        <v>0</v>
      </c>
      <c r="P16118" t="s">
        <v>40419</v>
      </c>
      <c r="Q16118" s="3">
        <v>115</v>
      </c>
      <c r="R16118" s="3">
        <v>1525</v>
      </c>
      <c r="S16118" s="3">
        <v>-1410</v>
      </c>
      <c r="T16118" t="s">
        <v>39144</v>
      </c>
      <c r="U16118" t="s">
        <v>39151</v>
      </c>
      <c r="V16118" t="s">
        <v>39692</v>
      </c>
      <c r="W16118" t="s">
        <v>39693</v>
      </c>
      <c r="X16118" t="s">
        <v>39216</v>
      </c>
      <c r="Y16118" t="s">
        <v>40397</v>
      </c>
    </row>
    <row r="16119" spans="1:25">
      <c r="A16119" t="s">
        <v>8654</v>
      </c>
      <c r="B16119" s="2">
        <v>41220</v>
      </c>
      <c r="C16119" t="s">
        <v>40423</v>
      </c>
      <c r="D16119" s="1">
        <v>11</v>
      </c>
      <c r="E16119" s="1">
        <v>2012</v>
      </c>
      <c r="F16119" s="2">
        <v>41225</v>
      </c>
      <c r="G16119">
        <v>5</v>
      </c>
      <c r="H16119">
        <v>2</v>
      </c>
      <c r="I16119" t="s">
        <v>25056</v>
      </c>
      <c r="J16119" t="s">
        <v>27513</v>
      </c>
      <c r="K16119" t="s">
        <v>35351</v>
      </c>
      <c r="L16119" t="s">
        <v>35366</v>
      </c>
      <c r="M16119" t="s">
        <v>35809</v>
      </c>
      <c r="N16119">
        <v>1</v>
      </c>
      <c r="O16119">
        <v>0</v>
      </c>
      <c r="P16119" t="s">
        <v>40419</v>
      </c>
      <c r="Q16119" s="3">
        <v>116</v>
      </c>
      <c r="R16119" s="3">
        <v>61</v>
      </c>
      <c r="S16119" s="3">
        <v>55</v>
      </c>
      <c r="T16119" t="s">
        <v>39145</v>
      </c>
      <c r="U16119" t="s">
        <v>39149</v>
      </c>
      <c r="V16119" t="s">
        <v>39973</v>
      </c>
      <c r="W16119" t="s">
        <v>39215</v>
      </c>
      <c r="X16119" t="s">
        <v>39216</v>
      </c>
      <c r="Y16119" t="s">
        <v>40398</v>
      </c>
    </row>
    <row r="16120" spans="1:25">
      <c r="A16120" t="s">
        <v>9438</v>
      </c>
      <c r="B16120" s="2">
        <v>41256</v>
      </c>
      <c r="C16120" t="s">
        <v>40427</v>
      </c>
      <c r="D16120" s="1">
        <v>12</v>
      </c>
      <c r="E16120" s="1">
        <v>2012</v>
      </c>
      <c r="F16120" s="2">
        <v>41262</v>
      </c>
      <c r="G16120">
        <v>6</v>
      </c>
      <c r="H16120">
        <v>1</v>
      </c>
      <c r="I16120" t="s">
        <v>25056</v>
      </c>
      <c r="J16120" t="s">
        <v>27398</v>
      </c>
      <c r="K16120" t="s">
        <v>35351</v>
      </c>
      <c r="L16120" t="s">
        <v>35368</v>
      </c>
      <c r="M16120" t="s">
        <v>36660</v>
      </c>
      <c r="N16120">
        <v>5</v>
      </c>
      <c r="O16120">
        <v>0</v>
      </c>
      <c r="P16120" t="s">
        <v>40419</v>
      </c>
      <c r="Q16120" s="3">
        <v>116</v>
      </c>
      <c r="R16120" s="3">
        <v>706</v>
      </c>
      <c r="S16120" s="3">
        <v>-590</v>
      </c>
      <c r="T16120" t="s">
        <v>39147</v>
      </c>
      <c r="U16120" t="s">
        <v>39148</v>
      </c>
      <c r="V16120" t="s">
        <v>39395</v>
      </c>
      <c r="W16120" t="s">
        <v>39215</v>
      </c>
      <c r="X16120" t="s">
        <v>39216</v>
      </c>
      <c r="Y16120" t="s">
        <v>40398</v>
      </c>
    </row>
    <row r="16121" spans="1:25">
      <c r="A16121" t="s">
        <v>18802</v>
      </c>
      <c r="B16121" s="2">
        <v>41779</v>
      </c>
      <c r="C16121" t="s">
        <v>40421</v>
      </c>
      <c r="D16121" s="1">
        <v>5</v>
      </c>
      <c r="E16121" s="1">
        <v>2014</v>
      </c>
      <c r="F16121" s="2">
        <v>41781</v>
      </c>
      <c r="G16121">
        <v>2</v>
      </c>
      <c r="H16121">
        <v>2</v>
      </c>
      <c r="I16121" t="s">
        <v>25058</v>
      </c>
      <c r="J16121" t="s">
        <v>29606</v>
      </c>
      <c r="K16121" t="s">
        <v>35351</v>
      </c>
      <c r="L16121" t="s">
        <v>35356</v>
      </c>
      <c r="M16121" t="s">
        <v>36542</v>
      </c>
      <c r="N16121">
        <v>1</v>
      </c>
      <c r="O16121">
        <v>0</v>
      </c>
      <c r="P16121" t="s">
        <v>40419</v>
      </c>
      <c r="Q16121" s="3">
        <v>116</v>
      </c>
      <c r="R16121" s="3">
        <v>74</v>
      </c>
      <c r="S16121" s="3">
        <v>42</v>
      </c>
      <c r="T16121" t="s">
        <v>39146</v>
      </c>
      <c r="U16121" t="s">
        <v>39149</v>
      </c>
      <c r="V16121" t="s">
        <v>39749</v>
      </c>
      <c r="W16121" t="s">
        <v>39650</v>
      </c>
      <c r="X16121" t="s">
        <v>39216</v>
      </c>
      <c r="Y16121" t="s">
        <v>40398</v>
      </c>
    </row>
    <row r="16122" spans="1:25">
      <c r="A16122" t="s">
        <v>21736</v>
      </c>
      <c r="B16122" s="2">
        <v>41897</v>
      </c>
      <c r="C16122" t="s">
        <v>40426</v>
      </c>
      <c r="D16122" s="1">
        <v>9</v>
      </c>
      <c r="E16122" s="1">
        <v>2014</v>
      </c>
      <c r="F16122" s="2">
        <v>41901</v>
      </c>
      <c r="G16122">
        <v>4</v>
      </c>
      <c r="H16122">
        <v>1</v>
      </c>
      <c r="I16122" t="s">
        <v>25056</v>
      </c>
      <c r="J16122" t="s">
        <v>28196</v>
      </c>
      <c r="K16122" t="s">
        <v>35351</v>
      </c>
      <c r="L16122" t="s">
        <v>35369</v>
      </c>
      <c r="M16122" t="s">
        <v>37457</v>
      </c>
      <c r="N16122">
        <v>5</v>
      </c>
      <c r="O16122">
        <v>0</v>
      </c>
      <c r="P16122" t="s">
        <v>40419</v>
      </c>
      <c r="Q16122" s="3">
        <v>116</v>
      </c>
      <c r="R16122" s="3">
        <v>366</v>
      </c>
      <c r="S16122" s="3">
        <v>-250</v>
      </c>
      <c r="T16122" t="s">
        <v>39144</v>
      </c>
      <c r="U16122" t="s">
        <v>39148</v>
      </c>
      <c r="V16122" t="s">
        <v>39548</v>
      </c>
      <c r="W16122" t="s">
        <v>39347</v>
      </c>
      <c r="X16122" t="s">
        <v>39216</v>
      </c>
      <c r="Y16122" t="s">
        <v>40397</v>
      </c>
    </row>
    <row r="16123" spans="1:25">
      <c r="A16123" t="s">
        <v>22056</v>
      </c>
      <c r="B16123" s="2">
        <v>41907</v>
      </c>
      <c r="C16123" t="s">
        <v>40426</v>
      </c>
      <c r="D16123" s="1">
        <v>9</v>
      </c>
      <c r="E16123" s="1">
        <v>2014</v>
      </c>
      <c r="F16123" s="2">
        <v>41912</v>
      </c>
      <c r="G16123">
        <v>5</v>
      </c>
      <c r="H16123">
        <v>1</v>
      </c>
      <c r="I16123" t="s">
        <v>25056</v>
      </c>
      <c r="J16123" t="s">
        <v>30052</v>
      </c>
      <c r="K16123" t="s">
        <v>35353</v>
      </c>
      <c r="L16123" t="s">
        <v>35364</v>
      </c>
      <c r="M16123" t="s">
        <v>35970</v>
      </c>
      <c r="N16123">
        <v>2</v>
      </c>
      <c r="O16123">
        <v>0</v>
      </c>
      <c r="P16123" t="s">
        <v>40419</v>
      </c>
      <c r="Q16123" s="3">
        <v>116</v>
      </c>
      <c r="R16123" s="3">
        <v>1264</v>
      </c>
      <c r="S16123" s="3">
        <v>-1148</v>
      </c>
      <c r="T16123" t="s">
        <v>39144</v>
      </c>
      <c r="U16123" t="s">
        <v>39148</v>
      </c>
      <c r="V16123" t="s">
        <v>39529</v>
      </c>
      <c r="W16123" t="s">
        <v>39347</v>
      </c>
      <c r="X16123" t="s">
        <v>39216</v>
      </c>
      <c r="Y16123" t="s">
        <v>40397</v>
      </c>
    </row>
    <row r="16124" spans="1:25">
      <c r="A16124" t="s">
        <v>22663</v>
      </c>
      <c r="B16124" s="2">
        <v>41929</v>
      </c>
      <c r="C16124" t="s">
        <v>40430</v>
      </c>
      <c r="D16124" s="1">
        <v>10</v>
      </c>
      <c r="E16124" s="1">
        <v>2014</v>
      </c>
      <c r="F16124" s="2">
        <v>41933</v>
      </c>
      <c r="G16124">
        <v>4</v>
      </c>
      <c r="H16124">
        <v>1</v>
      </c>
      <c r="I16124" t="s">
        <v>25056</v>
      </c>
      <c r="J16124" t="s">
        <v>29229</v>
      </c>
      <c r="K16124" t="s">
        <v>35351</v>
      </c>
      <c r="L16124" t="s">
        <v>35354</v>
      </c>
      <c r="M16124" t="s">
        <v>37066</v>
      </c>
      <c r="N16124">
        <v>2</v>
      </c>
      <c r="O16124">
        <v>0.02</v>
      </c>
      <c r="P16124" t="s">
        <v>39213</v>
      </c>
      <c r="Q16124" s="3">
        <v>116</v>
      </c>
      <c r="R16124" s="3">
        <v>478</v>
      </c>
      <c r="S16124" s="3">
        <v>-362</v>
      </c>
      <c r="T16124" t="s">
        <v>39144</v>
      </c>
      <c r="U16124" t="s">
        <v>39148</v>
      </c>
      <c r="V16124" t="s">
        <v>39245</v>
      </c>
      <c r="W16124" t="s">
        <v>39239</v>
      </c>
      <c r="X16124" t="s">
        <v>39216</v>
      </c>
      <c r="Y16124" t="s">
        <v>39240</v>
      </c>
    </row>
    <row r="16125" spans="1:25">
      <c r="A16125" t="s">
        <v>22890</v>
      </c>
      <c r="B16125" s="2">
        <v>41940</v>
      </c>
      <c r="C16125" t="s">
        <v>40430</v>
      </c>
      <c r="D16125" s="1">
        <v>10</v>
      </c>
      <c r="E16125" s="1">
        <v>2014</v>
      </c>
      <c r="F16125" s="2">
        <v>41940</v>
      </c>
      <c r="G16125">
        <v>0</v>
      </c>
      <c r="H16125">
        <v>3</v>
      </c>
      <c r="I16125" t="s">
        <v>25057</v>
      </c>
      <c r="J16125" t="s">
        <v>27740</v>
      </c>
      <c r="K16125" t="s">
        <v>35352</v>
      </c>
      <c r="L16125" t="s">
        <v>35361</v>
      </c>
      <c r="M16125" t="s">
        <v>36989</v>
      </c>
      <c r="N16125">
        <v>4</v>
      </c>
      <c r="O16125">
        <v>0</v>
      </c>
      <c r="P16125" t="s">
        <v>40419</v>
      </c>
      <c r="Q16125" s="3">
        <v>116</v>
      </c>
      <c r="R16125" s="3">
        <v>9758</v>
      </c>
      <c r="S16125" s="3">
        <v>-9642</v>
      </c>
      <c r="T16125" t="s">
        <v>39146</v>
      </c>
      <c r="U16125" t="s">
        <v>39150</v>
      </c>
      <c r="V16125" t="s">
        <v>39395</v>
      </c>
      <c r="W16125" t="s">
        <v>39215</v>
      </c>
      <c r="X16125" t="s">
        <v>39216</v>
      </c>
      <c r="Y16125" t="s">
        <v>40398</v>
      </c>
    </row>
    <row r="16126" spans="1:25">
      <c r="A16126" t="s">
        <v>23949</v>
      </c>
      <c r="B16126" s="2">
        <v>41970</v>
      </c>
      <c r="C16126" t="s">
        <v>40423</v>
      </c>
      <c r="D16126" s="1">
        <v>11</v>
      </c>
      <c r="E16126" s="1">
        <v>2014</v>
      </c>
      <c r="F16126" s="2">
        <v>41970</v>
      </c>
      <c r="G16126">
        <v>0</v>
      </c>
      <c r="H16126">
        <v>3</v>
      </c>
      <c r="I16126" t="s">
        <v>25058</v>
      </c>
      <c r="J16126" t="s">
        <v>29606</v>
      </c>
      <c r="K16126" t="s">
        <v>35351</v>
      </c>
      <c r="L16126" t="s">
        <v>35356</v>
      </c>
      <c r="M16126" t="s">
        <v>36542</v>
      </c>
      <c r="N16126">
        <v>10</v>
      </c>
      <c r="O16126">
        <v>0</v>
      </c>
      <c r="P16126" t="s">
        <v>40419</v>
      </c>
      <c r="Q16126" s="3">
        <v>116</v>
      </c>
      <c r="R16126" s="3">
        <v>3353</v>
      </c>
      <c r="S16126" s="3">
        <v>-3237</v>
      </c>
      <c r="T16126" t="s">
        <v>39146</v>
      </c>
      <c r="U16126" t="s">
        <v>39150</v>
      </c>
      <c r="V16126" t="s">
        <v>39692</v>
      </c>
      <c r="W16126" t="s">
        <v>39693</v>
      </c>
      <c r="X16126" t="s">
        <v>39216</v>
      </c>
      <c r="Y16126" t="s">
        <v>40397</v>
      </c>
    </row>
    <row r="16127" spans="1:25">
      <c r="A16127" t="s">
        <v>303</v>
      </c>
      <c r="B16127" s="2">
        <v>40584</v>
      </c>
      <c r="C16127" t="s">
        <v>40432</v>
      </c>
      <c r="D16127" s="1">
        <v>2</v>
      </c>
      <c r="E16127" s="1">
        <v>2011</v>
      </c>
      <c r="F16127" s="2">
        <v>40588</v>
      </c>
      <c r="G16127">
        <v>4</v>
      </c>
      <c r="H16127">
        <v>1</v>
      </c>
      <c r="I16127" t="s">
        <v>25058</v>
      </c>
      <c r="J16127" t="s">
        <v>25589</v>
      </c>
      <c r="K16127" t="s">
        <v>35352</v>
      </c>
      <c r="L16127" t="s">
        <v>35363</v>
      </c>
      <c r="M16127" t="s">
        <v>35853</v>
      </c>
      <c r="N16127">
        <v>2</v>
      </c>
      <c r="O16127">
        <v>0</v>
      </c>
      <c r="P16127" t="s">
        <v>40419</v>
      </c>
      <c r="Q16127" s="3">
        <v>117</v>
      </c>
      <c r="R16127" s="3">
        <v>5042</v>
      </c>
      <c r="S16127" s="3">
        <v>-4925</v>
      </c>
      <c r="T16127" t="s">
        <v>39144</v>
      </c>
      <c r="U16127" t="s">
        <v>39148</v>
      </c>
      <c r="V16127" t="s">
        <v>39970</v>
      </c>
      <c r="W16127" t="s">
        <v>39971</v>
      </c>
      <c r="X16127" t="s">
        <v>39201</v>
      </c>
      <c r="Y16127" t="s">
        <v>40437</v>
      </c>
    </row>
    <row r="16128" spans="1:25">
      <c r="A16128" t="s">
        <v>2495</v>
      </c>
      <c r="B16128" s="2">
        <v>40794</v>
      </c>
      <c r="C16128" t="s">
        <v>40426</v>
      </c>
      <c r="D16128" s="1">
        <v>9</v>
      </c>
      <c r="E16128" s="1">
        <v>2011</v>
      </c>
      <c r="F16128" s="2">
        <v>40794</v>
      </c>
      <c r="G16128">
        <v>0</v>
      </c>
      <c r="H16128">
        <v>3</v>
      </c>
      <c r="I16128" t="s">
        <v>25056</v>
      </c>
      <c r="J16128" t="s">
        <v>28819</v>
      </c>
      <c r="K16128" t="s">
        <v>35351</v>
      </c>
      <c r="L16128" t="s">
        <v>35370</v>
      </c>
      <c r="M16128" t="s">
        <v>36242</v>
      </c>
      <c r="N16128">
        <v>2</v>
      </c>
      <c r="O16128">
        <v>0</v>
      </c>
      <c r="P16128" t="s">
        <v>40419</v>
      </c>
      <c r="Q16128" s="3">
        <v>117</v>
      </c>
      <c r="R16128" s="3">
        <v>832</v>
      </c>
      <c r="S16128" s="3">
        <v>-715</v>
      </c>
      <c r="T16128" t="s">
        <v>39144</v>
      </c>
      <c r="U16128" t="s">
        <v>39150</v>
      </c>
      <c r="V16128" t="s">
        <v>39257</v>
      </c>
      <c r="W16128" t="s">
        <v>39188</v>
      </c>
      <c r="X16128" t="s">
        <v>39201</v>
      </c>
      <c r="Y16128" t="s">
        <v>40437</v>
      </c>
    </row>
    <row r="16129" spans="1:25">
      <c r="A16129" t="s">
        <v>2935</v>
      </c>
      <c r="B16129" s="2">
        <v>40819</v>
      </c>
      <c r="C16129" t="s">
        <v>40430</v>
      </c>
      <c r="D16129" s="1">
        <v>10</v>
      </c>
      <c r="E16129" s="1">
        <v>2011</v>
      </c>
      <c r="F16129" s="2">
        <v>40821</v>
      </c>
      <c r="G16129">
        <v>2</v>
      </c>
      <c r="H16129">
        <v>4</v>
      </c>
      <c r="I16129" t="s">
        <v>25058</v>
      </c>
      <c r="J16129" t="s">
        <v>29297</v>
      </c>
      <c r="K16129" t="s">
        <v>35351</v>
      </c>
      <c r="L16129" t="s">
        <v>35370</v>
      </c>
      <c r="M16129" t="s">
        <v>36242</v>
      </c>
      <c r="N16129">
        <v>2</v>
      </c>
      <c r="O16129">
        <v>0</v>
      </c>
      <c r="P16129" t="s">
        <v>40419</v>
      </c>
      <c r="Q16129" s="3">
        <v>117</v>
      </c>
      <c r="R16129" s="3">
        <v>1319</v>
      </c>
      <c r="S16129" s="3">
        <v>-1202</v>
      </c>
      <c r="T16129" t="s">
        <v>39144</v>
      </c>
      <c r="U16129" t="s">
        <v>39151</v>
      </c>
      <c r="V16129" t="s">
        <v>40187</v>
      </c>
      <c r="W16129" t="s">
        <v>39933</v>
      </c>
      <c r="X16129" t="s">
        <v>39200</v>
      </c>
      <c r="Y16129" t="s">
        <v>39200</v>
      </c>
    </row>
    <row r="16130" spans="1:25">
      <c r="A16130" t="s">
        <v>2955</v>
      </c>
      <c r="B16130" s="2">
        <v>40820</v>
      </c>
      <c r="C16130" t="s">
        <v>40430</v>
      </c>
      <c r="D16130" s="1">
        <v>10</v>
      </c>
      <c r="E16130" s="1">
        <v>2011</v>
      </c>
      <c r="F16130" s="2">
        <v>40821</v>
      </c>
      <c r="G16130">
        <v>1</v>
      </c>
      <c r="H16130">
        <v>4</v>
      </c>
      <c r="I16130" t="s">
        <v>25056</v>
      </c>
      <c r="J16130" t="s">
        <v>25519</v>
      </c>
      <c r="K16130" t="s">
        <v>35352</v>
      </c>
      <c r="L16130" t="s">
        <v>35357</v>
      </c>
      <c r="M16130" t="s">
        <v>35789</v>
      </c>
      <c r="N16130">
        <v>2</v>
      </c>
      <c r="O16130">
        <v>0</v>
      </c>
      <c r="P16130" t="s">
        <v>40419</v>
      </c>
      <c r="Q16130" s="3">
        <v>117</v>
      </c>
      <c r="R16130" s="3">
        <v>39</v>
      </c>
      <c r="S16130" s="3">
        <v>78</v>
      </c>
      <c r="T16130" t="s">
        <v>39145</v>
      </c>
      <c r="U16130" t="s">
        <v>39151</v>
      </c>
      <c r="V16130" t="s">
        <v>39836</v>
      </c>
      <c r="W16130" t="s">
        <v>39189</v>
      </c>
      <c r="X16130" t="s">
        <v>39199</v>
      </c>
      <c r="Y16130" t="s">
        <v>40436</v>
      </c>
    </row>
    <row r="16131" spans="1:25">
      <c r="A16131" t="s">
        <v>3234</v>
      </c>
      <c r="B16131" s="2">
        <v>40841</v>
      </c>
      <c r="C16131" t="s">
        <v>40430</v>
      </c>
      <c r="D16131" s="1">
        <v>10</v>
      </c>
      <c r="E16131" s="1">
        <v>2011</v>
      </c>
      <c r="F16131" s="2">
        <v>40847</v>
      </c>
      <c r="G16131">
        <v>6</v>
      </c>
      <c r="H16131">
        <v>1</v>
      </c>
      <c r="I16131" t="s">
        <v>25057</v>
      </c>
      <c r="J16131" t="s">
        <v>29594</v>
      </c>
      <c r="K16131" t="s">
        <v>35351</v>
      </c>
      <c r="L16131" t="s">
        <v>35367</v>
      </c>
      <c r="M16131" t="s">
        <v>36052</v>
      </c>
      <c r="N16131">
        <v>2</v>
      </c>
      <c r="O16131">
        <v>0</v>
      </c>
      <c r="P16131" t="s">
        <v>40419</v>
      </c>
      <c r="Q16131" s="3">
        <v>117</v>
      </c>
      <c r="R16131" s="3">
        <v>154</v>
      </c>
      <c r="S16131" s="3">
        <v>-37</v>
      </c>
      <c r="T16131" t="s">
        <v>39144</v>
      </c>
      <c r="U16131" t="s">
        <v>39148</v>
      </c>
      <c r="V16131" t="s">
        <v>40188</v>
      </c>
      <c r="W16131" t="s">
        <v>39388</v>
      </c>
      <c r="X16131" t="s">
        <v>39199</v>
      </c>
      <c r="Y16131" t="s">
        <v>40436</v>
      </c>
    </row>
    <row r="16132" spans="1:25">
      <c r="A16132" t="s">
        <v>3416</v>
      </c>
      <c r="B16132" s="2">
        <v>40851</v>
      </c>
      <c r="C16132" t="s">
        <v>40423</v>
      </c>
      <c r="D16132" s="1">
        <v>11</v>
      </c>
      <c r="E16132" s="1">
        <v>2011</v>
      </c>
      <c r="F16132" s="2">
        <v>40855</v>
      </c>
      <c r="G16132">
        <v>4</v>
      </c>
      <c r="H16132">
        <v>1</v>
      </c>
      <c r="I16132" t="s">
        <v>25056</v>
      </c>
      <c r="J16132" t="s">
        <v>29297</v>
      </c>
      <c r="K16132" t="s">
        <v>35351</v>
      </c>
      <c r="L16132" t="s">
        <v>35370</v>
      </c>
      <c r="M16132" t="s">
        <v>36242</v>
      </c>
      <c r="N16132">
        <v>2</v>
      </c>
      <c r="O16132">
        <v>0</v>
      </c>
      <c r="P16132" t="s">
        <v>40419</v>
      </c>
      <c r="Q16132" s="3">
        <v>117</v>
      </c>
      <c r="R16132" s="3">
        <v>832</v>
      </c>
      <c r="S16132" s="3">
        <v>-715</v>
      </c>
      <c r="T16132" t="s">
        <v>39144</v>
      </c>
      <c r="U16132" t="s">
        <v>39148</v>
      </c>
      <c r="V16132" t="s">
        <v>39796</v>
      </c>
      <c r="W16132" t="s">
        <v>39754</v>
      </c>
      <c r="X16132" t="s">
        <v>39200</v>
      </c>
      <c r="Y16132" t="s">
        <v>39200</v>
      </c>
    </row>
    <row r="16133" spans="1:25">
      <c r="A16133" t="s">
        <v>4706</v>
      </c>
      <c r="B16133" s="2">
        <v>40938</v>
      </c>
      <c r="C16133" t="s">
        <v>40429</v>
      </c>
      <c r="D16133" s="1">
        <v>1</v>
      </c>
      <c r="E16133" s="1">
        <v>2012</v>
      </c>
      <c r="F16133" s="2">
        <v>40940</v>
      </c>
      <c r="G16133">
        <v>2</v>
      </c>
      <c r="H16133">
        <v>2</v>
      </c>
      <c r="I16133" t="s">
        <v>25058</v>
      </c>
      <c r="J16133" t="s">
        <v>30936</v>
      </c>
      <c r="K16133" t="s">
        <v>35351</v>
      </c>
      <c r="L16133" t="s">
        <v>35369</v>
      </c>
      <c r="M16133" t="s">
        <v>36823</v>
      </c>
      <c r="N16133">
        <v>3</v>
      </c>
      <c r="O16133">
        <v>0</v>
      </c>
      <c r="P16133" t="s">
        <v>40419</v>
      </c>
      <c r="Q16133" s="3">
        <v>117</v>
      </c>
      <c r="R16133" s="3">
        <v>497</v>
      </c>
      <c r="S16133" s="3">
        <v>-380</v>
      </c>
      <c r="T16133" t="s">
        <v>39145</v>
      </c>
      <c r="U16133" t="s">
        <v>39149</v>
      </c>
      <c r="V16133" t="s">
        <v>39486</v>
      </c>
      <c r="W16133" t="s">
        <v>39188</v>
      </c>
      <c r="X16133" t="s">
        <v>39201</v>
      </c>
      <c r="Y16133" t="s">
        <v>40437</v>
      </c>
    </row>
    <row r="16134" spans="1:25">
      <c r="A16134" t="s">
        <v>5524</v>
      </c>
      <c r="B16134" s="2">
        <v>41023</v>
      </c>
      <c r="C16134" t="s">
        <v>40428</v>
      </c>
      <c r="D16134" s="1">
        <v>4</v>
      </c>
      <c r="E16134" s="1">
        <v>2012</v>
      </c>
      <c r="F16134" s="2">
        <v>41026</v>
      </c>
      <c r="G16134">
        <v>3</v>
      </c>
      <c r="H16134">
        <v>4</v>
      </c>
      <c r="I16134" t="s">
        <v>25056</v>
      </c>
      <c r="J16134" t="s">
        <v>28796</v>
      </c>
      <c r="K16134" t="s">
        <v>35351</v>
      </c>
      <c r="L16134" t="s">
        <v>35369</v>
      </c>
      <c r="M16134" t="s">
        <v>37708</v>
      </c>
      <c r="N16134">
        <v>3</v>
      </c>
      <c r="O16134">
        <v>0</v>
      </c>
      <c r="P16134" t="s">
        <v>40419</v>
      </c>
      <c r="Q16134" s="3">
        <v>117</v>
      </c>
      <c r="R16134" s="3">
        <v>388</v>
      </c>
      <c r="S16134" s="3">
        <v>-271</v>
      </c>
      <c r="T16134" t="s">
        <v>39144</v>
      </c>
      <c r="U16134" t="s">
        <v>39151</v>
      </c>
      <c r="V16134" t="s">
        <v>39412</v>
      </c>
      <c r="W16134" t="s">
        <v>39347</v>
      </c>
      <c r="X16134" t="s">
        <v>39216</v>
      </c>
      <c r="Y16134" t="s">
        <v>40397</v>
      </c>
    </row>
    <row r="16135" spans="1:25">
      <c r="A16135" t="s">
        <v>5691</v>
      </c>
      <c r="B16135" s="2">
        <v>41036</v>
      </c>
      <c r="C16135" t="s">
        <v>40421</v>
      </c>
      <c r="D16135" s="1">
        <v>5</v>
      </c>
      <c r="E16135" s="1">
        <v>2012</v>
      </c>
      <c r="F16135" s="2">
        <v>41041</v>
      </c>
      <c r="G16135">
        <v>5</v>
      </c>
      <c r="H16135">
        <v>1</v>
      </c>
      <c r="I16135" t="s">
        <v>25057</v>
      </c>
      <c r="J16135" t="s">
        <v>31583</v>
      </c>
      <c r="K16135" t="s">
        <v>35353</v>
      </c>
      <c r="L16135" t="s">
        <v>35365</v>
      </c>
      <c r="M16135" t="s">
        <v>36028</v>
      </c>
      <c r="N16135">
        <v>1</v>
      </c>
      <c r="O16135">
        <v>0</v>
      </c>
      <c r="P16135" t="s">
        <v>40419</v>
      </c>
      <c r="Q16135" s="3">
        <v>117</v>
      </c>
      <c r="R16135" s="3">
        <v>409</v>
      </c>
      <c r="S16135" s="3">
        <v>-292</v>
      </c>
      <c r="T16135" t="s">
        <v>39144</v>
      </c>
      <c r="U16135" t="s">
        <v>39148</v>
      </c>
      <c r="V16135" t="s">
        <v>40189</v>
      </c>
      <c r="W16135" t="s">
        <v>39739</v>
      </c>
      <c r="X16135" t="s">
        <v>39197</v>
      </c>
      <c r="Y16135" t="s">
        <v>39197</v>
      </c>
    </row>
    <row r="16136" spans="1:25">
      <c r="A16136" t="s">
        <v>5917</v>
      </c>
      <c r="B16136" s="2">
        <v>41053</v>
      </c>
      <c r="C16136" t="s">
        <v>40421</v>
      </c>
      <c r="D16136" s="1">
        <v>5</v>
      </c>
      <c r="E16136" s="1">
        <v>2012</v>
      </c>
      <c r="F16136" s="2">
        <v>41055</v>
      </c>
      <c r="G16136">
        <v>2</v>
      </c>
      <c r="H16136">
        <v>4</v>
      </c>
      <c r="I16136" t="s">
        <v>25056</v>
      </c>
      <c r="J16136" t="s">
        <v>31722</v>
      </c>
      <c r="K16136" t="s">
        <v>35351</v>
      </c>
      <c r="L16136" t="s">
        <v>35369</v>
      </c>
      <c r="M16136" t="s">
        <v>37878</v>
      </c>
      <c r="N16136">
        <v>5</v>
      </c>
      <c r="O16136">
        <v>0</v>
      </c>
      <c r="P16136" t="s">
        <v>40419</v>
      </c>
      <c r="Q16136" s="3">
        <v>117</v>
      </c>
      <c r="R16136" s="3">
        <v>2679</v>
      </c>
      <c r="S16136" s="3">
        <v>-2562</v>
      </c>
      <c r="T16136" t="s">
        <v>39146</v>
      </c>
      <c r="U16136" t="s">
        <v>39151</v>
      </c>
      <c r="V16136" t="s">
        <v>39380</v>
      </c>
      <c r="W16136" t="s">
        <v>39381</v>
      </c>
      <c r="X16136" t="s">
        <v>39199</v>
      </c>
      <c r="Y16136" t="s">
        <v>40436</v>
      </c>
    </row>
    <row r="16137" spans="1:25">
      <c r="A16137" t="s">
        <v>6619</v>
      </c>
      <c r="B16137" s="2">
        <v>41095</v>
      </c>
      <c r="C16137" t="s">
        <v>40424</v>
      </c>
      <c r="D16137" s="1">
        <v>7</v>
      </c>
      <c r="E16137" s="1">
        <v>2012</v>
      </c>
      <c r="F16137" s="2">
        <v>41097</v>
      </c>
      <c r="G16137">
        <v>2</v>
      </c>
      <c r="H16137">
        <v>4</v>
      </c>
      <c r="I16137" t="s">
        <v>25058</v>
      </c>
      <c r="J16137" t="s">
        <v>28580</v>
      </c>
      <c r="K16137" t="s">
        <v>35352</v>
      </c>
      <c r="L16137" t="s">
        <v>35357</v>
      </c>
      <c r="M16137" t="s">
        <v>36679</v>
      </c>
      <c r="N16137">
        <v>3</v>
      </c>
      <c r="O16137">
        <v>0</v>
      </c>
      <c r="P16137" t="s">
        <v>40419</v>
      </c>
      <c r="Q16137" s="3">
        <v>117</v>
      </c>
      <c r="R16137" s="3">
        <v>49</v>
      </c>
      <c r="S16137" s="3">
        <v>68</v>
      </c>
      <c r="T16137" t="s">
        <v>39144</v>
      </c>
      <c r="U16137" t="s">
        <v>39151</v>
      </c>
      <c r="V16137" t="s">
        <v>39285</v>
      </c>
      <c r="W16137" t="s">
        <v>39381</v>
      </c>
      <c r="X16137" t="s">
        <v>39199</v>
      </c>
      <c r="Y16137" t="s">
        <v>40436</v>
      </c>
    </row>
    <row r="16138" spans="1:25">
      <c r="A16138" t="s">
        <v>7267</v>
      </c>
      <c r="B16138" s="2">
        <v>41145</v>
      </c>
      <c r="C16138" t="s">
        <v>40425</v>
      </c>
      <c r="D16138" s="1">
        <v>8</v>
      </c>
      <c r="E16138" s="1">
        <v>2012</v>
      </c>
      <c r="F16138" s="2">
        <v>41149</v>
      </c>
      <c r="G16138">
        <v>4</v>
      </c>
      <c r="H16138">
        <v>1</v>
      </c>
      <c r="I16138" t="s">
        <v>25058</v>
      </c>
      <c r="J16138" t="s">
        <v>25180</v>
      </c>
      <c r="K16138" t="s">
        <v>35353</v>
      </c>
      <c r="L16138" t="s">
        <v>35365</v>
      </c>
      <c r="M16138" t="s">
        <v>35488</v>
      </c>
      <c r="N16138">
        <v>2</v>
      </c>
      <c r="O16138">
        <v>0</v>
      </c>
      <c r="P16138" t="s">
        <v>40419</v>
      </c>
      <c r="Q16138" s="3">
        <v>117</v>
      </c>
      <c r="R16138" s="3">
        <v>376</v>
      </c>
      <c r="S16138" s="3">
        <v>-259</v>
      </c>
      <c r="T16138" t="s">
        <v>39145</v>
      </c>
      <c r="U16138" t="s">
        <v>39148</v>
      </c>
      <c r="V16138" t="s">
        <v>39162</v>
      </c>
      <c r="W16138" t="s">
        <v>39180</v>
      </c>
      <c r="X16138" t="s">
        <v>39198</v>
      </c>
      <c r="Y16138" t="s">
        <v>40397</v>
      </c>
    </row>
    <row r="16139" spans="1:25">
      <c r="A16139" t="s">
        <v>7660</v>
      </c>
      <c r="B16139" s="2">
        <v>41165</v>
      </c>
      <c r="C16139" t="s">
        <v>40426</v>
      </c>
      <c r="D16139" s="1">
        <v>9</v>
      </c>
      <c r="E16139" s="1">
        <v>2012</v>
      </c>
      <c r="F16139" s="2">
        <v>41170</v>
      </c>
      <c r="G16139">
        <v>5</v>
      </c>
      <c r="H16139">
        <v>2</v>
      </c>
      <c r="I16139" t="s">
        <v>25056</v>
      </c>
      <c r="J16139" t="s">
        <v>30910</v>
      </c>
      <c r="K16139" t="s">
        <v>35351</v>
      </c>
      <c r="L16139" t="s">
        <v>35356</v>
      </c>
      <c r="M16139" t="s">
        <v>37213</v>
      </c>
      <c r="N16139">
        <v>1</v>
      </c>
      <c r="O16139">
        <v>0</v>
      </c>
      <c r="P16139" t="s">
        <v>40419</v>
      </c>
      <c r="Q16139" s="3">
        <v>117</v>
      </c>
      <c r="R16139" s="3">
        <v>726</v>
      </c>
      <c r="S16139" s="3">
        <v>-609</v>
      </c>
      <c r="T16139" t="s">
        <v>39145</v>
      </c>
      <c r="U16139" t="s">
        <v>39149</v>
      </c>
      <c r="V16139" t="s">
        <v>39277</v>
      </c>
      <c r="W16139" t="s">
        <v>39188</v>
      </c>
      <c r="X16139" t="s">
        <v>39201</v>
      </c>
      <c r="Y16139" t="s">
        <v>40437</v>
      </c>
    </row>
    <row r="16140" spans="1:25">
      <c r="A16140" t="s">
        <v>9185</v>
      </c>
      <c r="B16140" s="2">
        <v>41243</v>
      </c>
      <c r="C16140" t="s">
        <v>40423</v>
      </c>
      <c r="D16140" s="1">
        <v>11</v>
      </c>
      <c r="E16140" s="1">
        <v>2012</v>
      </c>
      <c r="F16140" s="2">
        <v>41248</v>
      </c>
      <c r="G16140">
        <v>5</v>
      </c>
      <c r="H16140">
        <v>1</v>
      </c>
      <c r="I16140" t="s">
        <v>25057</v>
      </c>
      <c r="J16140" t="s">
        <v>30237</v>
      </c>
      <c r="K16140" t="s">
        <v>35351</v>
      </c>
      <c r="L16140" t="s">
        <v>35370</v>
      </c>
      <c r="M16140" t="s">
        <v>36597</v>
      </c>
      <c r="N16140">
        <v>6</v>
      </c>
      <c r="O16140">
        <v>0</v>
      </c>
      <c r="P16140" t="s">
        <v>40419</v>
      </c>
      <c r="Q16140" s="3">
        <v>117</v>
      </c>
      <c r="R16140" s="3">
        <v>209</v>
      </c>
      <c r="S16140" s="3">
        <v>-92</v>
      </c>
      <c r="T16140" t="s">
        <v>39144</v>
      </c>
      <c r="U16140" t="s">
        <v>39148</v>
      </c>
      <c r="V16140" t="s">
        <v>39255</v>
      </c>
      <c r="W16140" t="s">
        <v>39188</v>
      </c>
      <c r="X16140" t="s">
        <v>39201</v>
      </c>
      <c r="Y16140" t="s">
        <v>40437</v>
      </c>
    </row>
    <row r="16141" spans="1:25">
      <c r="A16141" t="s">
        <v>10732</v>
      </c>
      <c r="B16141" s="2">
        <v>41354</v>
      </c>
      <c r="C16141" t="s">
        <v>40431</v>
      </c>
      <c r="D16141" s="1">
        <v>3</v>
      </c>
      <c r="E16141" s="1">
        <v>2013</v>
      </c>
      <c r="F16141" s="2">
        <v>41356</v>
      </c>
      <c r="G16141">
        <v>2</v>
      </c>
      <c r="H16141">
        <v>2</v>
      </c>
      <c r="I16141" t="s">
        <v>25058</v>
      </c>
      <c r="J16141" t="s">
        <v>28568</v>
      </c>
      <c r="K16141" t="s">
        <v>35351</v>
      </c>
      <c r="L16141" t="s">
        <v>35370</v>
      </c>
      <c r="M16141" t="s">
        <v>35988</v>
      </c>
      <c r="N16141">
        <v>1</v>
      </c>
      <c r="O16141">
        <v>0</v>
      </c>
      <c r="P16141" t="s">
        <v>40419</v>
      </c>
      <c r="Q16141" s="3">
        <v>117</v>
      </c>
      <c r="R16141" s="3">
        <v>43</v>
      </c>
      <c r="S16141" s="3">
        <v>74</v>
      </c>
      <c r="T16141" t="s">
        <v>39144</v>
      </c>
      <c r="U16141" t="s">
        <v>39149</v>
      </c>
      <c r="V16141" t="s">
        <v>40178</v>
      </c>
      <c r="W16141" t="s">
        <v>39747</v>
      </c>
      <c r="X16141" t="s">
        <v>39197</v>
      </c>
      <c r="Y16141" t="s">
        <v>39197</v>
      </c>
    </row>
    <row r="16142" spans="1:25">
      <c r="A16142" t="s">
        <v>11136</v>
      </c>
      <c r="B16142" s="2">
        <v>41383</v>
      </c>
      <c r="C16142" t="s">
        <v>40428</v>
      </c>
      <c r="D16142" s="1">
        <v>4</v>
      </c>
      <c r="E16142" s="1">
        <v>2013</v>
      </c>
      <c r="F16142" s="2">
        <v>41386</v>
      </c>
      <c r="G16142">
        <v>3</v>
      </c>
      <c r="H16142">
        <v>4</v>
      </c>
      <c r="I16142" t="s">
        <v>25058</v>
      </c>
      <c r="J16142" t="s">
        <v>25383</v>
      </c>
      <c r="K16142" t="s">
        <v>35351</v>
      </c>
      <c r="L16142" t="s">
        <v>35370</v>
      </c>
      <c r="M16142" t="s">
        <v>35670</v>
      </c>
      <c r="N16142">
        <v>3</v>
      </c>
      <c r="O16142">
        <v>0</v>
      </c>
      <c r="P16142" t="s">
        <v>40419</v>
      </c>
      <c r="Q16142" s="3">
        <v>117</v>
      </c>
      <c r="R16142" s="3">
        <v>712</v>
      </c>
      <c r="S16142" s="3">
        <v>-595</v>
      </c>
      <c r="T16142" t="s">
        <v>39145</v>
      </c>
      <c r="U16142" t="s">
        <v>39151</v>
      </c>
      <c r="V16142" t="s">
        <v>39317</v>
      </c>
      <c r="W16142" t="s">
        <v>39262</v>
      </c>
      <c r="X16142" t="s">
        <v>39201</v>
      </c>
      <c r="Y16142" t="s">
        <v>40437</v>
      </c>
    </row>
    <row r="16143" spans="1:25">
      <c r="A16143" t="s">
        <v>11672</v>
      </c>
      <c r="B16143" s="2">
        <v>41421</v>
      </c>
      <c r="C16143" t="s">
        <v>40421</v>
      </c>
      <c r="D16143" s="1">
        <v>5</v>
      </c>
      <c r="E16143" s="1">
        <v>2013</v>
      </c>
      <c r="F16143" s="2">
        <v>41425</v>
      </c>
      <c r="G16143">
        <v>4</v>
      </c>
      <c r="H16143">
        <v>1</v>
      </c>
      <c r="I16143" t="s">
        <v>25056</v>
      </c>
      <c r="J16143" t="s">
        <v>26622</v>
      </c>
      <c r="K16143" t="s">
        <v>35351</v>
      </c>
      <c r="L16143" t="s">
        <v>35354</v>
      </c>
      <c r="M16143" t="s">
        <v>36631</v>
      </c>
      <c r="N16143">
        <v>1</v>
      </c>
      <c r="O16143">
        <v>0</v>
      </c>
      <c r="P16143" t="s">
        <v>40419</v>
      </c>
      <c r="Q16143" s="3">
        <v>117</v>
      </c>
      <c r="R16143" s="3">
        <v>136</v>
      </c>
      <c r="S16143" s="3">
        <v>-19</v>
      </c>
      <c r="T16143" t="s">
        <v>39144</v>
      </c>
      <c r="U16143" t="s">
        <v>39148</v>
      </c>
      <c r="V16143" t="s">
        <v>40159</v>
      </c>
      <c r="W16143" t="s">
        <v>39723</v>
      </c>
      <c r="X16143" t="s">
        <v>39200</v>
      </c>
      <c r="Y16143" t="s">
        <v>39200</v>
      </c>
    </row>
    <row r="16144" spans="1:25">
      <c r="A16144" t="s">
        <v>12151</v>
      </c>
      <c r="B16144" s="2">
        <v>41442</v>
      </c>
      <c r="C16144" t="s">
        <v>40422</v>
      </c>
      <c r="D16144" s="1">
        <v>6</v>
      </c>
      <c r="E16144" s="1">
        <v>2013</v>
      </c>
      <c r="F16144" s="2">
        <v>41445</v>
      </c>
      <c r="G16144">
        <v>3</v>
      </c>
      <c r="H16144">
        <v>2</v>
      </c>
      <c r="I16144" t="s">
        <v>25057</v>
      </c>
      <c r="J16144" t="s">
        <v>33933</v>
      </c>
      <c r="K16144" t="s">
        <v>35353</v>
      </c>
      <c r="L16144" t="s">
        <v>35365</v>
      </c>
      <c r="M16144" t="s">
        <v>36028</v>
      </c>
      <c r="N16144">
        <v>1</v>
      </c>
      <c r="O16144">
        <v>0</v>
      </c>
      <c r="P16144" t="s">
        <v>40419</v>
      </c>
      <c r="Q16144" s="3">
        <v>117</v>
      </c>
      <c r="R16144" s="3">
        <v>1651</v>
      </c>
      <c r="S16144" s="3">
        <v>-1534</v>
      </c>
      <c r="T16144" t="s">
        <v>39146</v>
      </c>
      <c r="U16144" t="s">
        <v>39149</v>
      </c>
      <c r="V16144" t="s">
        <v>39683</v>
      </c>
      <c r="W16144" t="s">
        <v>39262</v>
      </c>
      <c r="X16144" t="s">
        <v>39201</v>
      </c>
      <c r="Y16144" t="s">
        <v>40437</v>
      </c>
    </row>
    <row r="16145" spans="1:25">
      <c r="A16145" t="s">
        <v>12476</v>
      </c>
      <c r="B16145" s="2">
        <v>41454</v>
      </c>
      <c r="C16145" t="s">
        <v>40422</v>
      </c>
      <c r="D16145" s="1">
        <v>6</v>
      </c>
      <c r="E16145" s="1">
        <v>2013</v>
      </c>
      <c r="F16145" s="2">
        <v>41459</v>
      </c>
      <c r="G16145">
        <v>5</v>
      </c>
      <c r="H16145">
        <v>1</v>
      </c>
      <c r="I16145" t="s">
        <v>25057</v>
      </c>
      <c r="J16145" t="s">
        <v>29594</v>
      </c>
      <c r="K16145" t="s">
        <v>35351</v>
      </c>
      <c r="L16145" t="s">
        <v>35367</v>
      </c>
      <c r="M16145" t="s">
        <v>36052</v>
      </c>
      <c r="N16145">
        <v>2</v>
      </c>
      <c r="O16145">
        <v>0</v>
      </c>
      <c r="P16145" t="s">
        <v>40419</v>
      </c>
      <c r="Q16145" s="3">
        <v>117</v>
      </c>
      <c r="R16145" s="3">
        <v>303</v>
      </c>
      <c r="S16145" s="3">
        <v>-186</v>
      </c>
      <c r="T16145" t="s">
        <v>39144</v>
      </c>
      <c r="U16145" t="s">
        <v>39148</v>
      </c>
      <c r="V16145" t="s">
        <v>39836</v>
      </c>
      <c r="W16145" t="s">
        <v>39189</v>
      </c>
      <c r="X16145" t="s">
        <v>39199</v>
      </c>
      <c r="Y16145" t="s">
        <v>40436</v>
      </c>
    </row>
    <row r="16146" spans="1:25">
      <c r="A16146" t="s">
        <v>12951</v>
      </c>
      <c r="B16146" s="2">
        <v>41488</v>
      </c>
      <c r="C16146" t="s">
        <v>40425</v>
      </c>
      <c r="D16146" s="1">
        <v>8</v>
      </c>
      <c r="E16146" s="1">
        <v>2013</v>
      </c>
      <c r="F16146" s="2">
        <v>41488</v>
      </c>
      <c r="G16146">
        <v>0</v>
      </c>
      <c r="H16146">
        <v>3</v>
      </c>
      <c r="I16146" t="s">
        <v>25058</v>
      </c>
      <c r="J16146" t="s">
        <v>26622</v>
      </c>
      <c r="K16146" t="s">
        <v>35351</v>
      </c>
      <c r="L16146" t="s">
        <v>35354</v>
      </c>
      <c r="M16146" t="s">
        <v>36631</v>
      </c>
      <c r="N16146">
        <v>1</v>
      </c>
      <c r="O16146">
        <v>0</v>
      </c>
      <c r="P16146" t="s">
        <v>40419</v>
      </c>
      <c r="Q16146" s="3">
        <v>117</v>
      </c>
      <c r="R16146" s="3">
        <v>282</v>
      </c>
      <c r="S16146" s="3">
        <v>-165</v>
      </c>
      <c r="T16146" t="s">
        <v>39146</v>
      </c>
      <c r="U16146" t="s">
        <v>39150</v>
      </c>
      <c r="V16146" t="s">
        <v>39857</v>
      </c>
      <c r="W16146" t="s">
        <v>39754</v>
      </c>
      <c r="X16146" t="s">
        <v>39200</v>
      </c>
      <c r="Y16146" t="s">
        <v>39200</v>
      </c>
    </row>
    <row r="16147" spans="1:25">
      <c r="A16147" t="s">
        <v>13086</v>
      </c>
      <c r="B16147" s="2">
        <v>41494</v>
      </c>
      <c r="C16147" t="s">
        <v>40425</v>
      </c>
      <c r="D16147" s="1">
        <v>8</v>
      </c>
      <c r="E16147" s="1">
        <v>2013</v>
      </c>
      <c r="F16147" s="2">
        <v>41501</v>
      </c>
      <c r="G16147">
        <v>7</v>
      </c>
      <c r="H16147">
        <v>1</v>
      </c>
      <c r="I16147" t="s">
        <v>25056</v>
      </c>
      <c r="J16147" t="s">
        <v>26558</v>
      </c>
      <c r="K16147" t="s">
        <v>35351</v>
      </c>
      <c r="L16147" t="s">
        <v>35370</v>
      </c>
      <c r="M16147" t="s">
        <v>36597</v>
      </c>
      <c r="N16147">
        <v>6</v>
      </c>
      <c r="O16147">
        <v>0</v>
      </c>
      <c r="P16147" t="s">
        <v>40419</v>
      </c>
      <c r="Q16147" s="3">
        <v>117</v>
      </c>
      <c r="R16147" s="3">
        <v>402</v>
      </c>
      <c r="S16147" s="3">
        <v>-285</v>
      </c>
      <c r="T16147" t="s">
        <v>39144</v>
      </c>
      <c r="U16147" t="s">
        <v>39148</v>
      </c>
      <c r="V16147" t="s">
        <v>39731</v>
      </c>
      <c r="W16147" t="s">
        <v>39732</v>
      </c>
      <c r="X16147" t="s">
        <v>39200</v>
      </c>
      <c r="Y16147" t="s">
        <v>39200</v>
      </c>
    </row>
    <row r="16148" spans="1:25">
      <c r="A16148" t="s">
        <v>14931</v>
      </c>
      <c r="B16148" s="2">
        <v>41577</v>
      </c>
      <c r="C16148" t="s">
        <v>40430</v>
      </c>
      <c r="D16148" s="1">
        <v>10</v>
      </c>
      <c r="E16148" s="1">
        <v>2013</v>
      </c>
      <c r="F16148" s="2">
        <v>41582</v>
      </c>
      <c r="G16148">
        <v>5</v>
      </c>
      <c r="H16148">
        <v>2</v>
      </c>
      <c r="I16148" t="s">
        <v>25057</v>
      </c>
      <c r="J16148" t="s">
        <v>28364</v>
      </c>
      <c r="K16148" t="s">
        <v>35351</v>
      </c>
      <c r="L16148" t="s">
        <v>35366</v>
      </c>
      <c r="M16148" t="s">
        <v>37458</v>
      </c>
      <c r="N16148">
        <v>6</v>
      </c>
      <c r="O16148">
        <v>0</v>
      </c>
      <c r="P16148" t="s">
        <v>40419</v>
      </c>
      <c r="Q16148" s="3">
        <v>117</v>
      </c>
      <c r="R16148" s="3">
        <v>867</v>
      </c>
      <c r="S16148" s="3">
        <v>-750</v>
      </c>
      <c r="T16148" t="s">
        <v>39144</v>
      </c>
      <c r="U16148" t="s">
        <v>39149</v>
      </c>
      <c r="V16148" t="s">
        <v>39773</v>
      </c>
      <c r="W16148" t="s">
        <v>39774</v>
      </c>
      <c r="X16148" t="s">
        <v>39197</v>
      </c>
      <c r="Y16148" t="s">
        <v>39197</v>
      </c>
    </row>
    <row r="16149" spans="1:25">
      <c r="A16149" t="s">
        <v>15064</v>
      </c>
      <c r="B16149" s="2">
        <v>41583</v>
      </c>
      <c r="C16149" t="s">
        <v>40423</v>
      </c>
      <c r="D16149" s="1">
        <v>11</v>
      </c>
      <c r="E16149" s="1">
        <v>2013</v>
      </c>
      <c r="F16149" s="2">
        <v>41588</v>
      </c>
      <c r="G16149">
        <v>5</v>
      </c>
      <c r="H16149">
        <v>1</v>
      </c>
      <c r="I16149" t="s">
        <v>25056</v>
      </c>
      <c r="J16149" t="s">
        <v>30067</v>
      </c>
      <c r="K16149" t="s">
        <v>35351</v>
      </c>
      <c r="L16149" t="s">
        <v>35366</v>
      </c>
      <c r="M16149" t="s">
        <v>35809</v>
      </c>
      <c r="N16149">
        <v>3</v>
      </c>
      <c r="O16149">
        <v>0</v>
      </c>
      <c r="P16149" t="s">
        <v>40419</v>
      </c>
      <c r="Q16149" s="3">
        <v>117</v>
      </c>
      <c r="R16149" s="3">
        <v>24</v>
      </c>
      <c r="S16149" s="3">
        <v>93</v>
      </c>
      <c r="T16149" t="s">
        <v>39144</v>
      </c>
      <c r="U16149" t="s">
        <v>39148</v>
      </c>
      <c r="V16149" t="s">
        <v>39908</v>
      </c>
      <c r="W16149" t="s">
        <v>39909</v>
      </c>
      <c r="X16149" t="s">
        <v>39199</v>
      </c>
      <c r="Y16149" t="s">
        <v>40436</v>
      </c>
    </row>
    <row r="16150" spans="1:25">
      <c r="A16150" t="s">
        <v>15169</v>
      </c>
      <c r="B16150" s="2">
        <v>41586</v>
      </c>
      <c r="C16150" t="s">
        <v>40423</v>
      </c>
      <c r="D16150" s="1">
        <v>11</v>
      </c>
      <c r="E16150" s="1">
        <v>2013</v>
      </c>
      <c r="F16150" s="2">
        <v>41588</v>
      </c>
      <c r="G16150">
        <v>2</v>
      </c>
      <c r="H16150">
        <v>4</v>
      </c>
      <c r="I16150" t="s">
        <v>25058</v>
      </c>
      <c r="J16150" t="s">
        <v>26799</v>
      </c>
      <c r="K16150" t="s">
        <v>35351</v>
      </c>
      <c r="L16150" t="s">
        <v>35370</v>
      </c>
      <c r="M16150" t="s">
        <v>36736</v>
      </c>
      <c r="N16150">
        <v>4</v>
      </c>
      <c r="O16150">
        <v>0.02</v>
      </c>
      <c r="P16150" t="s">
        <v>39213</v>
      </c>
      <c r="Q16150" s="3">
        <v>117</v>
      </c>
      <c r="R16150" s="3">
        <v>346</v>
      </c>
      <c r="S16150" s="3">
        <v>-229</v>
      </c>
      <c r="T16150" t="s">
        <v>39145</v>
      </c>
      <c r="U16150" t="s">
        <v>39151</v>
      </c>
      <c r="V16150" t="s">
        <v>39153</v>
      </c>
      <c r="W16150" t="s">
        <v>39180</v>
      </c>
      <c r="X16150" t="s">
        <v>39198</v>
      </c>
      <c r="Y16150" t="s">
        <v>40397</v>
      </c>
    </row>
    <row r="16151" spans="1:25">
      <c r="A16151" t="s">
        <v>16337</v>
      </c>
      <c r="B16151" s="2">
        <v>41632</v>
      </c>
      <c r="C16151" t="s">
        <v>40427</v>
      </c>
      <c r="D16151" s="1">
        <v>12</v>
      </c>
      <c r="E16151" s="1">
        <v>2013</v>
      </c>
      <c r="F16151" s="2">
        <v>41638</v>
      </c>
      <c r="G16151">
        <v>6</v>
      </c>
      <c r="H16151">
        <v>1</v>
      </c>
      <c r="I16151" t="s">
        <v>25058</v>
      </c>
      <c r="J16151" t="s">
        <v>31583</v>
      </c>
      <c r="K16151" t="s">
        <v>35353</v>
      </c>
      <c r="L16151" t="s">
        <v>35365</v>
      </c>
      <c r="M16151" t="s">
        <v>36028</v>
      </c>
      <c r="N16151">
        <v>1</v>
      </c>
      <c r="O16151">
        <v>0</v>
      </c>
      <c r="P16151" t="s">
        <v>40419</v>
      </c>
      <c r="Q16151" s="3">
        <v>117</v>
      </c>
      <c r="R16151" s="3">
        <v>479</v>
      </c>
      <c r="S16151" s="3">
        <v>-362</v>
      </c>
      <c r="T16151" t="s">
        <v>39144</v>
      </c>
      <c r="U16151" t="s">
        <v>39148</v>
      </c>
      <c r="V16151" t="s">
        <v>39916</v>
      </c>
      <c r="W16151" t="s">
        <v>39754</v>
      </c>
      <c r="X16151" t="s">
        <v>39200</v>
      </c>
      <c r="Y16151" t="s">
        <v>39200</v>
      </c>
    </row>
    <row r="16152" spans="1:25">
      <c r="A16152" t="s">
        <v>16439</v>
      </c>
      <c r="B16152" s="2">
        <v>41635</v>
      </c>
      <c r="C16152" t="s">
        <v>40427</v>
      </c>
      <c r="D16152" s="1">
        <v>12</v>
      </c>
      <c r="E16152" s="1">
        <v>2013</v>
      </c>
      <c r="F16152" s="2">
        <v>41639</v>
      </c>
      <c r="G16152">
        <v>4</v>
      </c>
      <c r="H16152">
        <v>2</v>
      </c>
      <c r="I16152" t="s">
        <v>25056</v>
      </c>
      <c r="J16152" t="s">
        <v>28364</v>
      </c>
      <c r="K16152" t="s">
        <v>35351</v>
      </c>
      <c r="L16152" t="s">
        <v>35366</v>
      </c>
      <c r="M16152" t="s">
        <v>37458</v>
      </c>
      <c r="N16152">
        <v>6</v>
      </c>
      <c r="O16152">
        <v>0</v>
      </c>
      <c r="P16152" t="s">
        <v>40419</v>
      </c>
      <c r="Q16152" s="3">
        <v>117</v>
      </c>
      <c r="R16152" s="3">
        <v>857</v>
      </c>
      <c r="S16152" s="3">
        <v>-740</v>
      </c>
      <c r="T16152" t="s">
        <v>39145</v>
      </c>
      <c r="U16152" t="s">
        <v>39149</v>
      </c>
      <c r="V16152" t="s">
        <v>39773</v>
      </c>
      <c r="W16152" t="s">
        <v>39774</v>
      </c>
      <c r="X16152" t="s">
        <v>39197</v>
      </c>
      <c r="Y16152" t="s">
        <v>39197</v>
      </c>
    </row>
    <row r="16153" spans="1:25">
      <c r="A16153" t="s">
        <v>16651</v>
      </c>
      <c r="B16153" s="2">
        <v>41648</v>
      </c>
      <c r="C16153" t="s">
        <v>40429</v>
      </c>
      <c r="D16153" s="1">
        <v>1</v>
      </c>
      <c r="E16153" s="1">
        <v>2014</v>
      </c>
      <c r="F16153" s="2">
        <v>41653</v>
      </c>
      <c r="G16153">
        <v>5</v>
      </c>
      <c r="H16153">
        <v>1</v>
      </c>
      <c r="I16153" t="s">
        <v>25058</v>
      </c>
      <c r="J16153" t="s">
        <v>30711</v>
      </c>
      <c r="K16153" t="s">
        <v>35351</v>
      </c>
      <c r="L16153" t="s">
        <v>35366</v>
      </c>
      <c r="M16153" t="s">
        <v>36799</v>
      </c>
      <c r="N16153">
        <v>5</v>
      </c>
      <c r="O16153">
        <v>0</v>
      </c>
      <c r="P16153" t="s">
        <v>40419</v>
      </c>
      <c r="Q16153" s="3">
        <v>117</v>
      </c>
      <c r="R16153" s="3">
        <v>15</v>
      </c>
      <c r="S16153" s="3">
        <v>102</v>
      </c>
      <c r="T16153" t="s">
        <v>39144</v>
      </c>
      <c r="U16153" t="s">
        <v>39148</v>
      </c>
      <c r="V16153" t="s">
        <v>40143</v>
      </c>
      <c r="W16153" t="s">
        <v>39189</v>
      </c>
      <c r="X16153" t="s">
        <v>39199</v>
      </c>
      <c r="Y16153" t="s">
        <v>40436</v>
      </c>
    </row>
    <row r="16154" spans="1:25">
      <c r="A16154" t="s">
        <v>16893</v>
      </c>
      <c r="B16154" s="2">
        <v>41666</v>
      </c>
      <c r="C16154" t="s">
        <v>40429</v>
      </c>
      <c r="D16154" s="1">
        <v>1</v>
      </c>
      <c r="E16154" s="1">
        <v>2014</v>
      </c>
      <c r="F16154" s="2">
        <v>41672</v>
      </c>
      <c r="G16154">
        <v>6</v>
      </c>
      <c r="H16154">
        <v>1</v>
      </c>
      <c r="I16154" t="s">
        <v>25058</v>
      </c>
      <c r="J16154" t="s">
        <v>30936</v>
      </c>
      <c r="K16154" t="s">
        <v>35351</v>
      </c>
      <c r="L16154" t="s">
        <v>35369</v>
      </c>
      <c r="M16154" t="s">
        <v>36823</v>
      </c>
      <c r="N16154">
        <v>3</v>
      </c>
      <c r="O16154">
        <v>0</v>
      </c>
      <c r="P16154" t="s">
        <v>40419</v>
      </c>
      <c r="Q16154" s="3">
        <v>117</v>
      </c>
      <c r="R16154" s="3">
        <v>355</v>
      </c>
      <c r="S16154" s="3">
        <v>-238</v>
      </c>
      <c r="T16154" t="s">
        <v>39144</v>
      </c>
      <c r="U16154" t="s">
        <v>39148</v>
      </c>
      <c r="V16154" t="s">
        <v>39171</v>
      </c>
      <c r="W16154" t="s">
        <v>39190</v>
      </c>
      <c r="X16154" t="s">
        <v>39201</v>
      </c>
      <c r="Y16154" t="s">
        <v>40437</v>
      </c>
    </row>
    <row r="16155" spans="1:25">
      <c r="A16155" t="s">
        <v>16959</v>
      </c>
      <c r="B16155" s="2">
        <v>41670</v>
      </c>
      <c r="C16155" t="s">
        <v>40429</v>
      </c>
      <c r="D16155" s="1">
        <v>1</v>
      </c>
      <c r="E16155" s="1">
        <v>2014</v>
      </c>
      <c r="F16155" s="2">
        <v>41674</v>
      </c>
      <c r="G16155">
        <v>4</v>
      </c>
      <c r="H16155">
        <v>2</v>
      </c>
      <c r="I16155" t="s">
        <v>25057</v>
      </c>
      <c r="J16155" t="s">
        <v>34699</v>
      </c>
      <c r="K16155" t="s">
        <v>35352</v>
      </c>
      <c r="L16155" t="s">
        <v>35357</v>
      </c>
      <c r="M16155" t="s">
        <v>38125</v>
      </c>
      <c r="N16155">
        <v>12</v>
      </c>
      <c r="O16155">
        <v>0</v>
      </c>
      <c r="P16155" t="s">
        <v>40419</v>
      </c>
      <c r="Q16155" s="3">
        <v>117</v>
      </c>
      <c r="R16155" s="3">
        <v>5877</v>
      </c>
      <c r="S16155" s="3">
        <v>-5760</v>
      </c>
      <c r="T16155" t="s">
        <v>39145</v>
      </c>
      <c r="U16155" t="s">
        <v>39149</v>
      </c>
      <c r="V16155" t="s">
        <v>39386</v>
      </c>
      <c r="W16155" t="s">
        <v>39189</v>
      </c>
      <c r="X16155" t="s">
        <v>39199</v>
      </c>
      <c r="Y16155" t="s">
        <v>40436</v>
      </c>
    </row>
    <row r="16156" spans="1:25">
      <c r="A16156" t="s">
        <v>16846</v>
      </c>
      <c r="B16156" s="2">
        <v>41698</v>
      </c>
      <c r="C16156" t="s">
        <v>40432</v>
      </c>
      <c r="D16156" s="1">
        <v>2</v>
      </c>
      <c r="E16156" s="1">
        <v>2014</v>
      </c>
      <c r="F16156" s="2">
        <v>41702</v>
      </c>
      <c r="G16156">
        <v>4</v>
      </c>
      <c r="H16156">
        <v>1</v>
      </c>
      <c r="I16156" t="s">
        <v>25057</v>
      </c>
      <c r="J16156" t="s">
        <v>28568</v>
      </c>
      <c r="K16156" t="s">
        <v>35351</v>
      </c>
      <c r="L16156" t="s">
        <v>35370</v>
      </c>
      <c r="M16156" t="s">
        <v>35988</v>
      </c>
      <c r="N16156">
        <v>1</v>
      </c>
      <c r="O16156">
        <v>0</v>
      </c>
      <c r="P16156" t="s">
        <v>40419</v>
      </c>
      <c r="Q16156" s="3">
        <v>117</v>
      </c>
      <c r="R16156" s="3">
        <v>31</v>
      </c>
      <c r="S16156" s="3">
        <v>86</v>
      </c>
      <c r="T16156" t="s">
        <v>39144</v>
      </c>
      <c r="U16156" t="s">
        <v>39148</v>
      </c>
      <c r="V16156" t="s">
        <v>39847</v>
      </c>
      <c r="W16156" t="s">
        <v>39848</v>
      </c>
      <c r="X16156" t="s">
        <v>39200</v>
      </c>
      <c r="Y16156" t="s">
        <v>39200</v>
      </c>
    </row>
    <row r="16157" spans="1:25">
      <c r="A16157" t="s">
        <v>17365</v>
      </c>
      <c r="B16157" s="2">
        <v>41700</v>
      </c>
      <c r="C16157" t="s">
        <v>40431</v>
      </c>
      <c r="D16157" s="1">
        <v>3</v>
      </c>
      <c r="E16157" s="1">
        <v>2014</v>
      </c>
      <c r="F16157" s="2">
        <v>41705</v>
      </c>
      <c r="G16157">
        <v>5</v>
      </c>
      <c r="H16157">
        <v>1</v>
      </c>
      <c r="I16157" t="s">
        <v>25058</v>
      </c>
      <c r="J16157" t="s">
        <v>28568</v>
      </c>
      <c r="K16157" t="s">
        <v>35351</v>
      </c>
      <c r="L16157" t="s">
        <v>35370</v>
      </c>
      <c r="M16157" t="s">
        <v>35988</v>
      </c>
      <c r="N16157">
        <v>1</v>
      </c>
      <c r="O16157">
        <v>0</v>
      </c>
      <c r="P16157" t="s">
        <v>40419</v>
      </c>
      <c r="Q16157" s="3">
        <v>117</v>
      </c>
      <c r="R16157" s="3">
        <v>35</v>
      </c>
      <c r="S16157" s="3">
        <v>82</v>
      </c>
      <c r="T16157" t="s">
        <v>39144</v>
      </c>
      <c r="U16157" t="s">
        <v>39148</v>
      </c>
      <c r="V16157" t="s">
        <v>39961</v>
      </c>
      <c r="W16157" t="s">
        <v>39179</v>
      </c>
      <c r="X16157" t="s">
        <v>39197</v>
      </c>
      <c r="Y16157" t="s">
        <v>39197</v>
      </c>
    </row>
    <row r="16158" spans="1:25">
      <c r="A16158" t="s">
        <v>17779</v>
      </c>
      <c r="B16158" s="2">
        <v>41723</v>
      </c>
      <c r="C16158" t="s">
        <v>40431</v>
      </c>
      <c r="D16158" s="1">
        <v>3</v>
      </c>
      <c r="E16158" s="1">
        <v>2014</v>
      </c>
      <c r="F16158" s="2">
        <v>41727</v>
      </c>
      <c r="G16158">
        <v>4</v>
      </c>
      <c r="H16158">
        <v>2</v>
      </c>
      <c r="I16158" t="s">
        <v>25058</v>
      </c>
      <c r="J16158" t="s">
        <v>25180</v>
      </c>
      <c r="K16158" t="s">
        <v>35353</v>
      </c>
      <c r="L16158" t="s">
        <v>35365</v>
      </c>
      <c r="M16158" t="s">
        <v>35488</v>
      </c>
      <c r="N16158">
        <v>2</v>
      </c>
      <c r="O16158">
        <v>0</v>
      </c>
      <c r="P16158" t="s">
        <v>40419</v>
      </c>
      <c r="Q16158" s="3">
        <v>117</v>
      </c>
      <c r="R16158" s="3">
        <v>21</v>
      </c>
      <c r="S16158" s="3">
        <v>96</v>
      </c>
      <c r="T16158" t="s">
        <v>39144</v>
      </c>
      <c r="U16158" t="s">
        <v>39149</v>
      </c>
      <c r="V16158" t="s">
        <v>39162</v>
      </c>
      <c r="W16158" t="s">
        <v>39180</v>
      </c>
      <c r="X16158" t="s">
        <v>39198</v>
      </c>
      <c r="Y16158" t="s">
        <v>40397</v>
      </c>
    </row>
    <row r="16159" spans="1:25">
      <c r="A16159" t="s">
        <v>18267</v>
      </c>
      <c r="B16159" s="2">
        <v>41752</v>
      </c>
      <c r="C16159" t="s">
        <v>40428</v>
      </c>
      <c r="D16159" s="1">
        <v>4</v>
      </c>
      <c r="E16159" s="1">
        <v>2014</v>
      </c>
      <c r="F16159" s="2">
        <v>41758</v>
      </c>
      <c r="G16159">
        <v>6</v>
      </c>
      <c r="H16159">
        <v>1</v>
      </c>
      <c r="I16159" t="s">
        <v>25056</v>
      </c>
      <c r="J16159" t="s">
        <v>28568</v>
      </c>
      <c r="K16159" t="s">
        <v>35351</v>
      </c>
      <c r="L16159" t="s">
        <v>35370</v>
      </c>
      <c r="M16159" t="s">
        <v>35988</v>
      </c>
      <c r="N16159">
        <v>1</v>
      </c>
      <c r="O16159">
        <v>0</v>
      </c>
      <c r="P16159" t="s">
        <v>40419</v>
      </c>
      <c r="Q16159" s="3">
        <v>117</v>
      </c>
      <c r="R16159" s="3">
        <v>44</v>
      </c>
      <c r="S16159" s="3">
        <v>73</v>
      </c>
      <c r="T16159" t="s">
        <v>39144</v>
      </c>
      <c r="U16159" t="s">
        <v>39148</v>
      </c>
      <c r="V16159" t="s">
        <v>39873</v>
      </c>
      <c r="W16159" t="s">
        <v>39742</v>
      </c>
      <c r="X16159" t="s">
        <v>39197</v>
      </c>
      <c r="Y16159" t="s">
        <v>39197</v>
      </c>
    </row>
    <row r="16160" spans="1:25">
      <c r="A16160" t="s">
        <v>19113</v>
      </c>
      <c r="B16160" s="2">
        <v>41794</v>
      </c>
      <c r="C16160" t="s">
        <v>40422</v>
      </c>
      <c r="D16160" s="1">
        <v>6</v>
      </c>
      <c r="E16160" s="1">
        <v>2014</v>
      </c>
      <c r="F16160" s="2">
        <v>41798</v>
      </c>
      <c r="G16160">
        <v>4</v>
      </c>
      <c r="H16160">
        <v>1</v>
      </c>
      <c r="I16160" t="s">
        <v>25058</v>
      </c>
      <c r="J16160" t="s">
        <v>25725</v>
      </c>
      <c r="K16160" t="s">
        <v>35351</v>
      </c>
      <c r="L16160" t="s">
        <v>35368</v>
      </c>
      <c r="M16160" t="s">
        <v>35864</v>
      </c>
      <c r="N16160">
        <v>1</v>
      </c>
      <c r="O16160">
        <v>0</v>
      </c>
      <c r="P16160" t="s">
        <v>40419</v>
      </c>
      <c r="Q16160" s="3">
        <v>117</v>
      </c>
      <c r="R16160" s="3">
        <v>206</v>
      </c>
      <c r="S16160" s="3">
        <v>-89</v>
      </c>
      <c r="T16160" t="s">
        <v>39144</v>
      </c>
      <c r="U16160" t="s">
        <v>39148</v>
      </c>
      <c r="V16160" t="s">
        <v>39960</v>
      </c>
      <c r="W16160" t="s">
        <v>39905</v>
      </c>
      <c r="X16160" t="s">
        <v>39199</v>
      </c>
      <c r="Y16160" t="s">
        <v>40436</v>
      </c>
    </row>
    <row r="16161" spans="1:25">
      <c r="A16161" t="s">
        <v>19463</v>
      </c>
      <c r="B16161" s="2">
        <v>41806</v>
      </c>
      <c r="C16161" t="s">
        <v>40422</v>
      </c>
      <c r="D16161" s="1">
        <v>6</v>
      </c>
      <c r="E16161" s="1">
        <v>2014</v>
      </c>
      <c r="F16161" s="2">
        <v>41809</v>
      </c>
      <c r="G16161">
        <v>3</v>
      </c>
      <c r="H16161">
        <v>2</v>
      </c>
      <c r="I16161" t="s">
        <v>25058</v>
      </c>
      <c r="J16161" t="s">
        <v>25165</v>
      </c>
      <c r="K16161" t="s">
        <v>35353</v>
      </c>
      <c r="L16161" t="s">
        <v>35358</v>
      </c>
      <c r="M16161" t="s">
        <v>35474</v>
      </c>
      <c r="N16161">
        <v>1</v>
      </c>
      <c r="O16161">
        <v>0</v>
      </c>
      <c r="P16161" t="s">
        <v>40419</v>
      </c>
      <c r="Q16161" s="3">
        <v>117</v>
      </c>
      <c r="R16161" s="3">
        <v>947</v>
      </c>
      <c r="S16161" s="3">
        <v>-830</v>
      </c>
      <c r="T16161" t="s">
        <v>39144</v>
      </c>
      <c r="U16161" t="s">
        <v>39149</v>
      </c>
      <c r="V16161" t="s">
        <v>39710</v>
      </c>
      <c r="W16161" t="s">
        <v>39711</v>
      </c>
      <c r="X16161" t="s">
        <v>39197</v>
      </c>
      <c r="Y16161" t="s">
        <v>39197</v>
      </c>
    </row>
    <row r="16162" spans="1:25">
      <c r="A16162" t="s">
        <v>20704</v>
      </c>
      <c r="B16162" s="2">
        <v>41862</v>
      </c>
      <c r="C16162" t="s">
        <v>40425</v>
      </c>
      <c r="D16162" s="1">
        <v>8</v>
      </c>
      <c r="E16162" s="1">
        <v>2014</v>
      </c>
      <c r="F16162" s="2">
        <v>41867</v>
      </c>
      <c r="G16162">
        <v>5</v>
      </c>
      <c r="H16162">
        <v>1</v>
      </c>
      <c r="I16162" t="s">
        <v>25058</v>
      </c>
      <c r="J16162" t="s">
        <v>25753</v>
      </c>
      <c r="K16162" t="s">
        <v>35351</v>
      </c>
      <c r="L16162" t="s">
        <v>35370</v>
      </c>
      <c r="M16162" t="s">
        <v>35988</v>
      </c>
      <c r="N16162">
        <v>1</v>
      </c>
      <c r="O16162">
        <v>0</v>
      </c>
      <c r="P16162" t="s">
        <v>40419</v>
      </c>
      <c r="Q16162" s="3">
        <v>117</v>
      </c>
      <c r="R16162" s="3">
        <v>51</v>
      </c>
      <c r="S16162" s="3">
        <v>66</v>
      </c>
      <c r="T16162" t="s">
        <v>39144</v>
      </c>
      <c r="U16162" t="s">
        <v>39148</v>
      </c>
      <c r="V16162" t="s">
        <v>39724</v>
      </c>
      <c r="W16162" t="s">
        <v>39725</v>
      </c>
      <c r="X16162" t="s">
        <v>39201</v>
      </c>
      <c r="Y16162" t="s">
        <v>40437</v>
      </c>
    </row>
    <row r="16163" spans="1:25">
      <c r="A16163" t="s">
        <v>20937</v>
      </c>
      <c r="B16163" s="2">
        <v>41871</v>
      </c>
      <c r="C16163" t="s">
        <v>40425</v>
      </c>
      <c r="D16163" s="1">
        <v>8</v>
      </c>
      <c r="E16163" s="1">
        <v>2014</v>
      </c>
      <c r="F16163" s="2">
        <v>41876</v>
      </c>
      <c r="G16163">
        <v>5</v>
      </c>
      <c r="H16163">
        <v>1</v>
      </c>
      <c r="I16163" t="s">
        <v>25056</v>
      </c>
      <c r="J16163" t="s">
        <v>28568</v>
      </c>
      <c r="K16163" t="s">
        <v>35351</v>
      </c>
      <c r="L16163" t="s">
        <v>35370</v>
      </c>
      <c r="M16163" t="s">
        <v>35988</v>
      </c>
      <c r="N16163">
        <v>1</v>
      </c>
      <c r="O16163">
        <v>0</v>
      </c>
      <c r="P16163" t="s">
        <v>40419</v>
      </c>
      <c r="Q16163" s="3">
        <v>117</v>
      </c>
      <c r="R16163" s="3">
        <v>3</v>
      </c>
      <c r="S16163" s="3">
        <v>114</v>
      </c>
      <c r="T16163" t="s">
        <v>39144</v>
      </c>
      <c r="U16163" t="s">
        <v>39148</v>
      </c>
      <c r="V16163" t="s">
        <v>39787</v>
      </c>
      <c r="W16163" t="s">
        <v>39767</v>
      </c>
      <c r="X16163" t="s">
        <v>39200</v>
      </c>
      <c r="Y16163" t="s">
        <v>39200</v>
      </c>
    </row>
    <row r="16164" spans="1:25">
      <c r="A16164" t="s">
        <v>21009</v>
      </c>
      <c r="B16164" s="2">
        <v>41873</v>
      </c>
      <c r="C16164" t="s">
        <v>40425</v>
      </c>
      <c r="D16164" s="1">
        <v>8</v>
      </c>
      <c r="E16164" s="1">
        <v>2014</v>
      </c>
      <c r="F16164" s="2">
        <v>41877</v>
      </c>
      <c r="G16164">
        <v>4</v>
      </c>
      <c r="H16164">
        <v>1</v>
      </c>
      <c r="I16164" t="s">
        <v>25057</v>
      </c>
      <c r="J16164" t="s">
        <v>29297</v>
      </c>
      <c r="K16164" t="s">
        <v>35351</v>
      </c>
      <c r="L16164" t="s">
        <v>35370</v>
      </c>
      <c r="M16164" t="s">
        <v>36242</v>
      </c>
      <c r="N16164">
        <v>2</v>
      </c>
      <c r="O16164">
        <v>0</v>
      </c>
      <c r="P16164" t="s">
        <v>40419</v>
      </c>
      <c r="Q16164" s="3">
        <v>117</v>
      </c>
      <c r="R16164" s="3">
        <v>1864</v>
      </c>
      <c r="S16164" s="3">
        <v>-1747</v>
      </c>
      <c r="T16164" t="s">
        <v>39145</v>
      </c>
      <c r="U16164" t="s">
        <v>39148</v>
      </c>
      <c r="V16164" t="s">
        <v>39776</v>
      </c>
      <c r="W16164" t="s">
        <v>39193</v>
      </c>
      <c r="X16164" t="s">
        <v>39200</v>
      </c>
      <c r="Y16164" t="s">
        <v>39200</v>
      </c>
    </row>
    <row r="16165" spans="1:25">
      <c r="A16165" t="s">
        <v>21838</v>
      </c>
      <c r="B16165" s="2">
        <v>41900</v>
      </c>
      <c r="C16165" t="s">
        <v>40426</v>
      </c>
      <c r="D16165" s="1">
        <v>9</v>
      </c>
      <c r="E16165" s="1">
        <v>2014</v>
      </c>
      <c r="F16165" s="2">
        <v>41904</v>
      </c>
      <c r="G16165">
        <v>4</v>
      </c>
      <c r="H16165">
        <v>1</v>
      </c>
      <c r="I16165" t="s">
        <v>25056</v>
      </c>
      <c r="J16165" t="s">
        <v>26324</v>
      </c>
      <c r="K16165" t="s">
        <v>35351</v>
      </c>
      <c r="L16165" t="s">
        <v>35367</v>
      </c>
      <c r="M16165" t="s">
        <v>35815</v>
      </c>
      <c r="N16165">
        <v>2</v>
      </c>
      <c r="O16165">
        <v>0</v>
      </c>
      <c r="P16165" t="s">
        <v>40419</v>
      </c>
      <c r="Q16165" s="3">
        <v>117</v>
      </c>
      <c r="R16165" s="3">
        <v>401</v>
      </c>
      <c r="S16165" s="3">
        <v>-284</v>
      </c>
      <c r="T16165" t="s">
        <v>39144</v>
      </c>
      <c r="U16165" t="s">
        <v>39148</v>
      </c>
      <c r="V16165" t="s">
        <v>39384</v>
      </c>
      <c r="W16165" t="s">
        <v>39189</v>
      </c>
      <c r="X16165" t="s">
        <v>39199</v>
      </c>
      <c r="Y16165" t="s">
        <v>40436</v>
      </c>
    </row>
    <row r="16166" spans="1:25">
      <c r="A16166" t="s">
        <v>22085</v>
      </c>
      <c r="B16166" s="2">
        <v>41907</v>
      </c>
      <c r="C16166" t="s">
        <v>40426</v>
      </c>
      <c r="D16166" s="1">
        <v>9</v>
      </c>
      <c r="E16166" s="1">
        <v>2014</v>
      </c>
      <c r="F16166" s="2">
        <v>41912</v>
      </c>
      <c r="G16166">
        <v>5</v>
      </c>
      <c r="H16166">
        <v>1</v>
      </c>
      <c r="I16166" t="s">
        <v>25056</v>
      </c>
      <c r="J16166" t="s">
        <v>28568</v>
      </c>
      <c r="K16166" t="s">
        <v>35351</v>
      </c>
      <c r="L16166" t="s">
        <v>35370</v>
      </c>
      <c r="M16166" t="s">
        <v>35988</v>
      </c>
      <c r="N16166">
        <v>1</v>
      </c>
      <c r="O16166">
        <v>0</v>
      </c>
      <c r="P16166" t="s">
        <v>40419</v>
      </c>
      <c r="Q16166" s="3">
        <v>117</v>
      </c>
      <c r="R16166" s="3">
        <v>47</v>
      </c>
      <c r="S16166" s="3">
        <v>70</v>
      </c>
      <c r="T16166" t="s">
        <v>39144</v>
      </c>
      <c r="U16166" t="s">
        <v>39148</v>
      </c>
      <c r="V16166" t="s">
        <v>39773</v>
      </c>
      <c r="W16166" t="s">
        <v>39774</v>
      </c>
      <c r="X16166" t="s">
        <v>39197</v>
      </c>
      <c r="Y16166" t="s">
        <v>39197</v>
      </c>
    </row>
    <row r="16167" spans="1:25">
      <c r="A16167" t="s">
        <v>22574</v>
      </c>
      <c r="B16167" s="2">
        <v>41927</v>
      </c>
      <c r="C16167" t="s">
        <v>40430</v>
      </c>
      <c r="D16167" s="1">
        <v>10</v>
      </c>
      <c r="E16167" s="1">
        <v>2014</v>
      </c>
      <c r="F16167" s="2">
        <v>41929</v>
      </c>
      <c r="G16167">
        <v>2</v>
      </c>
      <c r="H16167">
        <v>2</v>
      </c>
      <c r="I16167" t="s">
        <v>25056</v>
      </c>
      <c r="J16167" t="s">
        <v>28819</v>
      </c>
      <c r="K16167" t="s">
        <v>35351</v>
      </c>
      <c r="L16167" t="s">
        <v>35370</v>
      </c>
      <c r="M16167" t="s">
        <v>36242</v>
      </c>
      <c r="N16167">
        <v>2</v>
      </c>
      <c r="O16167">
        <v>0</v>
      </c>
      <c r="P16167" t="s">
        <v>40419</v>
      </c>
      <c r="Q16167" s="3">
        <v>117</v>
      </c>
      <c r="R16167" s="3">
        <v>2462</v>
      </c>
      <c r="S16167" s="3">
        <v>-2345</v>
      </c>
      <c r="T16167" t="s">
        <v>39146</v>
      </c>
      <c r="U16167" t="s">
        <v>39149</v>
      </c>
      <c r="V16167" t="s">
        <v>39715</v>
      </c>
      <c r="W16167" t="s">
        <v>39716</v>
      </c>
      <c r="X16167" t="s">
        <v>39201</v>
      </c>
      <c r="Y16167" t="s">
        <v>40437</v>
      </c>
    </row>
    <row r="16168" spans="1:25">
      <c r="A16168" t="s">
        <v>24078</v>
      </c>
      <c r="B16168" s="2">
        <v>41974</v>
      </c>
      <c r="C16168" t="s">
        <v>40427</v>
      </c>
      <c r="D16168" s="1">
        <v>12</v>
      </c>
      <c r="E16168" s="1">
        <v>2014</v>
      </c>
      <c r="F16168" s="2">
        <v>41979</v>
      </c>
      <c r="G16168">
        <v>5</v>
      </c>
      <c r="H16168">
        <v>1</v>
      </c>
      <c r="I16168" t="s">
        <v>25057</v>
      </c>
      <c r="J16168" t="s">
        <v>28568</v>
      </c>
      <c r="K16168" t="s">
        <v>35351</v>
      </c>
      <c r="L16168" t="s">
        <v>35370</v>
      </c>
      <c r="M16168" t="s">
        <v>35988</v>
      </c>
      <c r="N16168">
        <v>10</v>
      </c>
      <c r="O16168">
        <v>0</v>
      </c>
      <c r="P16168" t="s">
        <v>40419</v>
      </c>
      <c r="Q16168" s="3">
        <v>117</v>
      </c>
      <c r="R16168" s="3">
        <v>19</v>
      </c>
      <c r="S16168" s="3">
        <v>98</v>
      </c>
      <c r="T16168" t="s">
        <v>39144</v>
      </c>
      <c r="U16168" t="s">
        <v>39148</v>
      </c>
      <c r="V16168" t="s">
        <v>39813</v>
      </c>
      <c r="W16168" t="s">
        <v>39814</v>
      </c>
      <c r="X16168" t="s">
        <v>39197</v>
      </c>
      <c r="Y16168" t="s">
        <v>39197</v>
      </c>
    </row>
    <row r="16169" spans="1:25">
      <c r="A16169" t="s">
        <v>17878</v>
      </c>
      <c r="B16169" s="2">
        <v>41990</v>
      </c>
      <c r="C16169" t="s">
        <v>40427</v>
      </c>
      <c r="D16169" s="1">
        <v>12</v>
      </c>
      <c r="E16169" s="1">
        <v>2014</v>
      </c>
      <c r="F16169" s="2">
        <v>41996</v>
      </c>
      <c r="G16169">
        <v>6</v>
      </c>
      <c r="H16169">
        <v>1</v>
      </c>
      <c r="I16169" t="s">
        <v>25058</v>
      </c>
      <c r="J16169" t="s">
        <v>30936</v>
      </c>
      <c r="K16169" t="s">
        <v>35351</v>
      </c>
      <c r="L16169" t="s">
        <v>35369</v>
      </c>
      <c r="M16169" t="s">
        <v>36823</v>
      </c>
      <c r="N16169">
        <v>3</v>
      </c>
      <c r="O16169">
        <v>0</v>
      </c>
      <c r="P16169" t="s">
        <v>40419</v>
      </c>
      <c r="Q16169" s="3">
        <v>117</v>
      </c>
      <c r="R16169" s="3">
        <v>317</v>
      </c>
      <c r="S16169" s="3">
        <v>-200</v>
      </c>
      <c r="T16169" t="s">
        <v>39147</v>
      </c>
      <c r="U16169" t="s">
        <v>39148</v>
      </c>
      <c r="V16169" t="s">
        <v>39255</v>
      </c>
      <c r="W16169" t="s">
        <v>39188</v>
      </c>
      <c r="X16169" t="s">
        <v>39201</v>
      </c>
      <c r="Y16169" t="s">
        <v>40437</v>
      </c>
    </row>
    <row r="16170" spans="1:25">
      <c r="A16170" t="s">
        <v>1182</v>
      </c>
      <c r="B16170" s="2">
        <v>40687</v>
      </c>
      <c r="C16170" t="s">
        <v>40421</v>
      </c>
      <c r="D16170" s="1">
        <v>5</v>
      </c>
      <c r="E16170" s="1">
        <v>2011</v>
      </c>
      <c r="F16170" s="2">
        <v>40691</v>
      </c>
      <c r="G16170">
        <v>4</v>
      </c>
      <c r="H16170">
        <v>1</v>
      </c>
      <c r="I16170" t="s">
        <v>25057</v>
      </c>
      <c r="J16170" t="s">
        <v>27074</v>
      </c>
      <c r="K16170" t="s">
        <v>35353</v>
      </c>
      <c r="L16170" t="s">
        <v>35364</v>
      </c>
      <c r="M16170" t="s">
        <v>36904</v>
      </c>
      <c r="N16170">
        <v>2</v>
      </c>
      <c r="O16170">
        <v>0</v>
      </c>
      <c r="P16170" t="s">
        <v>40419</v>
      </c>
      <c r="Q16170" s="3">
        <v>119</v>
      </c>
      <c r="R16170" s="3">
        <v>9406</v>
      </c>
      <c r="S16170" s="3">
        <v>-9287</v>
      </c>
      <c r="T16170" t="s">
        <v>39144</v>
      </c>
      <c r="U16170" t="s">
        <v>39148</v>
      </c>
      <c r="V16170" t="s">
        <v>39395</v>
      </c>
      <c r="W16170" t="s">
        <v>39215</v>
      </c>
      <c r="X16170" t="s">
        <v>39216</v>
      </c>
      <c r="Y16170" t="s">
        <v>40398</v>
      </c>
    </row>
    <row r="16171" spans="1:25">
      <c r="A16171" t="s">
        <v>1661</v>
      </c>
      <c r="B16171" s="2">
        <v>40721</v>
      </c>
      <c r="C16171" t="s">
        <v>40422</v>
      </c>
      <c r="D16171" s="1">
        <v>6</v>
      </c>
      <c r="E16171" s="1">
        <v>2011</v>
      </c>
      <c r="F16171" s="2">
        <v>40721</v>
      </c>
      <c r="G16171">
        <v>0</v>
      </c>
      <c r="H16171">
        <v>3</v>
      </c>
      <c r="I16171" t="s">
        <v>25058</v>
      </c>
      <c r="J16171" t="s">
        <v>27757</v>
      </c>
      <c r="K16171" t="s">
        <v>35351</v>
      </c>
      <c r="L16171" t="s">
        <v>35366</v>
      </c>
      <c r="M16171" t="s">
        <v>35465</v>
      </c>
      <c r="N16171">
        <v>5</v>
      </c>
      <c r="O16171">
        <v>0</v>
      </c>
      <c r="P16171" t="s">
        <v>40419</v>
      </c>
      <c r="Q16171" s="3">
        <v>119</v>
      </c>
      <c r="R16171" s="3">
        <v>556</v>
      </c>
      <c r="S16171" s="3">
        <v>-437</v>
      </c>
      <c r="T16171" t="s">
        <v>39144</v>
      </c>
      <c r="U16171" t="s">
        <v>39150</v>
      </c>
      <c r="V16171" t="s">
        <v>39803</v>
      </c>
      <c r="W16171" t="s">
        <v>39563</v>
      </c>
      <c r="X16171" t="s">
        <v>39216</v>
      </c>
      <c r="Y16171" t="s">
        <v>39240</v>
      </c>
    </row>
    <row r="16172" spans="1:25">
      <c r="A16172" t="s">
        <v>1835</v>
      </c>
      <c r="B16172" s="2">
        <v>40741</v>
      </c>
      <c r="C16172" t="s">
        <v>40424</v>
      </c>
      <c r="D16172" s="1">
        <v>7</v>
      </c>
      <c r="E16172" s="1">
        <v>2011</v>
      </c>
      <c r="F16172" s="2">
        <v>40745</v>
      </c>
      <c r="G16172">
        <v>4</v>
      </c>
      <c r="H16172">
        <v>1</v>
      </c>
      <c r="I16172" t="s">
        <v>25056</v>
      </c>
      <c r="J16172" t="s">
        <v>27757</v>
      </c>
      <c r="K16172" t="s">
        <v>35351</v>
      </c>
      <c r="L16172" t="s">
        <v>35366</v>
      </c>
      <c r="M16172" t="s">
        <v>35465</v>
      </c>
      <c r="N16172">
        <v>5</v>
      </c>
      <c r="O16172">
        <v>0</v>
      </c>
      <c r="P16172" t="s">
        <v>40419</v>
      </c>
      <c r="Q16172" s="3">
        <v>119</v>
      </c>
      <c r="R16172" s="3">
        <v>238</v>
      </c>
      <c r="S16172" s="3">
        <v>-119</v>
      </c>
      <c r="T16172" t="s">
        <v>39145</v>
      </c>
      <c r="U16172" t="s">
        <v>39148</v>
      </c>
      <c r="V16172" t="s">
        <v>39854</v>
      </c>
      <c r="W16172" t="s">
        <v>39563</v>
      </c>
      <c r="X16172" t="s">
        <v>39216</v>
      </c>
      <c r="Y16172" t="s">
        <v>39240</v>
      </c>
    </row>
    <row r="16173" spans="1:25">
      <c r="A16173" t="s">
        <v>3830</v>
      </c>
      <c r="B16173" s="2">
        <v>40876</v>
      </c>
      <c r="C16173" t="s">
        <v>40423</v>
      </c>
      <c r="D16173" s="1">
        <v>11</v>
      </c>
      <c r="E16173" s="1">
        <v>2011</v>
      </c>
      <c r="F16173" s="2">
        <v>40880</v>
      </c>
      <c r="G16173">
        <v>4</v>
      </c>
      <c r="H16173">
        <v>1</v>
      </c>
      <c r="I16173" t="s">
        <v>25057</v>
      </c>
      <c r="J16173" t="s">
        <v>30178</v>
      </c>
      <c r="K16173" t="s">
        <v>35351</v>
      </c>
      <c r="L16173" t="s">
        <v>35369</v>
      </c>
      <c r="M16173" t="s">
        <v>37346</v>
      </c>
      <c r="N16173">
        <v>7</v>
      </c>
      <c r="O16173">
        <v>0</v>
      </c>
      <c r="P16173" t="s">
        <v>40419</v>
      </c>
      <c r="Q16173" s="3">
        <v>119</v>
      </c>
      <c r="R16173" s="3">
        <v>648</v>
      </c>
      <c r="S16173" s="3">
        <v>-529</v>
      </c>
      <c r="T16173" t="s">
        <v>39144</v>
      </c>
      <c r="U16173" t="s">
        <v>39148</v>
      </c>
      <c r="V16173" t="s">
        <v>39225</v>
      </c>
      <c r="W16173" t="s">
        <v>39215</v>
      </c>
      <c r="X16173" t="s">
        <v>39216</v>
      </c>
      <c r="Y16173" t="s">
        <v>40398</v>
      </c>
    </row>
    <row r="16174" spans="1:25">
      <c r="A16174" t="s">
        <v>2555</v>
      </c>
      <c r="B16174" s="2">
        <v>40798</v>
      </c>
      <c r="C16174" t="s">
        <v>40426</v>
      </c>
      <c r="D16174" s="1">
        <v>9</v>
      </c>
      <c r="E16174" s="1">
        <v>2011</v>
      </c>
      <c r="F16174" s="2">
        <v>40805</v>
      </c>
      <c r="G16174">
        <v>7</v>
      </c>
      <c r="H16174">
        <v>1</v>
      </c>
      <c r="I16174" t="s">
        <v>25058</v>
      </c>
      <c r="J16174" t="s">
        <v>27131</v>
      </c>
      <c r="K16174" t="s">
        <v>35351</v>
      </c>
      <c r="L16174" t="s">
        <v>35368</v>
      </c>
      <c r="M16174" t="s">
        <v>35395</v>
      </c>
      <c r="N16174">
        <v>10</v>
      </c>
      <c r="O16174">
        <v>0</v>
      </c>
      <c r="P16174" t="s">
        <v>40419</v>
      </c>
      <c r="Q16174" s="3">
        <v>120</v>
      </c>
      <c r="R16174" s="3">
        <v>1564</v>
      </c>
      <c r="S16174" s="3">
        <v>-1444</v>
      </c>
      <c r="T16174" t="s">
        <v>39144</v>
      </c>
      <c r="U16174" t="s">
        <v>39148</v>
      </c>
      <c r="V16174" t="s">
        <v>40093</v>
      </c>
      <c r="W16174" t="s">
        <v>39537</v>
      </c>
      <c r="X16174" t="s">
        <v>39216</v>
      </c>
      <c r="Y16174" t="s">
        <v>40397</v>
      </c>
    </row>
    <row r="16175" spans="1:25">
      <c r="A16175" t="s">
        <v>11215</v>
      </c>
      <c r="B16175" s="2">
        <v>41390</v>
      </c>
      <c r="C16175" t="s">
        <v>40428</v>
      </c>
      <c r="D16175" s="1">
        <v>4</v>
      </c>
      <c r="E16175" s="1">
        <v>2013</v>
      </c>
      <c r="F16175" s="2">
        <v>41395</v>
      </c>
      <c r="G16175">
        <v>5</v>
      </c>
      <c r="H16175">
        <v>1</v>
      </c>
      <c r="I16175" t="s">
        <v>25056</v>
      </c>
      <c r="J16175" t="s">
        <v>26511</v>
      </c>
      <c r="K16175" t="s">
        <v>35351</v>
      </c>
      <c r="L16175" t="s">
        <v>35354</v>
      </c>
      <c r="M16175" t="s">
        <v>36564</v>
      </c>
      <c r="N16175">
        <v>5</v>
      </c>
      <c r="O16175">
        <v>0</v>
      </c>
      <c r="P16175" t="s">
        <v>40419</v>
      </c>
      <c r="Q16175" s="3">
        <v>121</v>
      </c>
      <c r="R16175" s="3">
        <v>419</v>
      </c>
      <c r="S16175" s="3">
        <v>-298</v>
      </c>
      <c r="T16175" t="s">
        <v>39145</v>
      </c>
      <c r="U16175" t="s">
        <v>39148</v>
      </c>
      <c r="V16175" t="s">
        <v>39618</v>
      </c>
      <c r="W16175" t="s">
        <v>39537</v>
      </c>
      <c r="X16175" t="s">
        <v>39216</v>
      </c>
      <c r="Y16175" t="s">
        <v>40397</v>
      </c>
    </row>
    <row r="16176" spans="1:25">
      <c r="A16176" t="s">
        <v>15497</v>
      </c>
      <c r="B16176" s="2">
        <v>41599</v>
      </c>
      <c r="C16176" t="s">
        <v>40423</v>
      </c>
      <c r="D16176" s="1">
        <v>11</v>
      </c>
      <c r="E16176" s="1">
        <v>2013</v>
      </c>
      <c r="F16176" s="2">
        <v>41603</v>
      </c>
      <c r="G16176">
        <v>4</v>
      </c>
      <c r="H16176">
        <v>1</v>
      </c>
      <c r="I16176" t="s">
        <v>25057</v>
      </c>
      <c r="J16176" t="s">
        <v>27783</v>
      </c>
      <c r="K16176" t="s">
        <v>35351</v>
      </c>
      <c r="L16176" t="s">
        <v>35368</v>
      </c>
      <c r="M16176" t="s">
        <v>37255</v>
      </c>
      <c r="N16176">
        <v>5</v>
      </c>
      <c r="O16176">
        <v>0.04</v>
      </c>
      <c r="P16176" t="s">
        <v>39213</v>
      </c>
      <c r="Q16176" s="3">
        <v>121</v>
      </c>
      <c r="R16176" s="3">
        <v>297</v>
      </c>
      <c r="S16176" s="3">
        <v>-176</v>
      </c>
      <c r="T16176" t="s">
        <v>39144</v>
      </c>
      <c r="U16176" t="s">
        <v>39148</v>
      </c>
      <c r="V16176" t="s">
        <v>39218</v>
      </c>
      <c r="W16176" t="s">
        <v>39219</v>
      </c>
      <c r="X16176" t="s">
        <v>39216</v>
      </c>
      <c r="Y16176" t="s">
        <v>40397</v>
      </c>
    </row>
    <row r="16177" spans="1:25">
      <c r="A16177" t="s">
        <v>16125</v>
      </c>
      <c r="B16177" s="2">
        <v>41624</v>
      </c>
      <c r="C16177" t="s">
        <v>40427</v>
      </c>
      <c r="D16177" s="1">
        <v>12</v>
      </c>
      <c r="E16177" s="1">
        <v>2013</v>
      </c>
      <c r="F16177" s="2">
        <v>41628</v>
      </c>
      <c r="G16177">
        <v>4</v>
      </c>
      <c r="H16177">
        <v>1</v>
      </c>
      <c r="I16177" t="s">
        <v>25058</v>
      </c>
      <c r="J16177" t="s">
        <v>27917</v>
      </c>
      <c r="K16177" t="s">
        <v>35351</v>
      </c>
      <c r="L16177" t="s">
        <v>35356</v>
      </c>
      <c r="M16177" t="s">
        <v>35477</v>
      </c>
      <c r="N16177">
        <v>5</v>
      </c>
      <c r="O16177">
        <v>0</v>
      </c>
      <c r="P16177" t="s">
        <v>40419</v>
      </c>
      <c r="Q16177" s="3">
        <v>121</v>
      </c>
      <c r="R16177" s="3">
        <v>687</v>
      </c>
      <c r="S16177" s="3">
        <v>-566</v>
      </c>
      <c r="T16177" t="s">
        <v>39144</v>
      </c>
      <c r="U16177" t="s">
        <v>39148</v>
      </c>
      <c r="V16177" t="s">
        <v>39759</v>
      </c>
      <c r="W16177" t="s">
        <v>39563</v>
      </c>
      <c r="X16177" t="s">
        <v>39216</v>
      </c>
      <c r="Y16177" t="s">
        <v>39240</v>
      </c>
    </row>
    <row r="16178" spans="1:25">
      <c r="A16178" t="s">
        <v>801</v>
      </c>
      <c r="B16178" s="2">
        <v>40646</v>
      </c>
      <c r="C16178" t="s">
        <v>40428</v>
      </c>
      <c r="D16178" s="1">
        <v>4</v>
      </c>
      <c r="E16178" s="1">
        <v>2011</v>
      </c>
      <c r="F16178" s="2">
        <v>40651</v>
      </c>
      <c r="G16178">
        <v>5</v>
      </c>
      <c r="H16178">
        <v>2</v>
      </c>
      <c r="I16178" t="s">
        <v>25056</v>
      </c>
      <c r="J16178" t="s">
        <v>26486</v>
      </c>
      <c r="K16178" t="s">
        <v>35351</v>
      </c>
      <c r="L16178" t="s">
        <v>35356</v>
      </c>
      <c r="M16178" t="s">
        <v>36548</v>
      </c>
      <c r="N16178">
        <v>2</v>
      </c>
      <c r="O16178">
        <v>0</v>
      </c>
      <c r="P16178" t="s">
        <v>40419</v>
      </c>
      <c r="Q16178" s="3">
        <v>122</v>
      </c>
      <c r="R16178" s="3">
        <v>479</v>
      </c>
      <c r="S16178" s="3">
        <v>-357</v>
      </c>
      <c r="T16178" t="s">
        <v>39144</v>
      </c>
      <c r="U16178" t="s">
        <v>39149</v>
      </c>
      <c r="V16178" t="s">
        <v>39654</v>
      </c>
      <c r="W16178" t="s">
        <v>39347</v>
      </c>
      <c r="X16178" t="s">
        <v>39216</v>
      </c>
      <c r="Y16178" t="s">
        <v>40397</v>
      </c>
    </row>
    <row r="16179" spans="1:25">
      <c r="A16179" t="s">
        <v>3691</v>
      </c>
      <c r="B16179" s="2">
        <v>40869</v>
      </c>
      <c r="C16179" t="s">
        <v>40423</v>
      </c>
      <c r="D16179" s="1">
        <v>11</v>
      </c>
      <c r="E16179" s="1">
        <v>2011</v>
      </c>
      <c r="F16179" s="2">
        <v>40869</v>
      </c>
      <c r="G16179">
        <v>0</v>
      </c>
      <c r="H16179">
        <v>3</v>
      </c>
      <c r="I16179" t="s">
        <v>25058</v>
      </c>
      <c r="J16179" t="s">
        <v>30070</v>
      </c>
      <c r="K16179" t="s">
        <v>35351</v>
      </c>
      <c r="L16179" t="s">
        <v>35370</v>
      </c>
      <c r="M16179" t="s">
        <v>36118</v>
      </c>
      <c r="N16179">
        <v>5</v>
      </c>
      <c r="O16179">
        <v>0</v>
      </c>
      <c r="P16179" t="s">
        <v>40419</v>
      </c>
      <c r="Q16179" s="3">
        <v>122</v>
      </c>
      <c r="R16179" s="3">
        <v>52</v>
      </c>
      <c r="S16179" s="3">
        <v>70</v>
      </c>
      <c r="T16179" t="s">
        <v>39144</v>
      </c>
      <c r="U16179" t="s">
        <v>39150</v>
      </c>
      <c r="V16179" t="s">
        <v>39412</v>
      </c>
      <c r="W16179" t="s">
        <v>39347</v>
      </c>
      <c r="X16179" t="s">
        <v>39216</v>
      </c>
      <c r="Y16179" t="s">
        <v>40397</v>
      </c>
    </row>
    <row r="16180" spans="1:25">
      <c r="A16180" t="s">
        <v>3848</v>
      </c>
      <c r="B16180" s="2">
        <v>40877</v>
      </c>
      <c r="C16180" t="s">
        <v>40423</v>
      </c>
      <c r="D16180" s="1">
        <v>11</v>
      </c>
      <c r="E16180" s="1">
        <v>2011</v>
      </c>
      <c r="F16180" s="2">
        <v>40883</v>
      </c>
      <c r="G16180">
        <v>6</v>
      </c>
      <c r="H16180">
        <v>1</v>
      </c>
      <c r="I16180" t="s">
        <v>25056</v>
      </c>
      <c r="J16180" t="s">
        <v>26486</v>
      </c>
      <c r="K16180" t="s">
        <v>35351</v>
      </c>
      <c r="L16180" t="s">
        <v>35356</v>
      </c>
      <c r="M16180" t="s">
        <v>36548</v>
      </c>
      <c r="N16180">
        <v>2</v>
      </c>
      <c r="O16180">
        <v>0</v>
      </c>
      <c r="P16180" t="s">
        <v>40419</v>
      </c>
      <c r="Q16180" s="3">
        <v>122</v>
      </c>
      <c r="R16180" s="3">
        <v>432</v>
      </c>
      <c r="S16180" s="3">
        <v>-310</v>
      </c>
      <c r="T16180" t="s">
        <v>39144</v>
      </c>
      <c r="U16180" t="s">
        <v>39148</v>
      </c>
      <c r="V16180" t="s">
        <v>39395</v>
      </c>
      <c r="W16180" t="s">
        <v>39215</v>
      </c>
      <c r="X16180" t="s">
        <v>39216</v>
      </c>
      <c r="Y16180" t="s">
        <v>40398</v>
      </c>
    </row>
    <row r="16181" spans="1:25">
      <c r="A16181" t="s">
        <v>10197</v>
      </c>
      <c r="B16181" s="2">
        <v>41310</v>
      </c>
      <c r="C16181" t="s">
        <v>40432</v>
      </c>
      <c r="D16181" s="1">
        <v>2</v>
      </c>
      <c r="E16181" s="1">
        <v>2013</v>
      </c>
      <c r="F16181" s="2">
        <v>41316</v>
      </c>
      <c r="G16181">
        <v>6</v>
      </c>
      <c r="H16181">
        <v>1</v>
      </c>
      <c r="I16181" t="s">
        <v>25056</v>
      </c>
      <c r="J16181" t="s">
        <v>32570</v>
      </c>
      <c r="K16181" t="s">
        <v>35351</v>
      </c>
      <c r="L16181" t="s">
        <v>35356</v>
      </c>
      <c r="M16181" t="s">
        <v>35659</v>
      </c>
      <c r="N16181">
        <v>5</v>
      </c>
      <c r="O16181">
        <v>0</v>
      </c>
      <c r="P16181" t="s">
        <v>40419</v>
      </c>
      <c r="Q16181" s="3">
        <v>122</v>
      </c>
      <c r="R16181" s="3">
        <v>326</v>
      </c>
      <c r="S16181" s="3">
        <v>-204</v>
      </c>
      <c r="T16181" t="s">
        <v>39144</v>
      </c>
      <c r="U16181" t="s">
        <v>39148</v>
      </c>
      <c r="V16181" t="s">
        <v>39628</v>
      </c>
      <c r="W16181" t="s">
        <v>39347</v>
      </c>
      <c r="X16181" t="s">
        <v>39216</v>
      </c>
      <c r="Y16181" t="s">
        <v>40397</v>
      </c>
    </row>
    <row r="16182" spans="1:25">
      <c r="A16182" t="s">
        <v>10403</v>
      </c>
      <c r="B16182" s="2">
        <v>41330</v>
      </c>
      <c r="C16182" t="s">
        <v>40432</v>
      </c>
      <c r="D16182" s="1">
        <v>2</v>
      </c>
      <c r="E16182" s="1">
        <v>2013</v>
      </c>
      <c r="F16182" s="2">
        <v>41335</v>
      </c>
      <c r="G16182">
        <v>5</v>
      </c>
      <c r="H16182">
        <v>1</v>
      </c>
      <c r="I16182" t="s">
        <v>25056</v>
      </c>
      <c r="J16182" t="s">
        <v>30070</v>
      </c>
      <c r="K16182" t="s">
        <v>35351</v>
      </c>
      <c r="L16182" t="s">
        <v>35370</v>
      </c>
      <c r="M16182" t="s">
        <v>36118</v>
      </c>
      <c r="N16182">
        <v>5</v>
      </c>
      <c r="O16182">
        <v>0</v>
      </c>
      <c r="P16182" t="s">
        <v>40419</v>
      </c>
      <c r="Q16182" s="3">
        <v>122</v>
      </c>
      <c r="R16182" s="3">
        <v>193</v>
      </c>
      <c r="S16182" s="3">
        <v>-71</v>
      </c>
      <c r="T16182" t="s">
        <v>39144</v>
      </c>
      <c r="U16182" t="s">
        <v>39148</v>
      </c>
      <c r="V16182" t="s">
        <v>39524</v>
      </c>
      <c r="W16182" t="s">
        <v>39347</v>
      </c>
      <c r="X16182" t="s">
        <v>39216</v>
      </c>
      <c r="Y16182" t="s">
        <v>40397</v>
      </c>
    </row>
    <row r="16183" spans="1:25">
      <c r="A16183" t="s">
        <v>11465</v>
      </c>
      <c r="B16183" s="2">
        <v>41408</v>
      </c>
      <c r="C16183" t="s">
        <v>40421</v>
      </c>
      <c r="D16183" s="1">
        <v>5</v>
      </c>
      <c r="E16183" s="1">
        <v>2013</v>
      </c>
      <c r="F16183" s="2">
        <v>41412</v>
      </c>
      <c r="G16183">
        <v>4</v>
      </c>
      <c r="H16183">
        <v>1</v>
      </c>
      <c r="I16183" t="s">
        <v>25056</v>
      </c>
      <c r="J16183" t="s">
        <v>26486</v>
      </c>
      <c r="K16183" t="s">
        <v>35351</v>
      </c>
      <c r="L16183" t="s">
        <v>35356</v>
      </c>
      <c r="M16183" t="s">
        <v>36548</v>
      </c>
      <c r="N16183">
        <v>2</v>
      </c>
      <c r="O16183">
        <v>0</v>
      </c>
      <c r="P16183" t="s">
        <v>40419</v>
      </c>
      <c r="Q16183" s="3">
        <v>122</v>
      </c>
      <c r="R16183" s="3">
        <v>1013</v>
      </c>
      <c r="S16183" s="3">
        <v>-891</v>
      </c>
      <c r="T16183" t="s">
        <v>39145</v>
      </c>
      <c r="U16183" t="s">
        <v>39148</v>
      </c>
      <c r="V16183" t="s">
        <v>39618</v>
      </c>
      <c r="W16183" t="s">
        <v>39537</v>
      </c>
      <c r="X16183" t="s">
        <v>39216</v>
      </c>
      <c r="Y16183" t="s">
        <v>40397</v>
      </c>
    </row>
    <row r="16184" spans="1:25">
      <c r="A16184" t="s">
        <v>23313</v>
      </c>
      <c r="B16184" s="2">
        <v>41953</v>
      </c>
      <c r="C16184" t="s">
        <v>40423</v>
      </c>
      <c r="D16184" s="1">
        <v>11</v>
      </c>
      <c r="E16184" s="1">
        <v>2014</v>
      </c>
      <c r="F16184" s="2">
        <v>41957</v>
      </c>
      <c r="G16184">
        <v>4</v>
      </c>
      <c r="H16184">
        <v>1</v>
      </c>
      <c r="I16184" t="s">
        <v>25058</v>
      </c>
      <c r="J16184" t="s">
        <v>30070</v>
      </c>
      <c r="K16184" t="s">
        <v>35351</v>
      </c>
      <c r="L16184" t="s">
        <v>35370</v>
      </c>
      <c r="M16184" t="s">
        <v>36118</v>
      </c>
      <c r="N16184">
        <v>5</v>
      </c>
      <c r="O16184">
        <v>0</v>
      </c>
      <c r="P16184" t="s">
        <v>40419</v>
      </c>
      <c r="Q16184" s="3">
        <v>122</v>
      </c>
      <c r="R16184" s="3">
        <v>597</v>
      </c>
      <c r="S16184" s="3">
        <v>-475</v>
      </c>
      <c r="T16184" t="s">
        <v>39145</v>
      </c>
      <c r="U16184" t="s">
        <v>39148</v>
      </c>
      <c r="V16184" t="s">
        <v>39902</v>
      </c>
      <c r="W16184" t="s">
        <v>39693</v>
      </c>
      <c r="X16184" t="s">
        <v>39216</v>
      </c>
      <c r="Y16184" t="s">
        <v>40397</v>
      </c>
    </row>
    <row r="16185" spans="1:25">
      <c r="A16185" t="s">
        <v>2231</v>
      </c>
      <c r="B16185" s="2">
        <v>40773</v>
      </c>
      <c r="C16185" t="s">
        <v>40425</v>
      </c>
      <c r="D16185" s="1">
        <v>8</v>
      </c>
      <c r="E16185" s="1">
        <v>2011</v>
      </c>
      <c r="F16185" s="2">
        <v>40777</v>
      </c>
      <c r="G16185">
        <v>4</v>
      </c>
      <c r="H16185">
        <v>1</v>
      </c>
      <c r="I16185" t="s">
        <v>25057</v>
      </c>
      <c r="J16185" t="s">
        <v>28477</v>
      </c>
      <c r="K16185" t="s">
        <v>35351</v>
      </c>
      <c r="L16185" t="s">
        <v>35368</v>
      </c>
      <c r="M16185" t="s">
        <v>35695</v>
      </c>
      <c r="N16185">
        <v>1</v>
      </c>
      <c r="O16185">
        <v>0</v>
      </c>
      <c r="P16185" t="s">
        <v>40419</v>
      </c>
      <c r="Q16185" s="3">
        <v>123</v>
      </c>
      <c r="R16185" s="3">
        <v>69</v>
      </c>
      <c r="S16185" s="3">
        <v>54</v>
      </c>
      <c r="T16185" t="s">
        <v>39144</v>
      </c>
      <c r="U16185" t="s">
        <v>39148</v>
      </c>
      <c r="V16185" t="s">
        <v>40006</v>
      </c>
      <c r="W16185" t="s">
        <v>39716</v>
      </c>
      <c r="X16185" t="s">
        <v>39200</v>
      </c>
      <c r="Y16185" t="s">
        <v>39200</v>
      </c>
    </row>
    <row r="16186" spans="1:25">
      <c r="A16186" t="s">
        <v>3630</v>
      </c>
      <c r="B16186" s="2">
        <v>40865</v>
      </c>
      <c r="C16186" t="s">
        <v>40423</v>
      </c>
      <c r="D16186" s="1">
        <v>11</v>
      </c>
      <c r="E16186" s="1">
        <v>2011</v>
      </c>
      <c r="F16186" s="2">
        <v>40871</v>
      </c>
      <c r="G16186">
        <v>6</v>
      </c>
      <c r="H16186">
        <v>1</v>
      </c>
      <c r="I16186" t="s">
        <v>25056</v>
      </c>
      <c r="J16186" t="s">
        <v>28477</v>
      </c>
      <c r="K16186" t="s">
        <v>35351</v>
      </c>
      <c r="L16186" t="s">
        <v>35368</v>
      </c>
      <c r="M16186" t="s">
        <v>35695</v>
      </c>
      <c r="N16186">
        <v>1</v>
      </c>
      <c r="O16186">
        <v>0</v>
      </c>
      <c r="P16186" t="s">
        <v>40419</v>
      </c>
      <c r="Q16186" s="3">
        <v>123</v>
      </c>
      <c r="R16186" s="3">
        <v>129</v>
      </c>
      <c r="S16186" s="3">
        <v>-6</v>
      </c>
      <c r="T16186" t="s">
        <v>39147</v>
      </c>
      <c r="U16186" t="s">
        <v>39148</v>
      </c>
      <c r="V16186" t="s">
        <v>39776</v>
      </c>
      <c r="W16186" t="s">
        <v>39193</v>
      </c>
      <c r="X16186" t="s">
        <v>39200</v>
      </c>
      <c r="Y16186" t="s">
        <v>39200</v>
      </c>
    </row>
    <row r="16187" spans="1:25">
      <c r="A16187" t="s">
        <v>5408</v>
      </c>
      <c r="B16187" s="2">
        <v>41012</v>
      </c>
      <c r="C16187" t="s">
        <v>40428</v>
      </c>
      <c r="D16187" s="1">
        <v>4</v>
      </c>
      <c r="E16187" s="1">
        <v>2012</v>
      </c>
      <c r="F16187" s="2">
        <v>41017</v>
      </c>
      <c r="G16187">
        <v>5</v>
      </c>
      <c r="H16187">
        <v>2</v>
      </c>
      <c r="I16187" t="s">
        <v>25056</v>
      </c>
      <c r="J16187" t="s">
        <v>25641</v>
      </c>
      <c r="K16187" t="s">
        <v>35351</v>
      </c>
      <c r="L16187" t="s">
        <v>35355</v>
      </c>
      <c r="M16187" t="s">
        <v>35897</v>
      </c>
      <c r="N16187">
        <v>3</v>
      </c>
      <c r="O16187">
        <v>0</v>
      </c>
      <c r="P16187" t="s">
        <v>40419</v>
      </c>
      <c r="Q16187" s="3">
        <v>123</v>
      </c>
      <c r="R16187" s="3">
        <v>23</v>
      </c>
      <c r="S16187" s="3">
        <v>100</v>
      </c>
      <c r="T16187" t="s">
        <v>39144</v>
      </c>
      <c r="U16187" t="s">
        <v>39149</v>
      </c>
      <c r="V16187" t="s">
        <v>39777</v>
      </c>
      <c r="W16187" t="s">
        <v>39409</v>
      </c>
      <c r="X16187" t="s">
        <v>39216</v>
      </c>
      <c r="Y16187" t="s">
        <v>40397</v>
      </c>
    </row>
    <row r="16188" spans="1:25">
      <c r="A16188" t="s">
        <v>5689</v>
      </c>
      <c r="B16188" s="2">
        <v>41036</v>
      </c>
      <c r="C16188" t="s">
        <v>40421</v>
      </c>
      <c r="D16188" s="1">
        <v>5</v>
      </c>
      <c r="E16188" s="1">
        <v>2012</v>
      </c>
      <c r="F16188" s="2">
        <v>41038</v>
      </c>
      <c r="G16188">
        <v>2</v>
      </c>
      <c r="H16188">
        <v>4</v>
      </c>
      <c r="I16188" t="s">
        <v>25056</v>
      </c>
      <c r="J16188" t="s">
        <v>29177</v>
      </c>
      <c r="K16188" t="s">
        <v>35351</v>
      </c>
      <c r="L16188" t="s">
        <v>35366</v>
      </c>
      <c r="M16188" t="s">
        <v>37262</v>
      </c>
      <c r="N16188">
        <v>3</v>
      </c>
      <c r="O16188">
        <v>0</v>
      </c>
      <c r="P16188" t="s">
        <v>40419</v>
      </c>
      <c r="Q16188" s="3">
        <v>123</v>
      </c>
      <c r="R16188" s="3">
        <v>104</v>
      </c>
      <c r="S16188" s="3">
        <v>19</v>
      </c>
      <c r="T16188" t="s">
        <v>39146</v>
      </c>
      <c r="U16188" t="s">
        <v>39151</v>
      </c>
      <c r="V16188" t="s">
        <v>39749</v>
      </c>
      <c r="W16188" t="s">
        <v>39650</v>
      </c>
      <c r="X16188" t="s">
        <v>39216</v>
      </c>
      <c r="Y16188" t="s">
        <v>40398</v>
      </c>
    </row>
    <row r="16189" spans="1:25">
      <c r="A16189" t="s">
        <v>5871</v>
      </c>
      <c r="B16189" s="2">
        <v>41051</v>
      </c>
      <c r="C16189" t="s">
        <v>40421</v>
      </c>
      <c r="D16189" s="1">
        <v>5</v>
      </c>
      <c r="E16189" s="1">
        <v>2012</v>
      </c>
      <c r="F16189" s="2">
        <v>41053</v>
      </c>
      <c r="G16189">
        <v>2</v>
      </c>
      <c r="H16189">
        <v>2</v>
      </c>
      <c r="I16189" t="s">
        <v>25058</v>
      </c>
      <c r="J16189" t="s">
        <v>31704</v>
      </c>
      <c r="K16189" t="s">
        <v>35351</v>
      </c>
      <c r="L16189" t="s">
        <v>35369</v>
      </c>
      <c r="M16189" t="s">
        <v>37527</v>
      </c>
      <c r="N16189">
        <v>5</v>
      </c>
      <c r="O16189">
        <v>0</v>
      </c>
      <c r="P16189" t="s">
        <v>40419</v>
      </c>
      <c r="Q16189" s="3">
        <v>123</v>
      </c>
      <c r="R16189" s="3">
        <v>859</v>
      </c>
      <c r="S16189" s="3">
        <v>-736</v>
      </c>
      <c r="T16189" t="s">
        <v>39145</v>
      </c>
      <c r="U16189" t="s">
        <v>39149</v>
      </c>
      <c r="V16189" t="s">
        <v>39255</v>
      </c>
      <c r="W16189" t="s">
        <v>39188</v>
      </c>
      <c r="X16189" t="s">
        <v>39201</v>
      </c>
      <c r="Y16189" t="s">
        <v>40437</v>
      </c>
    </row>
    <row r="16190" spans="1:25">
      <c r="A16190" t="s">
        <v>5916</v>
      </c>
      <c r="B16190" s="2">
        <v>41053</v>
      </c>
      <c r="C16190" t="s">
        <v>40421</v>
      </c>
      <c r="D16190" s="1">
        <v>5</v>
      </c>
      <c r="E16190" s="1">
        <v>2012</v>
      </c>
      <c r="F16190" s="2">
        <v>41057</v>
      </c>
      <c r="G16190">
        <v>4</v>
      </c>
      <c r="H16190">
        <v>1</v>
      </c>
      <c r="I16190" t="s">
        <v>25056</v>
      </c>
      <c r="J16190" t="s">
        <v>25641</v>
      </c>
      <c r="K16190" t="s">
        <v>35351</v>
      </c>
      <c r="L16190" t="s">
        <v>35355</v>
      </c>
      <c r="M16190" t="s">
        <v>35897</v>
      </c>
      <c r="N16190">
        <v>3</v>
      </c>
      <c r="O16190">
        <v>0</v>
      </c>
      <c r="P16190" t="s">
        <v>40419</v>
      </c>
      <c r="Q16190" s="3">
        <v>123</v>
      </c>
      <c r="R16190" s="3">
        <v>234</v>
      </c>
      <c r="S16190" s="3">
        <v>-111</v>
      </c>
      <c r="T16190" t="s">
        <v>39145</v>
      </c>
      <c r="U16190" t="s">
        <v>39148</v>
      </c>
      <c r="V16190" t="s">
        <v>39467</v>
      </c>
      <c r="W16190" t="s">
        <v>39347</v>
      </c>
      <c r="X16190" t="s">
        <v>39216</v>
      </c>
      <c r="Y16190" t="s">
        <v>40397</v>
      </c>
    </row>
    <row r="16191" spans="1:25">
      <c r="A16191" t="s">
        <v>8506</v>
      </c>
      <c r="B16191" s="2">
        <v>41213</v>
      </c>
      <c r="C16191" t="s">
        <v>40430</v>
      </c>
      <c r="D16191" s="1">
        <v>10</v>
      </c>
      <c r="E16191" s="1">
        <v>2012</v>
      </c>
      <c r="F16191" s="2">
        <v>41217</v>
      </c>
      <c r="G16191">
        <v>4</v>
      </c>
      <c r="H16191">
        <v>1</v>
      </c>
      <c r="I16191" t="s">
        <v>25056</v>
      </c>
      <c r="J16191" t="s">
        <v>32875</v>
      </c>
      <c r="K16191" t="s">
        <v>35351</v>
      </c>
      <c r="L16191" t="s">
        <v>35368</v>
      </c>
      <c r="M16191" t="s">
        <v>36349</v>
      </c>
      <c r="N16191">
        <v>5</v>
      </c>
      <c r="O16191">
        <v>0</v>
      </c>
      <c r="P16191" t="s">
        <v>40419</v>
      </c>
      <c r="Q16191" s="3">
        <v>123</v>
      </c>
      <c r="R16191" s="3">
        <v>457</v>
      </c>
      <c r="S16191" s="3">
        <v>-334</v>
      </c>
      <c r="T16191" t="s">
        <v>39144</v>
      </c>
      <c r="U16191" t="s">
        <v>39148</v>
      </c>
      <c r="V16191" t="s">
        <v>39360</v>
      </c>
      <c r="W16191" t="s">
        <v>39188</v>
      </c>
      <c r="X16191" t="s">
        <v>39201</v>
      </c>
      <c r="Y16191" t="s">
        <v>40437</v>
      </c>
    </row>
    <row r="16192" spans="1:25">
      <c r="A16192" t="s">
        <v>8732</v>
      </c>
      <c r="B16192" s="2">
        <v>41223</v>
      </c>
      <c r="C16192" t="s">
        <v>40423</v>
      </c>
      <c r="D16192" s="1">
        <v>11</v>
      </c>
      <c r="E16192" s="1">
        <v>2012</v>
      </c>
      <c r="F16192" s="2">
        <v>41226</v>
      </c>
      <c r="G16192">
        <v>3</v>
      </c>
      <c r="H16192">
        <v>4</v>
      </c>
      <c r="I16192" t="s">
        <v>25058</v>
      </c>
      <c r="J16192" t="s">
        <v>27334</v>
      </c>
      <c r="K16192" t="s">
        <v>35352</v>
      </c>
      <c r="L16192" t="s">
        <v>35357</v>
      </c>
      <c r="M16192" t="s">
        <v>37045</v>
      </c>
      <c r="N16192">
        <v>2</v>
      </c>
      <c r="O16192">
        <v>0</v>
      </c>
      <c r="P16192" t="s">
        <v>40419</v>
      </c>
      <c r="Q16192" s="3">
        <v>123</v>
      </c>
      <c r="R16192" s="3">
        <v>2004</v>
      </c>
      <c r="S16192" s="3">
        <v>-1881</v>
      </c>
      <c r="T16192" t="s">
        <v>39144</v>
      </c>
      <c r="U16192" t="s">
        <v>39151</v>
      </c>
      <c r="V16192" t="s">
        <v>39255</v>
      </c>
      <c r="W16192" t="s">
        <v>39188</v>
      </c>
      <c r="X16192" t="s">
        <v>39201</v>
      </c>
      <c r="Y16192" t="s">
        <v>40437</v>
      </c>
    </row>
    <row r="16193" spans="1:25">
      <c r="A16193" t="s">
        <v>9215</v>
      </c>
      <c r="B16193" s="2">
        <v>41245</v>
      </c>
      <c r="C16193" t="s">
        <v>40427</v>
      </c>
      <c r="D16193" s="1">
        <v>12</v>
      </c>
      <c r="E16193" s="1">
        <v>2012</v>
      </c>
      <c r="F16193" s="2">
        <v>41249</v>
      </c>
      <c r="G16193">
        <v>4</v>
      </c>
      <c r="H16193">
        <v>1</v>
      </c>
      <c r="I16193" t="s">
        <v>25058</v>
      </c>
      <c r="J16193" t="s">
        <v>32068</v>
      </c>
      <c r="K16193" t="s">
        <v>35351</v>
      </c>
      <c r="L16193" t="s">
        <v>35356</v>
      </c>
      <c r="M16193" t="s">
        <v>35937</v>
      </c>
      <c r="N16193">
        <v>3</v>
      </c>
      <c r="O16193">
        <v>0</v>
      </c>
      <c r="P16193" t="s">
        <v>40419</v>
      </c>
      <c r="Q16193" s="3">
        <v>123</v>
      </c>
      <c r="R16193" s="3">
        <v>437</v>
      </c>
      <c r="S16193" s="3">
        <v>-314</v>
      </c>
      <c r="T16193" t="s">
        <v>39145</v>
      </c>
      <c r="U16193" t="s">
        <v>39148</v>
      </c>
      <c r="V16193" t="s">
        <v>39412</v>
      </c>
      <c r="W16193" t="s">
        <v>39347</v>
      </c>
      <c r="X16193" t="s">
        <v>39216</v>
      </c>
      <c r="Y16193" t="s">
        <v>40397</v>
      </c>
    </row>
    <row r="16194" spans="1:25">
      <c r="A16194" t="s">
        <v>9550</v>
      </c>
      <c r="B16194" s="2">
        <v>41262</v>
      </c>
      <c r="C16194" t="s">
        <v>40427</v>
      </c>
      <c r="D16194" s="1">
        <v>12</v>
      </c>
      <c r="E16194" s="1">
        <v>2012</v>
      </c>
      <c r="F16194" s="2">
        <v>41265</v>
      </c>
      <c r="G16194">
        <v>3</v>
      </c>
      <c r="H16194">
        <v>2</v>
      </c>
      <c r="I16194" t="s">
        <v>25056</v>
      </c>
      <c r="J16194" t="s">
        <v>32875</v>
      </c>
      <c r="K16194" t="s">
        <v>35351</v>
      </c>
      <c r="L16194" t="s">
        <v>35368</v>
      </c>
      <c r="M16194" t="s">
        <v>36349</v>
      </c>
      <c r="N16194">
        <v>5</v>
      </c>
      <c r="O16194">
        <v>0</v>
      </c>
      <c r="P16194" t="s">
        <v>40419</v>
      </c>
      <c r="Q16194" s="3">
        <v>123</v>
      </c>
      <c r="R16194" s="3">
        <v>886</v>
      </c>
      <c r="S16194" s="3">
        <v>-763</v>
      </c>
      <c r="T16194" t="s">
        <v>39145</v>
      </c>
      <c r="U16194" t="s">
        <v>39149</v>
      </c>
      <c r="V16194" t="s">
        <v>39277</v>
      </c>
      <c r="W16194" t="s">
        <v>39188</v>
      </c>
      <c r="X16194" t="s">
        <v>39201</v>
      </c>
      <c r="Y16194" t="s">
        <v>40437</v>
      </c>
    </row>
    <row r="16195" spans="1:25">
      <c r="A16195" t="s">
        <v>10999</v>
      </c>
      <c r="B16195" s="2">
        <v>41374</v>
      </c>
      <c r="C16195" t="s">
        <v>40428</v>
      </c>
      <c r="D16195" s="1">
        <v>4</v>
      </c>
      <c r="E16195" s="1">
        <v>2013</v>
      </c>
      <c r="F16195" s="2">
        <v>41378</v>
      </c>
      <c r="G16195">
        <v>4</v>
      </c>
      <c r="H16195">
        <v>1</v>
      </c>
      <c r="I16195" t="s">
        <v>25057</v>
      </c>
      <c r="J16195" t="s">
        <v>33648</v>
      </c>
      <c r="K16195" t="s">
        <v>35351</v>
      </c>
      <c r="L16195" t="s">
        <v>35359</v>
      </c>
      <c r="M16195" t="s">
        <v>36735</v>
      </c>
      <c r="N16195">
        <v>1</v>
      </c>
      <c r="O16195">
        <v>0</v>
      </c>
      <c r="P16195" t="s">
        <v>40419</v>
      </c>
      <c r="Q16195" s="3">
        <v>123</v>
      </c>
      <c r="R16195" s="3">
        <v>681</v>
      </c>
      <c r="S16195" s="3">
        <v>-558</v>
      </c>
      <c r="T16195" t="s">
        <v>39145</v>
      </c>
      <c r="U16195" t="s">
        <v>39148</v>
      </c>
      <c r="V16195" t="s">
        <v>39587</v>
      </c>
      <c r="W16195" t="s">
        <v>39347</v>
      </c>
      <c r="X16195" t="s">
        <v>39216</v>
      </c>
      <c r="Y16195" t="s">
        <v>40397</v>
      </c>
    </row>
    <row r="16196" spans="1:25">
      <c r="A16196" t="s">
        <v>13010</v>
      </c>
      <c r="B16196" s="2">
        <v>41491</v>
      </c>
      <c r="C16196" t="s">
        <v>40425</v>
      </c>
      <c r="D16196" s="1">
        <v>8</v>
      </c>
      <c r="E16196" s="1">
        <v>2013</v>
      </c>
      <c r="F16196" s="2">
        <v>41496</v>
      </c>
      <c r="G16196">
        <v>5</v>
      </c>
      <c r="H16196">
        <v>1</v>
      </c>
      <c r="I16196" t="s">
        <v>25058</v>
      </c>
      <c r="J16196" t="s">
        <v>30195</v>
      </c>
      <c r="K16196" t="s">
        <v>35351</v>
      </c>
      <c r="L16196" t="s">
        <v>35370</v>
      </c>
      <c r="M16196" t="s">
        <v>37494</v>
      </c>
      <c r="N16196">
        <v>1</v>
      </c>
      <c r="O16196">
        <v>0</v>
      </c>
      <c r="P16196" t="s">
        <v>40419</v>
      </c>
      <c r="Q16196" s="3">
        <v>123</v>
      </c>
      <c r="R16196" s="3">
        <v>87</v>
      </c>
      <c r="S16196" s="3">
        <v>36</v>
      </c>
      <c r="T16196" t="s">
        <v>39144</v>
      </c>
      <c r="U16196" t="s">
        <v>39148</v>
      </c>
      <c r="V16196" t="s">
        <v>39453</v>
      </c>
      <c r="W16196" t="s">
        <v>39423</v>
      </c>
      <c r="X16196" t="s">
        <v>39201</v>
      </c>
      <c r="Y16196" t="s">
        <v>40437</v>
      </c>
    </row>
    <row r="16197" spans="1:25">
      <c r="A16197" t="s">
        <v>13073</v>
      </c>
      <c r="B16197" s="2">
        <v>41493</v>
      </c>
      <c r="C16197" t="s">
        <v>40425</v>
      </c>
      <c r="D16197" s="1">
        <v>8</v>
      </c>
      <c r="E16197" s="1">
        <v>2013</v>
      </c>
      <c r="F16197" s="2">
        <v>41496</v>
      </c>
      <c r="G16197">
        <v>3</v>
      </c>
      <c r="H16197">
        <v>4</v>
      </c>
      <c r="I16197" t="s">
        <v>25057</v>
      </c>
      <c r="J16197" t="s">
        <v>28843</v>
      </c>
      <c r="K16197" t="s">
        <v>35351</v>
      </c>
      <c r="L16197" t="s">
        <v>35370</v>
      </c>
      <c r="M16197" t="s">
        <v>37494</v>
      </c>
      <c r="N16197">
        <v>1</v>
      </c>
      <c r="O16197">
        <v>0</v>
      </c>
      <c r="P16197" t="s">
        <v>40419</v>
      </c>
      <c r="Q16197" s="3">
        <v>123</v>
      </c>
      <c r="R16197" s="3">
        <v>57</v>
      </c>
      <c r="S16197" s="3">
        <v>66</v>
      </c>
      <c r="T16197" t="s">
        <v>39144</v>
      </c>
      <c r="U16197" t="s">
        <v>39151</v>
      </c>
      <c r="V16197" t="s">
        <v>39720</v>
      </c>
      <c r="W16197" t="s">
        <v>39721</v>
      </c>
      <c r="X16197" t="s">
        <v>39198</v>
      </c>
      <c r="Y16197" t="s">
        <v>40397</v>
      </c>
    </row>
    <row r="16198" spans="1:25">
      <c r="A16198" t="s">
        <v>13432</v>
      </c>
      <c r="B16198" s="2">
        <v>41509</v>
      </c>
      <c r="C16198" t="s">
        <v>40425</v>
      </c>
      <c r="D16198" s="1">
        <v>8</v>
      </c>
      <c r="E16198" s="1">
        <v>2013</v>
      </c>
      <c r="F16198" s="2">
        <v>41513</v>
      </c>
      <c r="G16198">
        <v>4</v>
      </c>
      <c r="H16198">
        <v>2</v>
      </c>
      <c r="I16198" t="s">
        <v>25056</v>
      </c>
      <c r="J16198" t="s">
        <v>28843</v>
      </c>
      <c r="K16198" t="s">
        <v>35351</v>
      </c>
      <c r="L16198" t="s">
        <v>35370</v>
      </c>
      <c r="M16198" t="s">
        <v>37494</v>
      </c>
      <c r="N16198">
        <v>1</v>
      </c>
      <c r="O16198">
        <v>0</v>
      </c>
      <c r="P16198" t="s">
        <v>40419</v>
      </c>
      <c r="Q16198" s="3">
        <v>123</v>
      </c>
      <c r="R16198" s="3">
        <v>296</v>
      </c>
      <c r="S16198" s="3">
        <v>-173</v>
      </c>
      <c r="T16198" t="s">
        <v>39145</v>
      </c>
      <c r="U16198" t="s">
        <v>39149</v>
      </c>
      <c r="V16198" t="s">
        <v>39961</v>
      </c>
      <c r="W16198" t="s">
        <v>39179</v>
      </c>
      <c r="X16198" t="s">
        <v>39197</v>
      </c>
      <c r="Y16198" t="s">
        <v>39197</v>
      </c>
    </row>
    <row r="16199" spans="1:25">
      <c r="A16199" t="s">
        <v>13929</v>
      </c>
      <c r="B16199" s="2">
        <v>41530</v>
      </c>
      <c r="C16199" t="s">
        <v>40426</v>
      </c>
      <c r="D16199" s="1">
        <v>9</v>
      </c>
      <c r="E16199" s="1">
        <v>2013</v>
      </c>
      <c r="F16199" s="2">
        <v>41534</v>
      </c>
      <c r="G16199">
        <v>4</v>
      </c>
      <c r="H16199">
        <v>1</v>
      </c>
      <c r="I16199" t="s">
        <v>25056</v>
      </c>
      <c r="J16199" t="s">
        <v>26295</v>
      </c>
      <c r="K16199" t="s">
        <v>35353</v>
      </c>
      <c r="L16199" t="s">
        <v>35365</v>
      </c>
      <c r="M16199" t="s">
        <v>35690</v>
      </c>
      <c r="N16199">
        <v>3</v>
      </c>
      <c r="O16199">
        <v>0</v>
      </c>
      <c r="P16199" t="s">
        <v>40419</v>
      </c>
      <c r="Q16199" s="3">
        <v>123</v>
      </c>
      <c r="R16199" s="3">
        <v>52</v>
      </c>
      <c r="S16199" s="3">
        <v>71</v>
      </c>
      <c r="T16199" t="s">
        <v>39144</v>
      </c>
      <c r="U16199" t="s">
        <v>39148</v>
      </c>
      <c r="V16199" t="s">
        <v>40190</v>
      </c>
      <c r="W16199" t="s">
        <v>39347</v>
      </c>
      <c r="X16199" t="s">
        <v>39216</v>
      </c>
      <c r="Y16199" t="s">
        <v>40397</v>
      </c>
    </row>
    <row r="16200" spans="1:25">
      <c r="A16200" t="s">
        <v>14337</v>
      </c>
      <c r="B16200" s="2">
        <v>41544</v>
      </c>
      <c r="C16200" t="s">
        <v>40426</v>
      </c>
      <c r="D16200" s="1">
        <v>9</v>
      </c>
      <c r="E16200" s="1">
        <v>2013</v>
      </c>
      <c r="F16200" s="2">
        <v>41549</v>
      </c>
      <c r="G16200">
        <v>5</v>
      </c>
      <c r="H16200">
        <v>1</v>
      </c>
      <c r="I16200" t="s">
        <v>25056</v>
      </c>
      <c r="J16200" t="s">
        <v>26295</v>
      </c>
      <c r="K16200" t="s">
        <v>35353</v>
      </c>
      <c r="L16200" t="s">
        <v>35365</v>
      </c>
      <c r="M16200" t="s">
        <v>35690</v>
      </c>
      <c r="N16200">
        <v>3</v>
      </c>
      <c r="O16200">
        <v>0</v>
      </c>
      <c r="P16200" t="s">
        <v>40419</v>
      </c>
      <c r="Q16200" s="3">
        <v>123</v>
      </c>
      <c r="R16200" s="3">
        <v>369</v>
      </c>
      <c r="S16200" s="3">
        <v>-246</v>
      </c>
      <c r="T16200" t="s">
        <v>39144</v>
      </c>
      <c r="U16200" t="s">
        <v>39148</v>
      </c>
      <c r="V16200" t="s">
        <v>39671</v>
      </c>
      <c r="W16200" t="s">
        <v>39215</v>
      </c>
      <c r="X16200" t="s">
        <v>39216</v>
      </c>
      <c r="Y16200" t="s">
        <v>40398</v>
      </c>
    </row>
    <row r="16201" spans="1:25">
      <c r="A16201" t="s">
        <v>15250</v>
      </c>
      <c r="B16201" s="2">
        <v>41589</v>
      </c>
      <c r="C16201" t="s">
        <v>40423</v>
      </c>
      <c r="D16201" s="1">
        <v>11</v>
      </c>
      <c r="E16201" s="1">
        <v>2013</v>
      </c>
      <c r="F16201" s="2">
        <v>41595</v>
      </c>
      <c r="G16201">
        <v>6</v>
      </c>
      <c r="H16201">
        <v>1</v>
      </c>
      <c r="I16201" t="s">
        <v>25056</v>
      </c>
      <c r="J16201" t="s">
        <v>28477</v>
      </c>
      <c r="K16201" t="s">
        <v>35351</v>
      </c>
      <c r="L16201" t="s">
        <v>35368</v>
      </c>
      <c r="M16201" t="s">
        <v>35695</v>
      </c>
      <c r="N16201">
        <v>1</v>
      </c>
      <c r="O16201">
        <v>0</v>
      </c>
      <c r="P16201" t="s">
        <v>40419</v>
      </c>
      <c r="Q16201" s="3">
        <v>123</v>
      </c>
      <c r="R16201" s="3">
        <v>59</v>
      </c>
      <c r="S16201" s="3">
        <v>64</v>
      </c>
      <c r="T16201" t="s">
        <v>39144</v>
      </c>
      <c r="U16201" t="s">
        <v>39148</v>
      </c>
      <c r="V16201" t="s">
        <v>39847</v>
      </c>
      <c r="W16201" t="s">
        <v>39848</v>
      </c>
      <c r="X16201" t="s">
        <v>39200</v>
      </c>
      <c r="Y16201" t="s">
        <v>39200</v>
      </c>
    </row>
    <row r="16202" spans="1:25">
      <c r="A16202" t="s">
        <v>16082</v>
      </c>
      <c r="B16202" s="2">
        <v>41621</v>
      </c>
      <c r="C16202" t="s">
        <v>40427</v>
      </c>
      <c r="D16202" s="1">
        <v>12</v>
      </c>
      <c r="E16202" s="1">
        <v>2013</v>
      </c>
      <c r="F16202" s="2">
        <v>41627</v>
      </c>
      <c r="G16202">
        <v>6</v>
      </c>
      <c r="H16202">
        <v>1</v>
      </c>
      <c r="I16202" t="s">
        <v>25057</v>
      </c>
      <c r="J16202" t="s">
        <v>32104</v>
      </c>
      <c r="K16202" t="s">
        <v>35351</v>
      </c>
      <c r="L16202" t="s">
        <v>35354</v>
      </c>
      <c r="M16202" t="s">
        <v>37009</v>
      </c>
      <c r="N16202">
        <v>5</v>
      </c>
      <c r="O16202">
        <v>0.01</v>
      </c>
      <c r="P16202" t="s">
        <v>39213</v>
      </c>
      <c r="Q16202" s="3">
        <v>123</v>
      </c>
      <c r="R16202" s="3">
        <v>771</v>
      </c>
      <c r="S16202" s="3">
        <v>-648</v>
      </c>
      <c r="T16202" t="s">
        <v>39144</v>
      </c>
      <c r="U16202" t="s">
        <v>39148</v>
      </c>
      <c r="V16202" t="s">
        <v>39463</v>
      </c>
      <c r="W16202" t="s">
        <v>39423</v>
      </c>
      <c r="X16202" t="s">
        <v>39201</v>
      </c>
      <c r="Y16202" t="s">
        <v>40437</v>
      </c>
    </row>
    <row r="16203" spans="1:25">
      <c r="A16203" t="s">
        <v>16730</v>
      </c>
      <c r="B16203" s="2">
        <v>41655</v>
      </c>
      <c r="C16203" t="s">
        <v>40429</v>
      </c>
      <c r="D16203" s="1">
        <v>1</v>
      </c>
      <c r="E16203" s="1">
        <v>2014</v>
      </c>
      <c r="F16203" s="2">
        <v>41659</v>
      </c>
      <c r="G16203">
        <v>4</v>
      </c>
      <c r="H16203">
        <v>1</v>
      </c>
      <c r="I16203" t="s">
        <v>25056</v>
      </c>
      <c r="J16203" t="s">
        <v>28843</v>
      </c>
      <c r="K16203" t="s">
        <v>35351</v>
      </c>
      <c r="L16203" t="s">
        <v>35370</v>
      </c>
      <c r="M16203" t="s">
        <v>37494</v>
      </c>
      <c r="N16203">
        <v>1</v>
      </c>
      <c r="O16203">
        <v>0</v>
      </c>
      <c r="P16203" t="s">
        <v>40419</v>
      </c>
      <c r="Q16203" s="3">
        <v>123</v>
      </c>
      <c r="R16203" s="3">
        <v>104</v>
      </c>
      <c r="S16203" s="3">
        <v>19</v>
      </c>
      <c r="T16203" t="s">
        <v>39145</v>
      </c>
      <c r="U16203" t="s">
        <v>39148</v>
      </c>
      <c r="V16203" t="s">
        <v>39717</v>
      </c>
      <c r="W16203" t="s">
        <v>39718</v>
      </c>
      <c r="X16203" t="s">
        <v>39197</v>
      </c>
      <c r="Y16203" t="s">
        <v>39197</v>
      </c>
    </row>
    <row r="16204" spans="1:25">
      <c r="A16204" t="s">
        <v>17129</v>
      </c>
      <c r="B16204" s="2">
        <v>41683</v>
      </c>
      <c r="C16204" t="s">
        <v>40432</v>
      </c>
      <c r="D16204" s="1">
        <v>2</v>
      </c>
      <c r="E16204" s="1">
        <v>2014</v>
      </c>
      <c r="F16204" s="2">
        <v>41685</v>
      </c>
      <c r="G16204">
        <v>2</v>
      </c>
      <c r="H16204">
        <v>4</v>
      </c>
      <c r="I16204" t="s">
        <v>25056</v>
      </c>
      <c r="J16204" t="s">
        <v>34048</v>
      </c>
      <c r="K16204" t="s">
        <v>35353</v>
      </c>
      <c r="L16204" t="s">
        <v>35365</v>
      </c>
      <c r="M16204" t="s">
        <v>37972</v>
      </c>
      <c r="N16204">
        <v>5</v>
      </c>
      <c r="O16204">
        <v>0</v>
      </c>
      <c r="P16204" t="s">
        <v>40419</v>
      </c>
      <c r="Q16204" s="3">
        <v>123</v>
      </c>
      <c r="R16204" s="3">
        <v>2294</v>
      </c>
      <c r="S16204" s="3">
        <v>-2171</v>
      </c>
      <c r="T16204" t="s">
        <v>39145</v>
      </c>
      <c r="U16204" t="s">
        <v>39151</v>
      </c>
      <c r="V16204" t="s">
        <v>39380</v>
      </c>
      <c r="W16204" t="s">
        <v>39381</v>
      </c>
      <c r="X16204" t="s">
        <v>39199</v>
      </c>
      <c r="Y16204" t="s">
        <v>40436</v>
      </c>
    </row>
    <row r="16205" spans="1:25">
      <c r="A16205" t="s">
        <v>17580</v>
      </c>
      <c r="B16205" s="2">
        <v>41712</v>
      </c>
      <c r="C16205" t="s">
        <v>40431</v>
      </c>
      <c r="D16205" s="1">
        <v>3</v>
      </c>
      <c r="E16205" s="1">
        <v>2014</v>
      </c>
      <c r="F16205" s="2">
        <v>41712</v>
      </c>
      <c r="G16205">
        <v>0</v>
      </c>
      <c r="H16205">
        <v>3</v>
      </c>
      <c r="I16205" t="s">
        <v>25057</v>
      </c>
      <c r="J16205" t="s">
        <v>31585</v>
      </c>
      <c r="K16205" t="s">
        <v>35353</v>
      </c>
      <c r="L16205" t="s">
        <v>35365</v>
      </c>
      <c r="M16205" t="s">
        <v>35690</v>
      </c>
      <c r="N16205">
        <v>2</v>
      </c>
      <c r="O16205">
        <v>0</v>
      </c>
      <c r="P16205" t="s">
        <v>40419</v>
      </c>
      <c r="Q16205" s="3">
        <v>123</v>
      </c>
      <c r="R16205" s="3">
        <v>2083</v>
      </c>
      <c r="S16205" s="3">
        <v>-1960</v>
      </c>
      <c r="T16205" t="s">
        <v>39146</v>
      </c>
      <c r="U16205" t="s">
        <v>39150</v>
      </c>
      <c r="V16205" t="s">
        <v>39710</v>
      </c>
      <c r="W16205" t="s">
        <v>39711</v>
      </c>
      <c r="X16205" t="s">
        <v>39197</v>
      </c>
      <c r="Y16205" t="s">
        <v>39197</v>
      </c>
    </row>
    <row r="16206" spans="1:25">
      <c r="A16206" t="s">
        <v>17918</v>
      </c>
      <c r="B16206" s="2">
        <v>41731</v>
      </c>
      <c r="C16206" t="s">
        <v>40428</v>
      </c>
      <c r="D16206" s="1">
        <v>4</v>
      </c>
      <c r="E16206" s="1">
        <v>2014</v>
      </c>
      <c r="F16206" s="2">
        <v>41738</v>
      </c>
      <c r="G16206">
        <v>7</v>
      </c>
      <c r="H16206">
        <v>1</v>
      </c>
      <c r="I16206" t="s">
        <v>25057</v>
      </c>
      <c r="J16206" t="s">
        <v>34780</v>
      </c>
      <c r="K16206" t="s">
        <v>35352</v>
      </c>
      <c r="L16206" t="s">
        <v>35357</v>
      </c>
      <c r="M16206" t="s">
        <v>37045</v>
      </c>
      <c r="N16206">
        <v>2</v>
      </c>
      <c r="O16206">
        <v>0</v>
      </c>
      <c r="P16206" t="s">
        <v>40419</v>
      </c>
      <c r="Q16206" s="3">
        <v>123</v>
      </c>
      <c r="R16206" s="3">
        <v>813</v>
      </c>
      <c r="S16206" s="3">
        <v>-690</v>
      </c>
      <c r="T16206" t="s">
        <v>39147</v>
      </c>
      <c r="U16206" t="s">
        <v>39148</v>
      </c>
      <c r="V16206" t="s">
        <v>40191</v>
      </c>
      <c r="W16206" t="s">
        <v>39789</v>
      </c>
      <c r="X16206" t="s">
        <v>39200</v>
      </c>
      <c r="Y16206" t="s">
        <v>39200</v>
      </c>
    </row>
    <row r="16207" spans="1:25">
      <c r="A16207" t="s">
        <v>19421</v>
      </c>
      <c r="B16207" s="2">
        <v>41803</v>
      </c>
      <c r="C16207" t="s">
        <v>40422</v>
      </c>
      <c r="D16207" s="1">
        <v>6</v>
      </c>
      <c r="E16207" s="1">
        <v>2014</v>
      </c>
      <c r="F16207" s="2">
        <v>41806</v>
      </c>
      <c r="G16207">
        <v>3</v>
      </c>
      <c r="H16207">
        <v>2</v>
      </c>
      <c r="I16207" t="s">
        <v>25057</v>
      </c>
      <c r="J16207" t="s">
        <v>28843</v>
      </c>
      <c r="K16207" t="s">
        <v>35351</v>
      </c>
      <c r="L16207" t="s">
        <v>35370</v>
      </c>
      <c r="M16207" t="s">
        <v>37494</v>
      </c>
      <c r="N16207">
        <v>1</v>
      </c>
      <c r="O16207">
        <v>0</v>
      </c>
      <c r="P16207" t="s">
        <v>40419</v>
      </c>
      <c r="Q16207" s="3">
        <v>123</v>
      </c>
      <c r="R16207" s="3">
        <v>292</v>
      </c>
      <c r="S16207" s="3">
        <v>-169</v>
      </c>
      <c r="T16207" t="s">
        <v>39145</v>
      </c>
      <c r="U16207" t="s">
        <v>39149</v>
      </c>
      <c r="V16207" t="s">
        <v>39949</v>
      </c>
      <c r="W16207" t="s">
        <v>39195</v>
      </c>
      <c r="X16207" t="s">
        <v>39200</v>
      </c>
      <c r="Y16207" t="s">
        <v>39200</v>
      </c>
    </row>
    <row r="16208" spans="1:25">
      <c r="A16208" t="s">
        <v>16535</v>
      </c>
      <c r="B16208" s="2">
        <v>41806</v>
      </c>
      <c r="C16208" t="s">
        <v>40422</v>
      </c>
      <c r="D16208" s="1">
        <v>6</v>
      </c>
      <c r="E16208" s="1">
        <v>2014</v>
      </c>
      <c r="F16208" s="2">
        <v>41808</v>
      </c>
      <c r="G16208">
        <v>2</v>
      </c>
      <c r="H16208">
        <v>2</v>
      </c>
      <c r="I16208" t="s">
        <v>25057</v>
      </c>
      <c r="J16208" t="s">
        <v>34780</v>
      </c>
      <c r="K16208" t="s">
        <v>35352</v>
      </c>
      <c r="L16208" t="s">
        <v>35357</v>
      </c>
      <c r="M16208" t="s">
        <v>37045</v>
      </c>
      <c r="N16208">
        <v>2</v>
      </c>
      <c r="O16208">
        <v>0</v>
      </c>
      <c r="P16208" t="s">
        <v>40419</v>
      </c>
      <c r="Q16208" s="3">
        <v>123</v>
      </c>
      <c r="R16208" s="3">
        <v>2504</v>
      </c>
      <c r="S16208" s="3">
        <v>-2381</v>
      </c>
      <c r="T16208" t="s">
        <v>39146</v>
      </c>
      <c r="U16208" t="s">
        <v>39149</v>
      </c>
      <c r="V16208" t="s">
        <v>39832</v>
      </c>
      <c r="W16208" t="s">
        <v>39754</v>
      </c>
      <c r="X16208" t="s">
        <v>39200</v>
      </c>
      <c r="Y16208" t="s">
        <v>39200</v>
      </c>
    </row>
    <row r="16209" spans="1:25">
      <c r="A16209" t="s">
        <v>21125</v>
      </c>
      <c r="B16209" s="2">
        <v>41877</v>
      </c>
      <c r="C16209" t="s">
        <v>40425</v>
      </c>
      <c r="D16209" s="1">
        <v>8</v>
      </c>
      <c r="E16209" s="1">
        <v>2014</v>
      </c>
      <c r="F16209" s="2">
        <v>41881</v>
      </c>
      <c r="G16209">
        <v>4</v>
      </c>
      <c r="H16209">
        <v>1</v>
      </c>
      <c r="I16209" t="s">
        <v>25057</v>
      </c>
      <c r="J16209" t="s">
        <v>31320</v>
      </c>
      <c r="K16209" t="s">
        <v>35351</v>
      </c>
      <c r="L16209" t="s">
        <v>35366</v>
      </c>
      <c r="M16209" t="s">
        <v>37689</v>
      </c>
      <c r="N16209">
        <v>5</v>
      </c>
      <c r="O16209">
        <v>0</v>
      </c>
      <c r="P16209" t="s">
        <v>40419</v>
      </c>
      <c r="Q16209" s="3">
        <v>123</v>
      </c>
      <c r="R16209" s="3">
        <v>309</v>
      </c>
      <c r="S16209" s="3">
        <v>-186</v>
      </c>
      <c r="T16209" t="s">
        <v>39144</v>
      </c>
      <c r="U16209" t="s">
        <v>39148</v>
      </c>
      <c r="V16209" t="s">
        <v>39326</v>
      </c>
      <c r="W16209" t="s">
        <v>39187</v>
      </c>
      <c r="X16209" t="s">
        <v>39201</v>
      </c>
      <c r="Y16209" t="s">
        <v>40437</v>
      </c>
    </row>
    <row r="16210" spans="1:25">
      <c r="A16210" t="s">
        <v>21260</v>
      </c>
      <c r="B16210" s="2">
        <v>41883</v>
      </c>
      <c r="C16210" t="s">
        <v>40426</v>
      </c>
      <c r="D16210" s="1">
        <v>9</v>
      </c>
      <c r="E16210" s="1">
        <v>2014</v>
      </c>
      <c r="F16210" s="2">
        <v>41887</v>
      </c>
      <c r="G16210">
        <v>4</v>
      </c>
      <c r="H16210">
        <v>1</v>
      </c>
      <c r="I16210" t="s">
        <v>25058</v>
      </c>
      <c r="J16210" t="s">
        <v>31748</v>
      </c>
      <c r="K16210" t="s">
        <v>35351</v>
      </c>
      <c r="L16210" t="s">
        <v>35368</v>
      </c>
      <c r="M16210" t="s">
        <v>35864</v>
      </c>
      <c r="N16210">
        <v>1</v>
      </c>
      <c r="O16210">
        <v>0</v>
      </c>
      <c r="P16210" t="s">
        <v>40419</v>
      </c>
      <c r="Q16210" s="3">
        <v>123</v>
      </c>
      <c r="R16210" s="3">
        <v>206</v>
      </c>
      <c r="S16210" s="3">
        <v>-83</v>
      </c>
      <c r="T16210" t="s">
        <v>39144</v>
      </c>
      <c r="U16210" t="s">
        <v>39148</v>
      </c>
      <c r="V16210" t="s">
        <v>40074</v>
      </c>
      <c r="W16210" t="s">
        <v>39723</v>
      </c>
      <c r="X16210" t="s">
        <v>39200</v>
      </c>
      <c r="Y16210" t="s">
        <v>39200</v>
      </c>
    </row>
    <row r="16211" spans="1:25">
      <c r="A16211" t="s">
        <v>21317</v>
      </c>
      <c r="B16211" s="2">
        <v>41884</v>
      </c>
      <c r="C16211" t="s">
        <v>40426</v>
      </c>
      <c r="D16211" s="1">
        <v>9</v>
      </c>
      <c r="E16211" s="1">
        <v>2014</v>
      </c>
      <c r="F16211" s="2">
        <v>41887</v>
      </c>
      <c r="G16211">
        <v>3</v>
      </c>
      <c r="H16211">
        <v>4</v>
      </c>
      <c r="I16211" t="s">
        <v>25056</v>
      </c>
      <c r="J16211" t="s">
        <v>28843</v>
      </c>
      <c r="K16211" t="s">
        <v>35351</v>
      </c>
      <c r="L16211" t="s">
        <v>35370</v>
      </c>
      <c r="M16211" t="s">
        <v>37494</v>
      </c>
      <c r="N16211">
        <v>1</v>
      </c>
      <c r="O16211">
        <v>0</v>
      </c>
      <c r="P16211" t="s">
        <v>40419</v>
      </c>
      <c r="Q16211" s="3">
        <v>123</v>
      </c>
      <c r="R16211" s="3">
        <v>228</v>
      </c>
      <c r="S16211" s="3">
        <v>-105</v>
      </c>
      <c r="T16211" t="s">
        <v>39144</v>
      </c>
      <c r="U16211" t="s">
        <v>39151</v>
      </c>
      <c r="V16211" t="s">
        <v>39969</v>
      </c>
      <c r="W16211" t="s">
        <v>39754</v>
      </c>
      <c r="X16211" t="s">
        <v>39200</v>
      </c>
      <c r="Y16211" t="s">
        <v>39200</v>
      </c>
    </row>
    <row r="16212" spans="1:25">
      <c r="A16212" t="s">
        <v>21464</v>
      </c>
      <c r="B16212" s="2">
        <v>41888</v>
      </c>
      <c r="C16212" t="s">
        <v>40426</v>
      </c>
      <c r="D16212" s="1">
        <v>9</v>
      </c>
      <c r="E16212" s="1">
        <v>2014</v>
      </c>
      <c r="F16212" s="2">
        <v>41892</v>
      </c>
      <c r="G16212">
        <v>4</v>
      </c>
      <c r="H16212">
        <v>1</v>
      </c>
      <c r="I16212" t="s">
        <v>25056</v>
      </c>
      <c r="J16212" t="s">
        <v>26694</v>
      </c>
      <c r="K16212" t="s">
        <v>35351</v>
      </c>
      <c r="L16212" t="s">
        <v>35369</v>
      </c>
      <c r="M16212" t="s">
        <v>36065</v>
      </c>
      <c r="N16212">
        <v>5</v>
      </c>
      <c r="O16212">
        <v>0</v>
      </c>
      <c r="P16212" t="s">
        <v>40419</v>
      </c>
      <c r="Q16212" s="3">
        <v>123</v>
      </c>
      <c r="R16212" s="3">
        <v>625</v>
      </c>
      <c r="S16212" s="3">
        <v>-502</v>
      </c>
      <c r="T16212" t="s">
        <v>39145</v>
      </c>
      <c r="U16212" t="s">
        <v>39148</v>
      </c>
      <c r="V16212" t="s">
        <v>39171</v>
      </c>
      <c r="W16212" t="s">
        <v>39190</v>
      </c>
      <c r="X16212" t="s">
        <v>39201</v>
      </c>
      <c r="Y16212" t="s">
        <v>40437</v>
      </c>
    </row>
    <row r="16213" spans="1:25">
      <c r="A16213" t="s">
        <v>22633</v>
      </c>
      <c r="B16213" s="2">
        <v>41929</v>
      </c>
      <c r="C16213" t="s">
        <v>40430</v>
      </c>
      <c r="D16213" s="1">
        <v>10</v>
      </c>
      <c r="E16213" s="1">
        <v>2014</v>
      </c>
      <c r="F16213" s="2">
        <v>41932</v>
      </c>
      <c r="G16213">
        <v>3</v>
      </c>
      <c r="H16213">
        <v>2</v>
      </c>
      <c r="I16213" t="s">
        <v>25058</v>
      </c>
      <c r="J16213" t="s">
        <v>35191</v>
      </c>
      <c r="K16213" t="s">
        <v>35351</v>
      </c>
      <c r="L16213" t="s">
        <v>35370</v>
      </c>
      <c r="M16213" t="s">
        <v>37169</v>
      </c>
      <c r="N16213">
        <v>2</v>
      </c>
      <c r="O16213">
        <v>0</v>
      </c>
      <c r="P16213" t="s">
        <v>40419</v>
      </c>
      <c r="Q16213" s="3">
        <v>123</v>
      </c>
      <c r="R16213" s="3">
        <v>357</v>
      </c>
      <c r="S16213" s="3">
        <v>-234</v>
      </c>
      <c r="T16213" t="s">
        <v>39144</v>
      </c>
      <c r="U16213" t="s">
        <v>39149</v>
      </c>
      <c r="V16213" t="s">
        <v>40127</v>
      </c>
      <c r="W16213" t="s">
        <v>39332</v>
      </c>
      <c r="X16213" t="s">
        <v>39199</v>
      </c>
      <c r="Y16213" t="s">
        <v>39203</v>
      </c>
    </row>
    <row r="16214" spans="1:25">
      <c r="A16214" t="s">
        <v>23334</v>
      </c>
      <c r="B16214" s="2">
        <v>41954</v>
      </c>
      <c r="C16214" t="s">
        <v>40423</v>
      </c>
      <c r="D16214" s="1">
        <v>11</v>
      </c>
      <c r="E16214" s="1">
        <v>2014</v>
      </c>
      <c r="F16214" s="2">
        <v>41958</v>
      </c>
      <c r="G16214">
        <v>4</v>
      </c>
      <c r="H16214">
        <v>1</v>
      </c>
      <c r="I16214" t="s">
        <v>25058</v>
      </c>
      <c r="J16214" t="s">
        <v>27986</v>
      </c>
      <c r="K16214" t="s">
        <v>35351</v>
      </c>
      <c r="L16214" t="s">
        <v>35370</v>
      </c>
      <c r="M16214" t="s">
        <v>37169</v>
      </c>
      <c r="N16214">
        <v>3</v>
      </c>
      <c r="O16214">
        <v>0</v>
      </c>
      <c r="P16214" t="s">
        <v>40419</v>
      </c>
      <c r="Q16214" s="3">
        <v>123</v>
      </c>
      <c r="R16214" s="3">
        <v>248</v>
      </c>
      <c r="S16214" s="3">
        <v>-125</v>
      </c>
      <c r="T16214" t="s">
        <v>39144</v>
      </c>
      <c r="U16214" t="s">
        <v>39148</v>
      </c>
      <c r="V16214" t="s">
        <v>39618</v>
      </c>
      <c r="W16214" t="s">
        <v>39537</v>
      </c>
      <c r="X16214" t="s">
        <v>39216</v>
      </c>
      <c r="Y16214" t="s">
        <v>40397</v>
      </c>
    </row>
    <row r="16215" spans="1:25">
      <c r="A16215" t="s">
        <v>24424</v>
      </c>
      <c r="B16215" s="2">
        <v>41984</v>
      </c>
      <c r="C16215" t="s">
        <v>40427</v>
      </c>
      <c r="D16215" s="1">
        <v>12</v>
      </c>
      <c r="E16215" s="1">
        <v>2014</v>
      </c>
      <c r="F16215" s="2">
        <v>41986</v>
      </c>
      <c r="G16215">
        <v>2</v>
      </c>
      <c r="H16215">
        <v>2</v>
      </c>
      <c r="I16215" t="s">
        <v>25056</v>
      </c>
      <c r="J16215" t="s">
        <v>31748</v>
      </c>
      <c r="K16215" t="s">
        <v>35351</v>
      </c>
      <c r="L16215" t="s">
        <v>35368</v>
      </c>
      <c r="M16215" t="s">
        <v>35864</v>
      </c>
      <c r="N16215">
        <v>1</v>
      </c>
      <c r="O16215">
        <v>0</v>
      </c>
      <c r="P16215" t="s">
        <v>40419</v>
      </c>
      <c r="Q16215" s="3">
        <v>123</v>
      </c>
      <c r="R16215" s="3">
        <v>465</v>
      </c>
      <c r="S16215" s="3">
        <v>-342</v>
      </c>
      <c r="T16215" t="s">
        <v>39145</v>
      </c>
      <c r="U16215" t="s">
        <v>39149</v>
      </c>
      <c r="V16215" t="s">
        <v>39710</v>
      </c>
      <c r="W16215" t="s">
        <v>39711</v>
      </c>
      <c r="X16215" t="s">
        <v>39197</v>
      </c>
      <c r="Y16215" t="s">
        <v>39197</v>
      </c>
    </row>
    <row r="16216" spans="1:25">
      <c r="A16216" t="s">
        <v>24923</v>
      </c>
      <c r="B16216" s="2">
        <v>42000</v>
      </c>
      <c r="C16216" t="s">
        <v>40427</v>
      </c>
      <c r="D16216" s="1">
        <v>12</v>
      </c>
      <c r="E16216" s="1">
        <v>2014</v>
      </c>
      <c r="F16216" s="2">
        <v>42006</v>
      </c>
      <c r="G16216">
        <v>6</v>
      </c>
      <c r="H16216">
        <v>1</v>
      </c>
      <c r="I16216" t="s">
        <v>25056</v>
      </c>
      <c r="J16216" t="s">
        <v>32105</v>
      </c>
      <c r="K16216" t="s">
        <v>35351</v>
      </c>
      <c r="L16216" t="s">
        <v>35368</v>
      </c>
      <c r="M16216" t="s">
        <v>35864</v>
      </c>
      <c r="N16216">
        <v>1</v>
      </c>
      <c r="O16216">
        <v>0</v>
      </c>
      <c r="P16216" t="s">
        <v>40419</v>
      </c>
      <c r="Q16216" s="3">
        <v>123</v>
      </c>
      <c r="R16216" s="3">
        <v>274</v>
      </c>
      <c r="S16216" s="3">
        <v>-151</v>
      </c>
      <c r="T16216" t="s">
        <v>39144</v>
      </c>
      <c r="U16216" t="s">
        <v>39148</v>
      </c>
      <c r="V16216" t="s">
        <v>39171</v>
      </c>
      <c r="W16216" t="s">
        <v>39190</v>
      </c>
      <c r="X16216" t="s">
        <v>39201</v>
      </c>
      <c r="Y16216" t="s">
        <v>40437</v>
      </c>
    </row>
    <row r="16217" spans="1:25">
      <c r="A16217" t="s">
        <v>2748</v>
      </c>
      <c r="B16217" s="2">
        <v>40808</v>
      </c>
      <c r="C16217" t="s">
        <v>40426</v>
      </c>
      <c r="D16217" s="1">
        <v>9</v>
      </c>
      <c r="E16217" s="1">
        <v>2011</v>
      </c>
      <c r="F16217" s="2">
        <v>40813</v>
      </c>
      <c r="G16217">
        <v>5</v>
      </c>
      <c r="H16217">
        <v>1</v>
      </c>
      <c r="I16217" t="s">
        <v>25056</v>
      </c>
      <c r="J16217" t="s">
        <v>29105</v>
      </c>
      <c r="K16217" t="s">
        <v>35352</v>
      </c>
      <c r="L16217" t="s">
        <v>35362</v>
      </c>
      <c r="M16217" t="s">
        <v>37844</v>
      </c>
      <c r="N16217">
        <v>2</v>
      </c>
      <c r="O16217">
        <v>0.02</v>
      </c>
      <c r="P16217" t="s">
        <v>39213</v>
      </c>
      <c r="Q16217" s="3">
        <v>124</v>
      </c>
      <c r="R16217" s="3">
        <v>3087</v>
      </c>
      <c r="S16217" s="3">
        <v>-2963</v>
      </c>
      <c r="T16217" t="s">
        <v>39144</v>
      </c>
      <c r="U16217" t="s">
        <v>39148</v>
      </c>
      <c r="V16217" t="s">
        <v>39618</v>
      </c>
      <c r="W16217" t="s">
        <v>39537</v>
      </c>
      <c r="X16217" t="s">
        <v>39216</v>
      </c>
      <c r="Y16217" t="s">
        <v>40397</v>
      </c>
    </row>
    <row r="16218" spans="1:25">
      <c r="A16218" t="s">
        <v>5426</v>
      </c>
      <c r="B16218" s="2">
        <v>41013</v>
      </c>
      <c r="C16218" t="s">
        <v>40428</v>
      </c>
      <c r="D16218" s="1">
        <v>4</v>
      </c>
      <c r="E16218" s="1">
        <v>2012</v>
      </c>
      <c r="F16218" s="2">
        <v>41019</v>
      </c>
      <c r="G16218">
        <v>6</v>
      </c>
      <c r="H16218">
        <v>1</v>
      </c>
      <c r="I16218" t="s">
        <v>25056</v>
      </c>
      <c r="J16218" t="s">
        <v>31415</v>
      </c>
      <c r="K16218" t="s">
        <v>35351</v>
      </c>
      <c r="L16218" t="s">
        <v>35366</v>
      </c>
      <c r="M16218" t="s">
        <v>36328</v>
      </c>
      <c r="N16218">
        <v>5</v>
      </c>
      <c r="O16218">
        <v>0</v>
      </c>
      <c r="P16218" t="s">
        <v>40419</v>
      </c>
      <c r="Q16218" s="3">
        <v>124</v>
      </c>
      <c r="R16218" s="3">
        <v>178</v>
      </c>
      <c r="S16218" s="3">
        <v>-54</v>
      </c>
      <c r="T16218" t="s">
        <v>39147</v>
      </c>
      <c r="U16218" t="s">
        <v>39148</v>
      </c>
      <c r="V16218" t="s">
        <v>39395</v>
      </c>
      <c r="W16218" t="s">
        <v>39215</v>
      </c>
      <c r="X16218" t="s">
        <v>39216</v>
      </c>
      <c r="Y16218" t="s">
        <v>40398</v>
      </c>
    </row>
    <row r="16219" spans="1:25">
      <c r="A16219" t="s">
        <v>5604</v>
      </c>
      <c r="B16219" s="2">
        <v>41029</v>
      </c>
      <c r="C16219" t="s">
        <v>40428</v>
      </c>
      <c r="D16219" s="1">
        <v>4</v>
      </c>
      <c r="E16219" s="1">
        <v>2012</v>
      </c>
      <c r="F16219" s="2">
        <v>41033</v>
      </c>
      <c r="G16219">
        <v>4</v>
      </c>
      <c r="H16219">
        <v>1</v>
      </c>
      <c r="I16219" t="s">
        <v>25056</v>
      </c>
      <c r="J16219" t="s">
        <v>30607</v>
      </c>
      <c r="K16219" t="s">
        <v>35351</v>
      </c>
      <c r="L16219" t="s">
        <v>35370</v>
      </c>
      <c r="M16219" t="s">
        <v>36702</v>
      </c>
      <c r="N16219">
        <v>2</v>
      </c>
      <c r="O16219">
        <v>0</v>
      </c>
      <c r="P16219" t="s">
        <v>40419</v>
      </c>
      <c r="Q16219" s="3">
        <v>124</v>
      </c>
      <c r="R16219" s="3">
        <v>87</v>
      </c>
      <c r="S16219" s="3">
        <v>37</v>
      </c>
      <c r="T16219" t="s">
        <v>39144</v>
      </c>
      <c r="U16219" t="s">
        <v>39148</v>
      </c>
      <c r="V16219" t="s">
        <v>39244</v>
      </c>
      <c r="W16219" t="s">
        <v>39215</v>
      </c>
      <c r="X16219" t="s">
        <v>39216</v>
      </c>
      <c r="Y16219" t="s">
        <v>40398</v>
      </c>
    </row>
    <row r="16220" spans="1:25">
      <c r="A16220" t="s">
        <v>6864</v>
      </c>
      <c r="B16220" s="2">
        <v>41119</v>
      </c>
      <c r="C16220" t="s">
        <v>40424</v>
      </c>
      <c r="D16220" s="1">
        <v>7</v>
      </c>
      <c r="E16220" s="1">
        <v>2012</v>
      </c>
      <c r="F16220" s="2">
        <v>41123</v>
      </c>
      <c r="G16220">
        <v>4</v>
      </c>
      <c r="H16220">
        <v>1</v>
      </c>
      <c r="I16220" t="s">
        <v>25057</v>
      </c>
      <c r="J16220" t="s">
        <v>31824</v>
      </c>
      <c r="K16220" t="s">
        <v>35351</v>
      </c>
      <c r="L16220" t="s">
        <v>35370</v>
      </c>
      <c r="M16220" t="s">
        <v>35670</v>
      </c>
      <c r="N16220">
        <v>1</v>
      </c>
      <c r="O16220">
        <v>0</v>
      </c>
      <c r="P16220" t="s">
        <v>40419</v>
      </c>
      <c r="Q16220" s="3">
        <v>124</v>
      </c>
      <c r="R16220" s="3">
        <v>56</v>
      </c>
      <c r="S16220" s="3">
        <v>68</v>
      </c>
      <c r="T16220" t="s">
        <v>39144</v>
      </c>
      <c r="U16220" t="s">
        <v>39148</v>
      </c>
      <c r="V16220" t="s">
        <v>39395</v>
      </c>
      <c r="W16220" t="s">
        <v>39215</v>
      </c>
      <c r="X16220" t="s">
        <v>39216</v>
      </c>
      <c r="Y16220" t="s">
        <v>40398</v>
      </c>
    </row>
    <row r="16221" spans="1:25">
      <c r="A16221" t="s">
        <v>8081</v>
      </c>
      <c r="B16221" s="2">
        <v>41185</v>
      </c>
      <c r="C16221" t="s">
        <v>40430</v>
      </c>
      <c r="D16221" s="1">
        <v>10</v>
      </c>
      <c r="E16221" s="1">
        <v>2012</v>
      </c>
      <c r="F16221" s="2">
        <v>41190</v>
      </c>
      <c r="G16221">
        <v>5</v>
      </c>
      <c r="H16221">
        <v>1</v>
      </c>
      <c r="I16221" t="s">
        <v>25058</v>
      </c>
      <c r="J16221" t="s">
        <v>32706</v>
      </c>
      <c r="K16221" t="s">
        <v>35351</v>
      </c>
      <c r="L16221" t="s">
        <v>35356</v>
      </c>
      <c r="M16221" t="s">
        <v>38090</v>
      </c>
      <c r="N16221">
        <v>5</v>
      </c>
      <c r="O16221">
        <v>0</v>
      </c>
      <c r="P16221" t="s">
        <v>40419</v>
      </c>
      <c r="Q16221" s="3">
        <v>124</v>
      </c>
      <c r="R16221" s="3">
        <v>57</v>
      </c>
      <c r="S16221" s="3">
        <v>67</v>
      </c>
      <c r="T16221" t="s">
        <v>39144</v>
      </c>
      <c r="U16221" t="s">
        <v>39148</v>
      </c>
      <c r="V16221" t="s">
        <v>39515</v>
      </c>
      <c r="W16221" t="s">
        <v>39347</v>
      </c>
      <c r="X16221" t="s">
        <v>39216</v>
      </c>
      <c r="Y16221" t="s">
        <v>40397</v>
      </c>
    </row>
    <row r="16222" spans="1:25">
      <c r="A16222" t="s">
        <v>11858</v>
      </c>
      <c r="B16222" s="2">
        <v>41430</v>
      </c>
      <c r="C16222" t="s">
        <v>40422</v>
      </c>
      <c r="D16222" s="1">
        <v>6</v>
      </c>
      <c r="E16222" s="1">
        <v>2013</v>
      </c>
      <c r="F16222" s="2">
        <v>41437</v>
      </c>
      <c r="G16222">
        <v>7</v>
      </c>
      <c r="H16222">
        <v>1</v>
      </c>
      <c r="I16222" t="s">
        <v>25058</v>
      </c>
      <c r="J16222" t="s">
        <v>30949</v>
      </c>
      <c r="K16222" t="s">
        <v>35351</v>
      </c>
      <c r="L16222" t="s">
        <v>35356</v>
      </c>
      <c r="M16222" t="s">
        <v>37129</v>
      </c>
      <c r="N16222">
        <v>2</v>
      </c>
      <c r="O16222">
        <v>0</v>
      </c>
      <c r="P16222" t="s">
        <v>40419</v>
      </c>
      <c r="Q16222" s="3">
        <v>124</v>
      </c>
      <c r="R16222" s="3">
        <v>271</v>
      </c>
      <c r="S16222" s="3">
        <v>-147</v>
      </c>
      <c r="T16222" t="s">
        <v>39144</v>
      </c>
      <c r="U16222" t="s">
        <v>39148</v>
      </c>
      <c r="V16222" t="s">
        <v>39409</v>
      </c>
      <c r="W16222" t="s">
        <v>39409</v>
      </c>
      <c r="X16222" t="s">
        <v>39216</v>
      </c>
      <c r="Y16222" t="s">
        <v>40397</v>
      </c>
    </row>
    <row r="16223" spans="1:25">
      <c r="A16223" t="s">
        <v>12526</v>
      </c>
      <c r="B16223" s="2">
        <v>41458</v>
      </c>
      <c r="C16223" t="s">
        <v>40424</v>
      </c>
      <c r="D16223" s="1">
        <v>7</v>
      </c>
      <c r="E16223" s="1">
        <v>2013</v>
      </c>
      <c r="F16223" s="2">
        <v>41461</v>
      </c>
      <c r="G16223">
        <v>3</v>
      </c>
      <c r="H16223">
        <v>4</v>
      </c>
      <c r="I16223" t="s">
        <v>25058</v>
      </c>
      <c r="J16223" t="s">
        <v>27831</v>
      </c>
      <c r="K16223" t="s">
        <v>35351</v>
      </c>
      <c r="L16223" t="s">
        <v>35366</v>
      </c>
      <c r="M16223" t="s">
        <v>35482</v>
      </c>
      <c r="N16223">
        <v>1</v>
      </c>
      <c r="O16223">
        <v>0</v>
      </c>
      <c r="P16223" t="s">
        <v>40419</v>
      </c>
      <c r="Q16223" s="3">
        <v>124</v>
      </c>
      <c r="R16223" s="3">
        <v>105</v>
      </c>
      <c r="S16223" s="3">
        <v>19</v>
      </c>
      <c r="T16223" t="s">
        <v>39144</v>
      </c>
      <c r="U16223" t="s">
        <v>39151</v>
      </c>
      <c r="V16223" t="s">
        <v>39395</v>
      </c>
      <c r="W16223" t="s">
        <v>39215</v>
      </c>
      <c r="X16223" t="s">
        <v>39216</v>
      </c>
      <c r="Y16223" t="s">
        <v>40398</v>
      </c>
    </row>
    <row r="16224" spans="1:25">
      <c r="A16224" t="s">
        <v>14062</v>
      </c>
      <c r="B16224" s="2">
        <v>41536</v>
      </c>
      <c r="C16224" t="s">
        <v>40426</v>
      </c>
      <c r="D16224" s="1">
        <v>9</v>
      </c>
      <c r="E16224" s="1">
        <v>2013</v>
      </c>
      <c r="F16224" s="2">
        <v>41538</v>
      </c>
      <c r="G16224">
        <v>2</v>
      </c>
      <c r="H16224">
        <v>2</v>
      </c>
      <c r="I16224" t="s">
        <v>25057</v>
      </c>
      <c r="J16224" t="s">
        <v>33689</v>
      </c>
      <c r="K16224" t="s">
        <v>35351</v>
      </c>
      <c r="L16224" t="s">
        <v>35354</v>
      </c>
      <c r="M16224" t="s">
        <v>37208</v>
      </c>
      <c r="N16224">
        <v>1</v>
      </c>
      <c r="O16224">
        <v>0</v>
      </c>
      <c r="P16224" t="s">
        <v>40419</v>
      </c>
      <c r="Q16224" s="3">
        <v>124</v>
      </c>
      <c r="R16224" s="3">
        <v>897</v>
      </c>
      <c r="S16224" s="3">
        <v>-773</v>
      </c>
      <c r="T16224" t="s">
        <v>39145</v>
      </c>
      <c r="U16224" t="s">
        <v>39149</v>
      </c>
      <c r="V16224" t="s">
        <v>39565</v>
      </c>
      <c r="W16224" t="s">
        <v>39347</v>
      </c>
      <c r="X16224" t="s">
        <v>39216</v>
      </c>
      <c r="Y16224" t="s">
        <v>40397</v>
      </c>
    </row>
    <row r="16225" spans="1:25">
      <c r="A16225" t="s">
        <v>14551</v>
      </c>
      <c r="B16225" s="2">
        <v>41555</v>
      </c>
      <c r="C16225" t="s">
        <v>40430</v>
      </c>
      <c r="D16225" s="1">
        <v>10</v>
      </c>
      <c r="E16225" s="1">
        <v>2013</v>
      </c>
      <c r="F16225" s="2">
        <v>41558</v>
      </c>
      <c r="G16225">
        <v>3</v>
      </c>
      <c r="H16225">
        <v>4</v>
      </c>
      <c r="I16225" t="s">
        <v>25056</v>
      </c>
      <c r="J16225" t="s">
        <v>30693</v>
      </c>
      <c r="K16225" t="s">
        <v>35352</v>
      </c>
      <c r="L16225" t="s">
        <v>35357</v>
      </c>
      <c r="M16225" t="s">
        <v>37863</v>
      </c>
      <c r="N16225">
        <v>2</v>
      </c>
      <c r="O16225">
        <v>0</v>
      </c>
      <c r="P16225" t="s">
        <v>40419</v>
      </c>
      <c r="Q16225" s="3">
        <v>124</v>
      </c>
      <c r="R16225" s="3">
        <v>392</v>
      </c>
      <c r="S16225" s="3">
        <v>-268</v>
      </c>
      <c r="T16225" t="s">
        <v>39144</v>
      </c>
      <c r="U16225" t="s">
        <v>39151</v>
      </c>
      <c r="V16225" t="s">
        <v>39692</v>
      </c>
      <c r="W16225" t="s">
        <v>39693</v>
      </c>
      <c r="X16225" t="s">
        <v>39216</v>
      </c>
      <c r="Y16225" t="s">
        <v>40397</v>
      </c>
    </row>
    <row r="16226" spans="1:25">
      <c r="A16226" t="s">
        <v>15807</v>
      </c>
      <c r="B16226" s="2">
        <v>41612</v>
      </c>
      <c r="C16226" t="s">
        <v>40427</v>
      </c>
      <c r="D16226" s="1">
        <v>12</v>
      </c>
      <c r="E16226" s="1">
        <v>2013</v>
      </c>
      <c r="F16226" s="2">
        <v>41616</v>
      </c>
      <c r="G16226">
        <v>4</v>
      </c>
      <c r="H16226">
        <v>1</v>
      </c>
      <c r="I16226" t="s">
        <v>25056</v>
      </c>
      <c r="J16226" t="s">
        <v>28923</v>
      </c>
      <c r="K16226" t="s">
        <v>35351</v>
      </c>
      <c r="L16226" t="s">
        <v>35369</v>
      </c>
      <c r="M16226" t="s">
        <v>35974</v>
      </c>
      <c r="N16226">
        <v>2</v>
      </c>
      <c r="O16226">
        <v>0</v>
      </c>
      <c r="P16226" t="s">
        <v>40419</v>
      </c>
      <c r="Q16226" s="3">
        <v>124</v>
      </c>
      <c r="R16226" s="3">
        <v>61</v>
      </c>
      <c r="S16226" s="3">
        <v>63</v>
      </c>
      <c r="T16226" t="s">
        <v>39144</v>
      </c>
      <c r="U16226" t="s">
        <v>39148</v>
      </c>
      <c r="V16226" t="s">
        <v>39692</v>
      </c>
      <c r="W16226" t="s">
        <v>39693</v>
      </c>
      <c r="X16226" t="s">
        <v>39216</v>
      </c>
      <c r="Y16226" t="s">
        <v>40397</v>
      </c>
    </row>
    <row r="16227" spans="1:25">
      <c r="A16227" t="s">
        <v>15919</v>
      </c>
      <c r="B16227" s="2">
        <v>41617</v>
      </c>
      <c r="C16227" t="s">
        <v>40427</v>
      </c>
      <c r="D16227" s="1">
        <v>12</v>
      </c>
      <c r="E16227" s="1">
        <v>2013</v>
      </c>
      <c r="F16227" s="2">
        <v>41623</v>
      </c>
      <c r="G16227">
        <v>6</v>
      </c>
      <c r="H16227">
        <v>1</v>
      </c>
      <c r="I16227" t="s">
        <v>25058</v>
      </c>
      <c r="J16227" t="s">
        <v>29596</v>
      </c>
      <c r="K16227" t="s">
        <v>35351</v>
      </c>
      <c r="L16227" t="s">
        <v>35369</v>
      </c>
      <c r="M16227" t="s">
        <v>37878</v>
      </c>
      <c r="N16227">
        <v>5</v>
      </c>
      <c r="O16227">
        <v>0</v>
      </c>
      <c r="P16227" t="s">
        <v>40419</v>
      </c>
      <c r="Q16227" s="3">
        <v>124</v>
      </c>
      <c r="R16227" s="3">
        <v>635</v>
      </c>
      <c r="S16227" s="3">
        <v>-511</v>
      </c>
      <c r="T16227" t="s">
        <v>39147</v>
      </c>
      <c r="U16227" t="s">
        <v>39148</v>
      </c>
      <c r="V16227" t="s">
        <v>39618</v>
      </c>
      <c r="W16227" t="s">
        <v>39537</v>
      </c>
      <c r="X16227" t="s">
        <v>39216</v>
      </c>
      <c r="Y16227" t="s">
        <v>40397</v>
      </c>
    </row>
    <row r="16228" spans="1:25">
      <c r="A16228" t="s">
        <v>16178</v>
      </c>
      <c r="B16228" s="2">
        <v>41626</v>
      </c>
      <c r="C16228" t="s">
        <v>40427</v>
      </c>
      <c r="D16228" s="1">
        <v>12</v>
      </c>
      <c r="E16228" s="1">
        <v>2013</v>
      </c>
      <c r="F16228" s="2">
        <v>41628</v>
      </c>
      <c r="G16228">
        <v>2</v>
      </c>
      <c r="H16228">
        <v>2</v>
      </c>
      <c r="I16228" t="s">
        <v>25057</v>
      </c>
      <c r="J16228" t="s">
        <v>31419</v>
      </c>
      <c r="K16228" t="s">
        <v>35351</v>
      </c>
      <c r="L16228" t="s">
        <v>35366</v>
      </c>
      <c r="M16228" t="s">
        <v>38268</v>
      </c>
      <c r="N16228">
        <v>5</v>
      </c>
      <c r="O16228">
        <v>0</v>
      </c>
      <c r="P16228" t="s">
        <v>40419</v>
      </c>
      <c r="Q16228" s="3">
        <v>124</v>
      </c>
      <c r="R16228" s="3">
        <v>41</v>
      </c>
      <c r="S16228" s="3">
        <v>83</v>
      </c>
      <c r="T16228" t="s">
        <v>39144</v>
      </c>
      <c r="U16228" t="s">
        <v>39149</v>
      </c>
      <c r="V16228" t="s">
        <v>39590</v>
      </c>
      <c r="W16228" t="s">
        <v>39347</v>
      </c>
      <c r="X16228" t="s">
        <v>39216</v>
      </c>
      <c r="Y16228" t="s">
        <v>40397</v>
      </c>
    </row>
    <row r="16229" spans="1:25">
      <c r="A16229" t="s">
        <v>19195</v>
      </c>
      <c r="B16229" s="2">
        <v>41796</v>
      </c>
      <c r="C16229" t="s">
        <v>40422</v>
      </c>
      <c r="D16229" s="1">
        <v>6</v>
      </c>
      <c r="E16229" s="1">
        <v>2014</v>
      </c>
      <c r="F16229" s="2">
        <v>41801</v>
      </c>
      <c r="G16229">
        <v>5</v>
      </c>
      <c r="H16229">
        <v>1</v>
      </c>
      <c r="I16229" t="s">
        <v>25057</v>
      </c>
      <c r="J16229" t="s">
        <v>27831</v>
      </c>
      <c r="K16229" t="s">
        <v>35351</v>
      </c>
      <c r="L16229" t="s">
        <v>35366</v>
      </c>
      <c r="M16229" t="s">
        <v>35482</v>
      </c>
      <c r="N16229">
        <v>1</v>
      </c>
      <c r="O16229">
        <v>0</v>
      </c>
      <c r="P16229" t="s">
        <v>40419</v>
      </c>
      <c r="Q16229" s="3">
        <v>124</v>
      </c>
      <c r="R16229" s="3">
        <v>53</v>
      </c>
      <c r="S16229" s="3">
        <v>71</v>
      </c>
      <c r="T16229" t="s">
        <v>39144</v>
      </c>
      <c r="U16229" t="s">
        <v>39148</v>
      </c>
      <c r="V16229" t="s">
        <v>39514</v>
      </c>
      <c r="W16229" t="s">
        <v>39215</v>
      </c>
      <c r="X16229" t="s">
        <v>39216</v>
      </c>
      <c r="Y16229" t="s">
        <v>40398</v>
      </c>
    </row>
    <row r="16230" spans="1:25">
      <c r="A16230" t="s">
        <v>19193</v>
      </c>
      <c r="B16230" s="2">
        <v>41796</v>
      </c>
      <c r="C16230" t="s">
        <v>40422</v>
      </c>
      <c r="D16230" s="1">
        <v>6</v>
      </c>
      <c r="E16230" s="1">
        <v>2014</v>
      </c>
      <c r="F16230" s="2">
        <v>41802</v>
      </c>
      <c r="G16230">
        <v>6</v>
      </c>
      <c r="H16230">
        <v>1</v>
      </c>
      <c r="I16230" t="s">
        <v>25057</v>
      </c>
      <c r="J16230" t="s">
        <v>27831</v>
      </c>
      <c r="K16230" t="s">
        <v>35351</v>
      </c>
      <c r="L16230" t="s">
        <v>35366</v>
      </c>
      <c r="M16230" t="s">
        <v>35482</v>
      </c>
      <c r="N16230">
        <v>1</v>
      </c>
      <c r="O16230">
        <v>0</v>
      </c>
      <c r="P16230" t="s">
        <v>40419</v>
      </c>
      <c r="Q16230" s="3">
        <v>124</v>
      </c>
      <c r="R16230" s="3">
        <v>51</v>
      </c>
      <c r="S16230" s="3">
        <v>73</v>
      </c>
      <c r="T16230" t="s">
        <v>39147</v>
      </c>
      <c r="U16230" t="s">
        <v>39148</v>
      </c>
      <c r="V16230" t="s">
        <v>39412</v>
      </c>
      <c r="W16230" t="s">
        <v>39347</v>
      </c>
      <c r="X16230" t="s">
        <v>39216</v>
      </c>
      <c r="Y16230" t="s">
        <v>40397</v>
      </c>
    </row>
    <row r="16231" spans="1:25">
      <c r="A16231" t="s">
        <v>22950</v>
      </c>
      <c r="B16231" s="2">
        <v>41941</v>
      </c>
      <c r="C16231" t="s">
        <v>40430</v>
      </c>
      <c r="D16231" s="1">
        <v>10</v>
      </c>
      <c r="E16231" s="1">
        <v>2014</v>
      </c>
      <c r="F16231" s="2">
        <v>41947</v>
      </c>
      <c r="G16231">
        <v>6</v>
      </c>
      <c r="H16231">
        <v>1</v>
      </c>
      <c r="I16231" t="s">
        <v>25057</v>
      </c>
      <c r="J16231" t="s">
        <v>30607</v>
      </c>
      <c r="K16231" t="s">
        <v>35351</v>
      </c>
      <c r="L16231" t="s">
        <v>35370</v>
      </c>
      <c r="M16231" t="s">
        <v>36702</v>
      </c>
      <c r="N16231">
        <v>2</v>
      </c>
      <c r="O16231">
        <v>0</v>
      </c>
      <c r="P16231" t="s">
        <v>40419</v>
      </c>
      <c r="Q16231" s="3">
        <v>124</v>
      </c>
      <c r="R16231" s="3">
        <v>133</v>
      </c>
      <c r="S16231" s="3">
        <v>-9</v>
      </c>
      <c r="T16231" t="s">
        <v>39144</v>
      </c>
      <c r="U16231" t="s">
        <v>39148</v>
      </c>
      <c r="V16231" t="s">
        <v>39412</v>
      </c>
      <c r="W16231" t="s">
        <v>39347</v>
      </c>
      <c r="X16231" t="s">
        <v>39216</v>
      </c>
      <c r="Y16231" t="s">
        <v>40397</v>
      </c>
    </row>
    <row r="16232" spans="1:25">
      <c r="A16232" t="s">
        <v>803</v>
      </c>
      <c r="B16232" s="2">
        <v>40647</v>
      </c>
      <c r="C16232" t="s">
        <v>40428</v>
      </c>
      <c r="D16232" s="1">
        <v>4</v>
      </c>
      <c r="E16232" s="1">
        <v>2011</v>
      </c>
      <c r="F16232" s="2">
        <v>40652</v>
      </c>
      <c r="G16232">
        <v>5</v>
      </c>
      <c r="H16232">
        <v>1</v>
      </c>
      <c r="I16232" t="s">
        <v>25056</v>
      </c>
      <c r="J16232" t="s">
        <v>26503</v>
      </c>
      <c r="K16232" t="s">
        <v>35351</v>
      </c>
      <c r="L16232" t="s">
        <v>35354</v>
      </c>
      <c r="M16232" t="s">
        <v>35546</v>
      </c>
      <c r="N16232">
        <v>2</v>
      </c>
      <c r="O16232">
        <v>0</v>
      </c>
      <c r="P16232" t="s">
        <v>40419</v>
      </c>
      <c r="Q16232" s="3">
        <v>126</v>
      </c>
      <c r="R16232" s="3">
        <v>1159</v>
      </c>
      <c r="S16232" s="3">
        <v>-1033</v>
      </c>
      <c r="T16232" t="s">
        <v>39145</v>
      </c>
      <c r="U16232" t="s">
        <v>39148</v>
      </c>
      <c r="V16232" t="s">
        <v>40018</v>
      </c>
      <c r="W16232" t="s">
        <v>39742</v>
      </c>
      <c r="X16232" t="s">
        <v>39197</v>
      </c>
      <c r="Y16232" t="s">
        <v>39197</v>
      </c>
    </row>
    <row r="16233" spans="1:25">
      <c r="A16233" t="s">
        <v>1097</v>
      </c>
      <c r="B16233" s="2">
        <v>40676</v>
      </c>
      <c r="C16233" t="s">
        <v>40421</v>
      </c>
      <c r="D16233" s="1">
        <v>5</v>
      </c>
      <c r="E16233" s="1">
        <v>2011</v>
      </c>
      <c r="F16233" s="2">
        <v>40681</v>
      </c>
      <c r="G16233">
        <v>5</v>
      </c>
      <c r="H16233">
        <v>1</v>
      </c>
      <c r="I16233" t="s">
        <v>25056</v>
      </c>
      <c r="J16233" t="s">
        <v>26950</v>
      </c>
      <c r="K16233" t="s">
        <v>35352</v>
      </c>
      <c r="L16233" t="s">
        <v>35357</v>
      </c>
      <c r="M16233" t="s">
        <v>35841</v>
      </c>
      <c r="N16233">
        <v>1</v>
      </c>
      <c r="O16233">
        <v>0</v>
      </c>
      <c r="P16233" t="s">
        <v>40419</v>
      </c>
      <c r="Q16233" s="3">
        <v>126</v>
      </c>
      <c r="R16233" s="3">
        <v>152</v>
      </c>
      <c r="S16233" s="3">
        <v>-26</v>
      </c>
      <c r="T16233" t="s">
        <v>39144</v>
      </c>
      <c r="U16233" t="s">
        <v>39148</v>
      </c>
      <c r="V16233" t="s">
        <v>40192</v>
      </c>
      <c r="W16233" t="s">
        <v>39900</v>
      </c>
      <c r="X16233" t="s">
        <v>39200</v>
      </c>
      <c r="Y16233" t="s">
        <v>39200</v>
      </c>
    </row>
    <row r="16234" spans="1:25">
      <c r="A16234" t="s">
        <v>1506</v>
      </c>
      <c r="B16234" s="2">
        <v>40711</v>
      </c>
      <c r="C16234" t="s">
        <v>40422</v>
      </c>
      <c r="D16234" s="1">
        <v>6</v>
      </c>
      <c r="E16234" s="1">
        <v>2011</v>
      </c>
      <c r="F16234" s="2">
        <v>40713</v>
      </c>
      <c r="G16234">
        <v>2</v>
      </c>
      <c r="H16234">
        <v>4</v>
      </c>
      <c r="I16234" t="s">
        <v>25058</v>
      </c>
      <c r="J16234" t="s">
        <v>27556</v>
      </c>
      <c r="K16234" t="s">
        <v>35351</v>
      </c>
      <c r="L16234" t="s">
        <v>35366</v>
      </c>
      <c r="M16234" t="s">
        <v>35531</v>
      </c>
      <c r="N16234">
        <v>4</v>
      </c>
      <c r="O16234">
        <v>0</v>
      </c>
      <c r="P16234" t="s">
        <v>40419</v>
      </c>
      <c r="Q16234" s="3">
        <v>126</v>
      </c>
      <c r="R16234" s="3">
        <v>322</v>
      </c>
      <c r="S16234" s="3">
        <v>-196</v>
      </c>
      <c r="T16234" t="s">
        <v>39145</v>
      </c>
      <c r="U16234" t="s">
        <v>39151</v>
      </c>
      <c r="V16234" t="s">
        <v>39353</v>
      </c>
      <c r="W16234" t="s">
        <v>39189</v>
      </c>
      <c r="X16234" t="s">
        <v>39199</v>
      </c>
      <c r="Y16234" t="s">
        <v>40436</v>
      </c>
    </row>
    <row r="16235" spans="1:25">
      <c r="A16235" t="s">
        <v>1952</v>
      </c>
      <c r="B16235" s="2">
        <v>40753</v>
      </c>
      <c r="C16235" t="s">
        <v>40424</v>
      </c>
      <c r="D16235" s="1">
        <v>7</v>
      </c>
      <c r="E16235" s="1">
        <v>2011</v>
      </c>
      <c r="F16235" s="2">
        <v>40758</v>
      </c>
      <c r="G16235">
        <v>5</v>
      </c>
      <c r="H16235">
        <v>1</v>
      </c>
      <c r="I16235" t="s">
        <v>25056</v>
      </c>
      <c r="J16235" t="s">
        <v>27331</v>
      </c>
      <c r="K16235" t="s">
        <v>35351</v>
      </c>
      <c r="L16235" t="s">
        <v>35354</v>
      </c>
      <c r="M16235" t="s">
        <v>35390</v>
      </c>
      <c r="N16235">
        <v>1</v>
      </c>
      <c r="O16235">
        <v>0</v>
      </c>
      <c r="P16235" t="s">
        <v>40419</v>
      </c>
      <c r="Q16235" s="3">
        <v>126</v>
      </c>
      <c r="R16235" s="3">
        <v>984</v>
      </c>
      <c r="S16235" s="3">
        <v>-858</v>
      </c>
      <c r="T16235" t="s">
        <v>39144</v>
      </c>
      <c r="U16235" t="s">
        <v>39148</v>
      </c>
      <c r="V16235" t="s">
        <v>40042</v>
      </c>
      <c r="W16235" t="s">
        <v>39754</v>
      </c>
      <c r="X16235" t="s">
        <v>39200</v>
      </c>
      <c r="Y16235" t="s">
        <v>39200</v>
      </c>
    </row>
    <row r="16236" spans="1:25">
      <c r="A16236" t="s">
        <v>2309</v>
      </c>
      <c r="B16236" s="2">
        <v>40780</v>
      </c>
      <c r="C16236" t="s">
        <v>40425</v>
      </c>
      <c r="D16236" s="1">
        <v>8</v>
      </c>
      <c r="E16236" s="1">
        <v>2011</v>
      </c>
      <c r="F16236" s="2">
        <v>40782</v>
      </c>
      <c r="G16236">
        <v>2</v>
      </c>
      <c r="H16236">
        <v>2</v>
      </c>
      <c r="I16236" t="s">
        <v>25057</v>
      </c>
      <c r="J16236" t="s">
        <v>28579</v>
      </c>
      <c r="K16236" t="s">
        <v>35351</v>
      </c>
      <c r="L16236" t="s">
        <v>35366</v>
      </c>
      <c r="M16236" t="s">
        <v>37612</v>
      </c>
      <c r="N16236">
        <v>4</v>
      </c>
      <c r="O16236">
        <v>0</v>
      </c>
      <c r="P16236" t="s">
        <v>40419</v>
      </c>
      <c r="Q16236" s="3">
        <v>126</v>
      </c>
      <c r="R16236" s="3">
        <v>532</v>
      </c>
      <c r="S16236" s="3">
        <v>-406</v>
      </c>
      <c r="T16236" t="s">
        <v>39145</v>
      </c>
      <c r="U16236" t="s">
        <v>39149</v>
      </c>
      <c r="V16236" t="s">
        <v>39879</v>
      </c>
      <c r="W16236" t="s">
        <v>39381</v>
      </c>
      <c r="X16236" t="s">
        <v>39199</v>
      </c>
      <c r="Y16236" t="s">
        <v>40436</v>
      </c>
    </row>
    <row r="16237" spans="1:25">
      <c r="A16237" t="s">
        <v>2552</v>
      </c>
      <c r="B16237" s="2">
        <v>40798</v>
      </c>
      <c r="C16237" t="s">
        <v>40426</v>
      </c>
      <c r="D16237" s="1">
        <v>9</v>
      </c>
      <c r="E16237" s="1">
        <v>2011</v>
      </c>
      <c r="F16237" s="2">
        <v>40804</v>
      </c>
      <c r="G16237">
        <v>6</v>
      </c>
      <c r="H16237">
        <v>1</v>
      </c>
      <c r="I16237" t="s">
        <v>25057</v>
      </c>
      <c r="J16237" t="s">
        <v>27607</v>
      </c>
      <c r="K16237" t="s">
        <v>35351</v>
      </c>
      <c r="L16237" t="s">
        <v>35370</v>
      </c>
      <c r="M16237" t="s">
        <v>37169</v>
      </c>
      <c r="N16237">
        <v>1</v>
      </c>
      <c r="O16237">
        <v>0</v>
      </c>
      <c r="P16237" t="s">
        <v>40419</v>
      </c>
      <c r="Q16237" s="3">
        <v>126</v>
      </c>
      <c r="R16237" s="3">
        <v>1</v>
      </c>
      <c r="S16237" s="3">
        <v>125</v>
      </c>
      <c r="T16237" t="s">
        <v>39144</v>
      </c>
      <c r="U16237" t="s">
        <v>39148</v>
      </c>
      <c r="V16237" t="s">
        <v>39746</v>
      </c>
      <c r="W16237" t="s">
        <v>39747</v>
      </c>
      <c r="X16237" t="s">
        <v>39197</v>
      </c>
      <c r="Y16237" t="s">
        <v>39197</v>
      </c>
    </row>
    <row r="16238" spans="1:25">
      <c r="A16238" t="s">
        <v>2578</v>
      </c>
      <c r="B16238" s="2">
        <v>40799</v>
      </c>
      <c r="C16238" t="s">
        <v>40426</v>
      </c>
      <c r="D16238" s="1">
        <v>9</v>
      </c>
      <c r="E16238" s="1">
        <v>2011</v>
      </c>
      <c r="F16238" s="2">
        <v>40804</v>
      </c>
      <c r="G16238">
        <v>5</v>
      </c>
      <c r="H16238">
        <v>1</v>
      </c>
      <c r="I16238" t="s">
        <v>25056</v>
      </c>
      <c r="J16238" t="s">
        <v>26219</v>
      </c>
      <c r="K16238" t="s">
        <v>35351</v>
      </c>
      <c r="L16238" t="s">
        <v>35368</v>
      </c>
      <c r="M16238" t="s">
        <v>36350</v>
      </c>
      <c r="N16238">
        <v>1</v>
      </c>
      <c r="O16238">
        <v>0</v>
      </c>
      <c r="P16238" t="s">
        <v>40419</v>
      </c>
      <c r="Q16238" s="3">
        <v>126</v>
      </c>
      <c r="R16238" s="3">
        <v>106</v>
      </c>
      <c r="S16238" s="3">
        <v>20</v>
      </c>
      <c r="T16238" t="s">
        <v>39145</v>
      </c>
      <c r="U16238" t="s">
        <v>39148</v>
      </c>
      <c r="V16238" t="s">
        <v>39878</v>
      </c>
      <c r="W16238" t="s">
        <v>39195</v>
      </c>
      <c r="X16238" t="s">
        <v>39200</v>
      </c>
      <c r="Y16238" t="s">
        <v>39200</v>
      </c>
    </row>
    <row r="16239" spans="1:25">
      <c r="A16239" t="s">
        <v>3312</v>
      </c>
      <c r="B16239" s="2">
        <v>40848</v>
      </c>
      <c r="C16239" t="s">
        <v>40423</v>
      </c>
      <c r="D16239" s="1">
        <v>11</v>
      </c>
      <c r="E16239" s="1">
        <v>2011</v>
      </c>
      <c r="F16239" s="2">
        <v>40852</v>
      </c>
      <c r="G16239">
        <v>4</v>
      </c>
      <c r="H16239">
        <v>2</v>
      </c>
      <c r="I16239" t="s">
        <v>25056</v>
      </c>
      <c r="J16239" t="s">
        <v>29219</v>
      </c>
      <c r="K16239" t="s">
        <v>35351</v>
      </c>
      <c r="L16239" t="s">
        <v>35354</v>
      </c>
      <c r="M16239" t="s">
        <v>36622</v>
      </c>
      <c r="N16239">
        <v>1</v>
      </c>
      <c r="O16239">
        <v>0</v>
      </c>
      <c r="P16239" t="s">
        <v>40419</v>
      </c>
      <c r="Q16239" s="3">
        <v>126</v>
      </c>
      <c r="R16239" s="3">
        <v>1587</v>
      </c>
      <c r="S16239" s="3">
        <v>-1461</v>
      </c>
      <c r="T16239" t="s">
        <v>39144</v>
      </c>
      <c r="U16239" t="s">
        <v>39149</v>
      </c>
      <c r="V16239" t="s">
        <v>39720</v>
      </c>
      <c r="W16239" t="s">
        <v>39721</v>
      </c>
      <c r="X16239" t="s">
        <v>39198</v>
      </c>
      <c r="Y16239" t="s">
        <v>40397</v>
      </c>
    </row>
    <row r="16240" spans="1:25">
      <c r="A16240" t="s">
        <v>3889</v>
      </c>
      <c r="B16240" s="2">
        <v>40879</v>
      </c>
      <c r="C16240" t="s">
        <v>40427</v>
      </c>
      <c r="D16240" s="1">
        <v>12</v>
      </c>
      <c r="E16240" s="1">
        <v>2011</v>
      </c>
      <c r="F16240" s="2">
        <v>40879</v>
      </c>
      <c r="G16240">
        <v>0</v>
      </c>
      <c r="H16240">
        <v>3</v>
      </c>
      <c r="I16240" t="s">
        <v>25056</v>
      </c>
      <c r="J16240" t="s">
        <v>30068</v>
      </c>
      <c r="K16240" t="s">
        <v>35351</v>
      </c>
      <c r="L16240" t="s">
        <v>35366</v>
      </c>
      <c r="M16240" t="s">
        <v>36526</v>
      </c>
      <c r="N16240">
        <v>2</v>
      </c>
      <c r="O16240">
        <v>0</v>
      </c>
      <c r="P16240" t="s">
        <v>40419</v>
      </c>
      <c r="Q16240" s="3">
        <v>126</v>
      </c>
      <c r="R16240" s="3">
        <v>87</v>
      </c>
      <c r="S16240" s="3">
        <v>39</v>
      </c>
      <c r="T16240" t="s">
        <v>39145</v>
      </c>
      <c r="U16240" t="s">
        <v>39150</v>
      </c>
      <c r="V16240" t="s">
        <v>40036</v>
      </c>
      <c r="W16240" t="s">
        <v>39189</v>
      </c>
      <c r="X16240" t="s">
        <v>39199</v>
      </c>
      <c r="Y16240" t="s">
        <v>40436</v>
      </c>
    </row>
    <row r="16241" spans="1:25">
      <c r="A16241" t="s">
        <v>1537</v>
      </c>
      <c r="B16241" s="2">
        <v>40880</v>
      </c>
      <c r="C16241" t="s">
        <v>40427</v>
      </c>
      <c r="D16241" s="1">
        <v>12</v>
      </c>
      <c r="E16241" s="1">
        <v>2011</v>
      </c>
      <c r="F16241" s="2">
        <v>40880</v>
      </c>
      <c r="G16241">
        <v>0</v>
      </c>
      <c r="H16241">
        <v>3</v>
      </c>
      <c r="I16241" t="s">
        <v>25058</v>
      </c>
      <c r="J16241" t="s">
        <v>30253</v>
      </c>
      <c r="K16241" t="s">
        <v>35351</v>
      </c>
      <c r="L16241" t="s">
        <v>35370</v>
      </c>
      <c r="M16241" t="s">
        <v>38109</v>
      </c>
      <c r="N16241">
        <v>1</v>
      </c>
      <c r="O16241">
        <v>0</v>
      </c>
      <c r="P16241" t="s">
        <v>40419</v>
      </c>
      <c r="Q16241" s="3">
        <v>126</v>
      </c>
      <c r="R16241" s="3">
        <v>2</v>
      </c>
      <c r="S16241" s="3">
        <v>124</v>
      </c>
      <c r="T16241" t="s">
        <v>39144</v>
      </c>
      <c r="U16241" t="s">
        <v>39150</v>
      </c>
      <c r="V16241" t="s">
        <v>39296</v>
      </c>
      <c r="W16241" t="s">
        <v>39262</v>
      </c>
      <c r="X16241" t="s">
        <v>39201</v>
      </c>
      <c r="Y16241" t="s">
        <v>40437</v>
      </c>
    </row>
    <row r="16242" spans="1:25">
      <c r="A16242" t="s">
        <v>4349</v>
      </c>
      <c r="B16242" s="2">
        <v>40904</v>
      </c>
      <c r="C16242" t="s">
        <v>40427</v>
      </c>
      <c r="D16242" s="1">
        <v>12</v>
      </c>
      <c r="E16242" s="1">
        <v>2011</v>
      </c>
      <c r="F16242" s="2">
        <v>40906</v>
      </c>
      <c r="G16242">
        <v>2</v>
      </c>
      <c r="H16242">
        <v>2</v>
      </c>
      <c r="I16242" t="s">
        <v>25056</v>
      </c>
      <c r="J16242" t="s">
        <v>26950</v>
      </c>
      <c r="K16242" t="s">
        <v>35352</v>
      </c>
      <c r="L16242" t="s">
        <v>35357</v>
      </c>
      <c r="M16242" t="s">
        <v>35841</v>
      </c>
      <c r="N16242">
        <v>1</v>
      </c>
      <c r="O16242">
        <v>0</v>
      </c>
      <c r="P16242" t="s">
        <v>40419</v>
      </c>
      <c r="Q16242" s="3">
        <v>126</v>
      </c>
      <c r="R16242" s="3">
        <v>1003</v>
      </c>
      <c r="S16242" s="3">
        <v>-877</v>
      </c>
      <c r="T16242" t="s">
        <v>39146</v>
      </c>
      <c r="U16242" t="s">
        <v>39149</v>
      </c>
      <c r="V16242" t="s">
        <v>39766</v>
      </c>
      <c r="W16242" t="s">
        <v>39767</v>
      </c>
      <c r="X16242" t="s">
        <v>39200</v>
      </c>
      <c r="Y16242" t="s">
        <v>39200</v>
      </c>
    </row>
    <row r="16243" spans="1:25">
      <c r="A16243" t="s">
        <v>4503</v>
      </c>
      <c r="B16243" s="2">
        <v>40913</v>
      </c>
      <c r="C16243" t="s">
        <v>40429</v>
      </c>
      <c r="D16243" s="1">
        <v>1</v>
      </c>
      <c r="E16243" s="1">
        <v>2012</v>
      </c>
      <c r="F16243" s="2">
        <v>40919</v>
      </c>
      <c r="G16243">
        <v>6</v>
      </c>
      <c r="H16243">
        <v>1</v>
      </c>
      <c r="I16243" t="s">
        <v>25056</v>
      </c>
      <c r="J16243" t="s">
        <v>30253</v>
      </c>
      <c r="K16243" t="s">
        <v>35351</v>
      </c>
      <c r="L16243" t="s">
        <v>35370</v>
      </c>
      <c r="M16243" t="s">
        <v>38109</v>
      </c>
      <c r="N16243">
        <v>1</v>
      </c>
      <c r="O16243">
        <v>0</v>
      </c>
      <c r="P16243" t="s">
        <v>40419</v>
      </c>
      <c r="Q16243" s="3">
        <v>126</v>
      </c>
      <c r="R16243" s="3">
        <v>559</v>
      </c>
      <c r="S16243" s="3">
        <v>-433</v>
      </c>
      <c r="T16243" t="s">
        <v>39144</v>
      </c>
      <c r="U16243" t="s">
        <v>39148</v>
      </c>
      <c r="V16243" t="s">
        <v>39441</v>
      </c>
      <c r="W16243" t="s">
        <v>39187</v>
      </c>
      <c r="X16243" t="s">
        <v>39201</v>
      </c>
      <c r="Y16243" t="s">
        <v>40437</v>
      </c>
    </row>
    <row r="16244" spans="1:25">
      <c r="A16244" t="s">
        <v>4581</v>
      </c>
      <c r="B16244" s="2">
        <v>40921</v>
      </c>
      <c r="C16244" t="s">
        <v>40429</v>
      </c>
      <c r="D16244" s="1">
        <v>1</v>
      </c>
      <c r="E16244" s="1">
        <v>2012</v>
      </c>
      <c r="F16244" s="2">
        <v>40923</v>
      </c>
      <c r="G16244">
        <v>2</v>
      </c>
      <c r="H16244">
        <v>2</v>
      </c>
      <c r="I16244" t="s">
        <v>25057</v>
      </c>
      <c r="J16244" t="s">
        <v>27607</v>
      </c>
      <c r="K16244" t="s">
        <v>35351</v>
      </c>
      <c r="L16244" t="s">
        <v>35370</v>
      </c>
      <c r="M16244" t="s">
        <v>37169</v>
      </c>
      <c r="N16244">
        <v>1</v>
      </c>
      <c r="O16244">
        <v>0</v>
      </c>
      <c r="P16244" t="s">
        <v>40419</v>
      </c>
      <c r="Q16244" s="3">
        <v>126</v>
      </c>
      <c r="R16244" s="3">
        <v>194</v>
      </c>
      <c r="S16244" s="3">
        <v>-68</v>
      </c>
      <c r="T16244" t="s">
        <v>39145</v>
      </c>
      <c r="U16244" t="s">
        <v>39149</v>
      </c>
      <c r="V16244" t="s">
        <v>40180</v>
      </c>
      <c r="W16244" t="s">
        <v>39742</v>
      </c>
      <c r="X16244" t="s">
        <v>39197</v>
      </c>
      <c r="Y16244" t="s">
        <v>39197</v>
      </c>
    </row>
    <row r="16245" spans="1:25">
      <c r="A16245" t="s">
        <v>4630</v>
      </c>
      <c r="B16245" s="2">
        <v>40927</v>
      </c>
      <c r="C16245" t="s">
        <v>40429</v>
      </c>
      <c r="D16245" s="1">
        <v>1</v>
      </c>
      <c r="E16245" s="1">
        <v>2012</v>
      </c>
      <c r="F16245" s="2">
        <v>40933</v>
      </c>
      <c r="G16245">
        <v>6</v>
      </c>
      <c r="H16245">
        <v>1</v>
      </c>
      <c r="I16245" t="s">
        <v>25057</v>
      </c>
      <c r="J16245" t="s">
        <v>29219</v>
      </c>
      <c r="K16245" t="s">
        <v>35351</v>
      </c>
      <c r="L16245" t="s">
        <v>35354</v>
      </c>
      <c r="M16245" t="s">
        <v>36622</v>
      </c>
      <c r="N16245">
        <v>1</v>
      </c>
      <c r="O16245">
        <v>0</v>
      </c>
      <c r="P16245" t="s">
        <v>40419</v>
      </c>
      <c r="Q16245" s="3">
        <v>126</v>
      </c>
      <c r="R16245" s="3">
        <v>1226</v>
      </c>
      <c r="S16245" s="3">
        <v>-1100</v>
      </c>
      <c r="T16245" t="s">
        <v>39147</v>
      </c>
      <c r="U16245" t="s">
        <v>39148</v>
      </c>
      <c r="V16245" t="s">
        <v>40193</v>
      </c>
      <c r="W16245" t="s">
        <v>39193</v>
      </c>
      <c r="X16245" t="s">
        <v>39200</v>
      </c>
      <c r="Y16245" t="s">
        <v>39200</v>
      </c>
    </row>
    <row r="16246" spans="1:25">
      <c r="A16246" t="s">
        <v>4758</v>
      </c>
      <c r="B16246" s="2">
        <v>40944</v>
      </c>
      <c r="C16246" t="s">
        <v>40432</v>
      </c>
      <c r="D16246" s="1">
        <v>2</v>
      </c>
      <c r="E16246" s="1">
        <v>2012</v>
      </c>
      <c r="F16246" s="2">
        <v>40944</v>
      </c>
      <c r="G16246">
        <v>0</v>
      </c>
      <c r="H16246">
        <v>3</v>
      </c>
      <c r="I16246" t="s">
        <v>25058</v>
      </c>
      <c r="J16246" t="s">
        <v>29219</v>
      </c>
      <c r="K16246" t="s">
        <v>35351</v>
      </c>
      <c r="L16246" t="s">
        <v>35354</v>
      </c>
      <c r="M16246" t="s">
        <v>36622</v>
      </c>
      <c r="N16246">
        <v>1</v>
      </c>
      <c r="O16246">
        <v>0</v>
      </c>
      <c r="P16246" t="s">
        <v>40419</v>
      </c>
      <c r="Q16246" s="3">
        <v>126</v>
      </c>
      <c r="R16246" s="3">
        <v>778</v>
      </c>
      <c r="S16246" s="3">
        <v>-652</v>
      </c>
      <c r="T16246" t="s">
        <v>39145</v>
      </c>
      <c r="U16246" t="s">
        <v>39150</v>
      </c>
      <c r="V16246" t="s">
        <v>40017</v>
      </c>
      <c r="W16246" t="s">
        <v>39721</v>
      </c>
      <c r="X16246" t="s">
        <v>39198</v>
      </c>
      <c r="Y16246" t="s">
        <v>40397</v>
      </c>
    </row>
    <row r="16247" spans="1:25">
      <c r="A16247" t="s">
        <v>4872</v>
      </c>
      <c r="B16247" s="2">
        <v>40957</v>
      </c>
      <c r="C16247" t="s">
        <v>40432</v>
      </c>
      <c r="D16247" s="1">
        <v>2</v>
      </c>
      <c r="E16247" s="1">
        <v>2012</v>
      </c>
      <c r="F16247" s="2">
        <v>40962</v>
      </c>
      <c r="G16247">
        <v>5</v>
      </c>
      <c r="H16247">
        <v>1</v>
      </c>
      <c r="I16247" t="s">
        <v>25058</v>
      </c>
      <c r="J16247" t="s">
        <v>29463</v>
      </c>
      <c r="K16247" t="s">
        <v>35351</v>
      </c>
      <c r="L16247" t="s">
        <v>35370</v>
      </c>
      <c r="M16247" t="s">
        <v>37974</v>
      </c>
      <c r="N16247">
        <v>3</v>
      </c>
      <c r="O16247">
        <v>0</v>
      </c>
      <c r="P16247" t="s">
        <v>40419</v>
      </c>
      <c r="Q16247" s="3">
        <v>126</v>
      </c>
      <c r="R16247" s="3">
        <v>278</v>
      </c>
      <c r="S16247" s="3">
        <v>-152</v>
      </c>
      <c r="T16247" t="s">
        <v>39144</v>
      </c>
      <c r="U16247" t="s">
        <v>39148</v>
      </c>
      <c r="V16247" t="s">
        <v>39836</v>
      </c>
      <c r="W16247" t="s">
        <v>39189</v>
      </c>
      <c r="X16247" t="s">
        <v>39199</v>
      </c>
      <c r="Y16247" t="s">
        <v>40436</v>
      </c>
    </row>
    <row r="16248" spans="1:25">
      <c r="A16248" t="s">
        <v>5134</v>
      </c>
      <c r="B16248" s="2">
        <v>40987</v>
      </c>
      <c r="C16248" t="s">
        <v>40431</v>
      </c>
      <c r="D16248" s="1">
        <v>3</v>
      </c>
      <c r="E16248" s="1">
        <v>2012</v>
      </c>
      <c r="F16248" s="2">
        <v>40992</v>
      </c>
      <c r="G16248">
        <v>5</v>
      </c>
      <c r="H16248">
        <v>1</v>
      </c>
      <c r="I16248" t="s">
        <v>25056</v>
      </c>
      <c r="J16248" t="s">
        <v>26042</v>
      </c>
      <c r="K16248" t="s">
        <v>35351</v>
      </c>
      <c r="L16248" t="s">
        <v>35367</v>
      </c>
      <c r="M16248" t="s">
        <v>36211</v>
      </c>
      <c r="N16248">
        <v>2</v>
      </c>
      <c r="O16248">
        <v>0</v>
      </c>
      <c r="P16248" t="s">
        <v>40419</v>
      </c>
      <c r="Q16248" s="3">
        <v>126</v>
      </c>
      <c r="R16248" s="3">
        <v>353</v>
      </c>
      <c r="S16248" s="3">
        <v>-227</v>
      </c>
      <c r="T16248" t="s">
        <v>39145</v>
      </c>
      <c r="U16248" t="s">
        <v>39148</v>
      </c>
      <c r="V16248" t="s">
        <v>39255</v>
      </c>
      <c r="W16248" t="s">
        <v>39188</v>
      </c>
      <c r="X16248" t="s">
        <v>39201</v>
      </c>
      <c r="Y16248" t="s">
        <v>40437</v>
      </c>
    </row>
    <row r="16249" spans="1:25">
      <c r="A16249" t="s">
        <v>5717</v>
      </c>
      <c r="B16249" s="2">
        <v>41038</v>
      </c>
      <c r="C16249" t="s">
        <v>40421</v>
      </c>
      <c r="D16249" s="1">
        <v>5</v>
      </c>
      <c r="E16249" s="1">
        <v>2012</v>
      </c>
      <c r="F16249" s="2">
        <v>41043</v>
      </c>
      <c r="G16249">
        <v>5</v>
      </c>
      <c r="H16249">
        <v>1</v>
      </c>
      <c r="I16249" t="s">
        <v>25056</v>
      </c>
      <c r="J16249" t="s">
        <v>31601</v>
      </c>
      <c r="K16249" t="s">
        <v>35351</v>
      </c>
      <c r="L16249" t="s">
        <v>35368</v>
      </c>
      <c r="M16249" t="s">
        <v>37326</v>
      </c>
      <c r="N16249">
        <v>6</v>
      </c>
      <c r="O16249">
        <v>0</v>
      </c>
      <c r="P16249" t="s">
        <v>40419</v>
      </c>
      <c r="Q16249" s="3">
        <v>126</v>
      </c>
      <c r="R16249" s="3">
        <v>612</v>
      </c>
      <c r="S16249" s="3">
        <v>-486</v>
      </c>
      <c r="T16249" t="s">
        <v>39144</v>
      </c>
      <c r="U16249" t="s">
        <v>39148</v>
      </c>
      <c r="V16249" t="s">
        <v>39755</v>
      </c>
      <c r="W16249" t="s">
        <v>39381</v>
      </c>
      <c r="X16249" t="s">
        <v>39199</v>
      </c>
      <c r="Y16249" t="s">
        <v>40436</v>
      </c>
    </row>
    <row r="16250" spans="1:25">
      <c r="A16250" t="s">
        <v>5732</v>
      </c>
      <c r="B16250" s="2">
        <v>41039</v>
      </c>
      <c r="C16250" t="s">
        <v>40421</v>
      </c>
      <c r="D16250" s="1">
        <v>5</v>
      </c>
      <c r="E16250" s="1">
        <v>2012</v>
      </c>
      <c r="F16250" s="2">
        <v>41041</v>
      </c>
      <c r="G16250">
        <v>2</v>
      </c>
      <c r="H16250">
        <v>4</v>
      </c>
      <c r="I16250" t="s">
        <v>25058</v>
      </c>
      <c r="J16250" t="s">
        <v>28927</v>
      </c>
      <c r="K16250" t="s">
        <v>35351</v>
      </c>
      <c r="L16250" t="s">
        <v>35366</v>
      </c>
      <c r="M16250" t="s">
        <v>37767</v>
      </c>
      <c r="N16250">
        <v>3</v>
      </c>
      <c r="O16250">
        <v>0</v>
      </c>
      <c r="P16250" t="s">
        <v>40419</v>
      </c>
      <c r="Q16250" s="3">
        <v>126</v>
      </c>
      <c r="R16250" s="3">
        <v>116</v>
      </c>
      <c r="S16250" s="3">
        <v>10</v>
      </c>
      <c r="T16250" t="s">
        <v>39145</v>
      </c>
      <c r="U16250" t="s">
        <v>39151</v>
      </c>
      <c r="V16250" t="s">
        <v>39712</v>
      </c>
      <c r="W16250" t="s">
        <v>39381</v>
      </c>
      <c r="X16250" t="s">
        <v>39199</v>
      </c>
      <c r="Y16250" t="s">
        <v>40436</v>
      </c>
    </row>
    <row r="16251" spans="1:25">
      <c r="A16251" t="s">
        <v>5759</v>
      </c>
      <c r="B16251" s="2">
        <v>41041</v>
      </c>
      <c r="C16251" t="s">
        <v>40421</v>
      </c>
      <c r="D16251" s="1">
        <v>5</v>
      </c>
      <c r="E16251" s="1">
        <v>2012</v>
      </c>
      <c r="F16251" s="2">
        <v>41043</v>
      </c>
      <c r="G16251">
        <v>2</v>
      </c>
      <c r="H16251">
        <v>4</v>
      </c>
      <c r="I16251" t="s">
        <v>25056</v>
      </c>
      <c r="J16251" t="s">
        <v>26042</v>
      </c>
      <c r="K16251" t="s">
        <v>35351</v>
      </c>
      <c r="L16251" t="s">
        <v>35367</v>
      </c>
      <c r="M16251" t="s">
        <v>36211</v>
      </c>
      <c r="N16251">
        <v>2</v>
      </c>
      <c r="O16251">
        <v>0</v>
      </c>
      <c r="P16251" t="s">
        <v>40419</v>
      </c>
      <c r="Q16251" s="3">
        <v>126</v>
      </c>
      <c r="R16251" s="3">
        <v>754</v>
      </c>
      <c r="S16251" s="3">
        <v>-628</v>
      </c>
      <c r="T16251" t="s">
        <v>39145</v>
      </c>
      <c r="U16251" t="s">
        <v>39151</v>
      </c>
      <c r="V16251" t="s">
        <v>39463</v>
      </c>
      <c r="W16251" t="s">
        <v>39423</v>
      </c>
      <c r="X16251" t="s">
        <v>39201</v>
      </c>
      <c r="Y16251" t="s">
        <v>40437</v>
      </c>
    </row>
    <row r="16252" spans="1:25">
      <c r="A16252" t="s">
        <v>6297</v>
      </c>
      <c r="B16252" s="2">
        <v>41076</v>
      </c>
      <c r="C16252" t="s">
        <v>40422</v>
      </c>
      <c r="D16252" s="1">
        <v>6</v>
      </c>
      <c r="E16252" s="1">
        <v>2012</v>
      </c>
      <c r="F16252" s="2">
        <v>41080</v>
      </c>
      <c r="G16252">
        <v>4</v>
      </c>
      <c r="H16252">
        <v>1</v>
      </c>
      <c r="I16252" t="s">
        <v>25056</v>
      </c>
      <c r="J16252" t="s">
        <v>31928</v>
      </c>
      <c r="K16252" t="s">
        <v>35353</v>
      </c>
      <c r="L16252" t="s">
        <v>35365</v>
      </c>
      <c r="M16252" t="s">
        <v>36905</v>
      </c>
      <c r="N16252">
        <v>2</v>
      </c>
      <c r="O16252">
        <v>0</v>
      </c>
      <c r="P16252" t="s">
        <v>40419</v>
      </c>
      <c r="Q16252" s="3">
        <v>126</v>
      </c>
      <c r="R16252" s="3">
        <v>1111</v>
      </c>
      <c r="S16252" s="3">
        <v>-985</v>
      </c>
      <c r="T16252" t="s">
        <v>39145</v>
      </c>
      <c r="U16252" t="s">
        <v>39148</v>
      </c>
      <c r="V16252" t="s">
        <v>39175</v>
      </c>
      <c r="W16252" t="s">
        <v>39193</v>
      </c>
      <c r="X16252" t="s">
        <v>39200</v>
      </c>
      <c r="Y16252" t="s">
        <v>39200</v>
      </c>
    </row>
    <row r="16253" spans="1:25">
      <c r="A16253" t="s">
        <v>6436</v>
      </c>
      <c r="B16253" s="2">
        <v>41083</v>
      </c>
      <c r="C16253" t="s">
        <v>40422</v>
      </c>
      <c r="D16253" s="1">
        <v>6</v>
      </c>
      <c r="E16253" s="1">
        <v>2012</v>
      </c>
      <c r="F16253" s="2">
        <v>41083</v>
      </c>
      <c r="G16253">
        <v>0</v>
      </c>
      <c r="H16253">
        <v>3</v>
      </c>
      <c r="I16253" t="s">
        <v>25058</v>
      </c>
      <c r="J16253" t="s">
        <v>32018</v>
      </c>
      <c r="K16253" t="s">
        <v>35351</v>
      </c>
      <c r="L16253" t="s">
        <v>35355</v>
      </c>
      <c r="M16253" t="s">
        <v>38003</v>
      </c>
      <c r="N16253">
        <v>2</v>
      </c>
      <c r="O16253">
        <v>0</v>
      </c>
      <c r="P16253" t="s">
        <v>40419</v>
      </c>
      <c r="Q16253" s="3">
        <v>126</v>
      </c>
      <c r="R16253" s="3">
        <v>841</v>
      </c>
      <c r="S16253" s="3">
        <v>-715</v>
      </c>
      <c r="T16253" t="s">
        <v>39145</v>
      </c>
      <c r="U16253" t="s">
        <v>39150</v>
      </c>
      <c r="V16253" t="s">
        <v>39811</v>
      </c>
      <c r="W16253" t="s">
        <v>39718</v>
      </c>
      <c r="X16253" t="s">
        <v>39197</v>
      </c>
      <c r="Y16253" t="s">
        <v>39197</v>
      </c>
    </row>
    <row r="16254" spans="1:25">
      <c r="A16254" t="s">
        <v>6442</v>
      </c>
      <c r="B16254" s="2">
        <v>41083</v>
      </c>
      <c r="C16254" t="s">
        <v>40422</v>
      </c>
      <c r="D16254" s="1">
        <v>6</v>
      </c>
      <c r="E16254" s="1">
        <v>2012</v>
      </c>
      <c r="F16254" s="2">
        <v>41084</v>
      </c>
      <c r="G16254">
        <v>1</v>
      </c>
      <c r="H16254">
        <v>4</v>
      </c>
      <c r="I16254" t="s">
        <v>25057</v>
      </c>
      <c r="J16254" t="s">
        <v>30493</v>
      </c>
      <c r="K16254" t="s">
        <v>35351</v>
      </c>
      <c r="L16254" t="s">
        <v>35366</v>
      </c>
      <c r="M16254" t="s">
        <v>36442</v>
      </c>
      <c r="N16254">
        <v>3</v>
      </c>
      <c r="O16254">
        <v>0.04</v>
      </c>
      <c r="P16254" t="s">
        <v>39213</v>
      </c>
      <c r="Q16254" s="3">
        <v>126</v>
      </c>
      <c r="R16254" s="3">
        <v>471</v>
      </c>
      <c r="S16254" s="3">
        <v>-345</v>
      </c>
      <c r="T16254" t="s">
        <v>39146</v>
      </c>
      <c r="U16254" t="s">
        <v>39151</v>
      </c>
      <c r="V16254" t="s">
        <v>39258</v>
      </c>
      <c r="W16254" t="s">
        <v>39219</v>
      </c>
      <c r="X16254" t="s">
        <v>39216</v>
      </c>
      <c r="Y16254" t="s">
        <v>40397</v>
      </c>
    </row>
    <row r="16255" spans="1:25">
      <c r="A16255" t="s">
        <v>6892</v>
      </c>
      <c r="B16255" s="2">
        <v>41122</v>
      </c>
      <c r="C16255" t="s">
        <v>40425</v>
      </c>
      <c r="D16255" s="1">
        <v>8</v>
      </c>
      <c r="E16255" s="1">
        <v>2012</v>
      </c>
      <c r="F16255" s="2">
        <v>41127</v>
      </c>
      <c r="G16255">
        <v>5</v>
      </c>
      <c r="H16255">
        <v>2</v>
      </c>
      <c r="I16255" t="s">
        <v>25058</v>
      </c>
      <c r="J16255" t="s">
        <v>32236</v>
      </c>
      <c r="K16255" t="s">
        <v>35351</v>
      </c>
      <c r="L16255" t="s">
        <v>35369</v>
      </c>
      <c r="M16255" t="s">
        <v>37480</v>
      </c>
      <c r="N16255">
        <v>3</v>
      </c>
      <c r="O16255">
        <v>0</v>
      </c>
      <c r="P16255" t="s">
        <v>40419</v>
      </c>
      <c r="Q16255" s="3">
        <v>126</v>
      </c>
      <c r="R16255" s="3">
        <v>23</v>
      </c>
      <c r="S16255" s="3">
        <v>103</v>
      </c>
      <c r="T16255" t="s">
        <v>39144</v>
      </c>
      <c r="U16255" t="s">
        <v>39149</v>
      </c>
      <c r="V16255" t="s">
        <v>39171</v>
      </c>
      <c r="W16255" t="s">
        <v>39190</v>
      </c>
      <c r="X16255" t="s">
        <v>39201</v>
      </c>
      <c r="Y16255" t="s">
        <v>40437</v>
      </c>
    </row>
    <row r="16256" spans="1:25">
      <c r="A16256" t="s">
        <v>6954</v>
      </c>
      <c r="B16256" s="2">
        <v>41127</v>
      </c>
      <c r="C16256" t="s">
        <v>40425</v>
      </c>
      <c r="D16256" s="1">
        <v>8</v>
      </c>
      <c r="E16256" s="1">
        <v>2012</v>
      </c>
      <c r="F16256" s="2">
        <v>41134</v>
      </c>
      <c r="G16256">
        <v>7</v>
      </c>
      <c r="H16256">
        <v>1</v>
      </c>
      <c r="I16256" t="s">
        <v>25058</v>
      </c>
      <c r="J16256" t="s">
        <v>25607</v>
      </c>
      <c r="K16256" t="s">
        <v>35351</v>
      </c>
      <c r="L16256" t="s">
        <v>35367</v>
      </c>
      <c r="M16256" t="s">
        <v>35868</v>
      </c>
      <c r="N16256">
        <v>3</v>
      </c>
      <c r="O16256">
        <v>0</v>
      </c>
      <c r="P16256" t="s">
        <v>40419</v>
      </c>
      <c r="Q16256" s="3">
        <v>126</v>
      </c>
      <c r="R16256" s="3">
        <v>454</v>
      </c>
      <c r="S16256" s="3">
        <v>-328</v>
      </c>
      <c r="T16256" t="s">
        <v>39144</v>
      </c>
      <c r="U16256" t="s">
        <v>39148</v>
      </c>
      <c r="V16256" t="s">
        <v>39270</v>
      </c>
      <c r="W16256" t="s">
        <v>39188</v>
      </c>
      <c r="X16256" t="s">
        <v>39201</v>
      </c>
      <c r="Y16256" t="s">
        <v>40437</v>
      </c>
    </row>
    <row r="16257" spans="1:25">
      <c r="A16257" t="s">
        <v>7046</v>
      </c>
      <c r="B16257" s="2">
        <v>41131</v>
      </c>
      <c r="C16257" t="s">
        <v>40425</v>
      </c>
      <c r="D16257" s="1">
        <v>8</v>
      </c>
      <c r="E16257" s="1">
        <v>2012</v>
      </c>
      <c r="F16257" s="2">
        <v>41135</v>
      </c>
      <c r="G16257">
        <v>4</v>
      </c>
      <c r="H16257">
        <v>1</v>
      </c>
      <c r="I16257" t="s">
        <v>25056</v>
      </c>
      <c r="J16257" t="s">
        <v>27331</v>
      </c>
      <c r="K16257" t="s">
        <v>35351</v>
      </c>
      <c r="L16257" t="s">
        <v>35354</v>
      </c>
      <c r="M16257" t="s">
        <v>35390</v>
      </c>
      <c r="N16257">
        <v>1</v>
      </c>
      <c r="O16257">
        <v>0</v>
      </c>
      <c r="P16257" t="s">
        <v>40419</v>
      </c>
      <c r="Q16257" s="3">
        <v>126</v>
      </c>
      <c r="R16257" s="3">
        <v>1508</v>
      </c>
      <c r="S16257" s="3">
        <v>-1382</v>
      </c>
      <c r="T16257" t="s">
        <v>39145</v>
      </c>
      <c r="U16257" t="s">
        <v>39148</v>
      </c>
      <c r="V16257" t="s">
        <v>40187</v>
      </c>
      <c r="W16257" t="s">
        <v>39933</v>
      </c>
      <c r="X16257" t="s">
        <v>39200</v>
      </c>
      <c r="Y16257" t="s">
        <v>39200</v>
      </c>
    </row>
    <row r="16258" spans="1:25">
      <c r="A16258" t="s">
        <v>7120</v>
      </c>
      <c r="B16258" s="2">
        <v>41135</v>
      </c>
      <c r="C16258" t="s">
        <v>40425</v>
      </c>
      <c r="D16258" s="1">
        <v>8</v>
      </c>
      <c r="E16258" s="1">
        <v>2012</v>
      </c>
      <c r="F16258" s="2">
        <v>41142</v>
      </c>
      <c r="G16258">
        <v>7</v>
      </c>
      <c r="H16258">
        <v>1</v>
      </c>
      <c r="I16258" t="s">
        <v>25056</v>
      </c>
      <c r="J16258" t="s">
        <v>26914</v>
      </c>
      <c r="K16258" t="s">
        <v>35351</v>
      </c>
      <c r="L16258" t="s">
        <v>35366</v>
      </c>
      <c r="M16258" t="s">
        <v>36812</v>
      </c>
      <c r="N16258">
        <v>5</v>
      </c>
      <c r="O16258">
        <v>0</v>
      </c>
      <c r="P16258" t="s">
        <v>40419</v>
      </c>
      <c r="Q16258" s="3">
        <v>126</v>
      </c>
      <c r="R16258" s="3">
        <v>98</v>
      </c>
      <c r="S16258" s="3">
        <v>28</v>
      </c>
      <c r="T16258" t="s">
        <v>39144</v>
      </c>
      <c r="U16258" t="s">
        <v>39148</v>
      </c>
      <c r="V16258" t="s">
        <v>39171</v>
      </c>
      <c r="W16258" t="s">
        <v>39190</v>
      </c>
      <c r="X16258" t="s">
        <v>39201</v>
      </c>
      <c r="Y16258" t="s">
        <v>40437</v>
      </c>
    </row>
    <row r="16259" spans="1:25">
      <c r="A16259" t="s">
        <v>7165</v>
      </c>
      <c r="B16259" s="2">
        <v>41138</v>
      </c>
      <c r="C16259" t="s">
        <v>40425</v>
      </c>
      <c r="D16259" s="1">
        <v>8</v>
      </c>
      <c r="E16259" s="1">
        <v>2012</v>
      </c>
      <c r="F16259" s="2">
        <v>41143</v>
      </c>
      <c r="G16259">
        <v>5</v>
      </c>
      <c r="H16259">
        <v>1</v>
      </c>
      <c r="I16259" t="s">
        <v>25056</v>
      </c>
      <c r="J16259" t="s">
        <v>27466</v>
      </c>
      <c r="K16259" t="s">
        <v>35351</v>
      </c>
      <c r="L16259" t="s">
        <v>35366</v>
      </c>
      <c r="M16259" t="s">
        <v>35661</v>
      </c>
      <c r="N16259">
        <v>2</v>
      </c>
      <c r="O16259">
        <v>0</v>
      </c>
      <c r="P16259" t="s">
        <v>40419</v>
      </c>
      <c r="Q16259" s="3">
        <v>126</v>
      </c>
      <c r="R16259" s="3">
        <v>138</v>
      </c>
      <c r="S16259" s="3">
        <v>-12</v>
      </c>
      <c r="T16259" t="s">
        <v>39144</v>
      </c>
      <c r="U16259" t="s">
        <v>39148</v>
      </c>
      <c r="V16259" t="s">
        <v>39712</v>
      </c>
      <c r="W16259" t="s">
        <v>39381</v>
      </c>
      <c r="X16259" t="s">
        <v>39199</v>
      </c>
      <c r="Y16259" t="s">
        <v>40436</v>
      </c>
    </row>
    <row r="16260" spans="1:25">
      <c r="A16260" t="s">
        <v>7196</v>
      </c>
      <c r="B16260" s="2">
        <v>41141</v>
      </c>
      <c r="C16260" t="s">
        <v>40425</v>
      </c>
      <c r="D16260" s="1">
        <v>8</v>
      </c>
      <c r="E16260" s="1">
        <v>2012</v>
      </c>
      <c r="F16260" s="2">
        <v>41145</v>
      </c>
      <c r="G16260">
        <v>4</v>
      </c>
      <c r="H16260">
        <v>1</v>
      </c>
      <c r="I16260" t="s">
        <v>25056</v>
      </c>
      <c r="J16260" t="s">
        <v>26503</v>
      </c>
      <c r="K16260" t="s">
        <v>35351</v>
      </c>
      <c r="L16260" t="s">
        <v>35354</v>
      </c>
      <c r="M16260" t="s">
        <v>35546</v>
      </c>
      <c r="N16260">
        <v>2</v>
      </c>
      <c r="O16260">
        <v>0</v>
      </c>
      <c r="P16260" t="s">
        <v>40419</v>
      </c>
      <c r="Q16260" s="3">
        <v>126</v>
      </c>
      <c r="R16260" s="3">
        <v>1676</v>
      </c>
      <c r="S16260" s="3">
        <v>-1550</v>
      </c>
      <c r="T16260" t="s">
        <v>39145</v>
      </c>
      <c r="U16260" t="s">
        <v>39148</v>
      </c>
      <c r="V16260" t="s">
        <v>40194</v>
      </c>
      <c r="W16260" t="s">
        <v>39179</v>
      </c>
      <c r="X16260" t="s">
        <v>39197</v>
      </c>
      <c r="Y16260" t="s">
        <v>39197</v>
      </c>
    </row>
    <row r="16261" spans="1:25">
      <c r="A16261" t="s">
        <v>7343</v>
      </c>
      <c r="B16261" s="2">
        <v>41149</v>
      </c>
      <c r="C16261" t="s">
        <v>40425</v>
      </c>
      <c r="D16261" s="1">
        <v>8</v>
      </c>
      <c r="E16261" s="1">
        <v>2012</v>
      </c>
      <c r="F16261" s="2">
        <v>41155</v>
      </c>
      <c r="G16261">
        <v>6</v>
      </c>
      <c r="H16261">
        <v>1</v>
      </c>
      <c r="I16261" t="s">
        <v>25058</v>
      </c>
      <c r="J16261" t="s">
        <v>28660</v>
      </c>
      <c r="K16261" t="s">
        <v>35351</v>
      </c>
      <c r="L16261" t="s">
        <v>35368</v>
      </c>
      <c r="M16261" t="s">
        <v>37654</v>
      </c>
      <c r="N16261">
        <v>1</v>
      </c>
      <c r="O16261">
        <v>0</v>
      </c>
      <c r="P16261" t="s">
        <v>40419</v>
      </c>
      <c r="Q16261" s="3">
        <v>126</v>
      </c>
      <c r="R16261" s="3">
        <v>93</v>
      </c>
      <c r="S16261" s="3">
        <v>33</v>
      </c>
      <c r="T16261" t="s">
        <v>39147</v>
      </c>
      <c r="U16261" t="s">
        <v>39148</v>
      </c>
      <c r="V16261" t="s">
        <v>39790</v>
      </c>
      <c r="W16261" t="s">
        <v>39791</v>
      </c>
      <c r="X16261" t="s">
        <v>39197</v>
      </c>
      <c r="Y16261" t="s">
        <v>39197</v>
      </c>
    </row>
    <row r="16262" spans="1:25">
      <c r="A16262" t="s">
        <v>7374</v>
      </c>
      <c r="B16262" s="2">
        <v>41151</v>
      </c>
      <c r="C16262" t="s">
        <v>40425</v>
      </c>
      <c r="D16262" s="1">
        <v>8</v>
      </c>
      <c r="E16262" s="1">
        <v>2012</v>
      </c>
      <c r="F16262" s="2">
        <v>41157</v>
      </c>
      <c r="G16262">
        <v>6</v>
      </c>
      <c r="H16262">
        <v>1</v>
      </c>
      <c r="I16262" t="s">
        <v>25056</v>
      </c>
      <c r="J16262" t="s">
        <v>27331</v>
      </c>
      <c r="K16262" t="s">
        <v>35351</v>
      </c>
      <c r="L16262" t="s">
        <v>35354</v>
      </c>
      <c r="M16262" t="s">
        <v>35390</v>
      </c>
      <c r="N16262">
        <v>1</v>
      </c>
      <c r="O16262">
        <v>0</v>
      </c>
      <c r="P16262" t="s">
        <v>40419</v>
      </c>
      <c r="Q16262" s="3">
        <v>126</v>
      </c>
      <c r="R16262" s="3">
        <v>1142</v>
      </c>
      <c r="S16262" s="3">
        <v>-1016</v>
      </c>
      <c r="T16262" t="s">
        <v>39144</v>
      </c>
      <c r="U16262" t="s">
        <v>39148</v>
      </c>
      <c r="V16262" t="s">
        <v>39794</v>
      </c>
      <c r="W16262" t="s">
        <v>39795</v>
      </c>
      <c r="X16262" t="s">
        <v>39197</v>
      </c>
      <c r="Y16262" t="s">
        <v>39197</v>
      </c>
    </row>
    <row r="16263" spans="1:25">
      <c r="A16263" t="s">
        <v>7464</v>
      </c>
      <c r="B16263" s="2">
        <v>41156</v>
      </c>
      <c r="C16263" t="s">
        <v>40426</v>
      </c>
      <c r="D16263" s="1">
        <v>9</v>
      </c>
      <c r="E16263" s="1">
        <v>2012</v>
      </c>
      <c r="F16263" s="2">
        <v>41160</v>
      </c>
      <c r="G16263">
        <v>4</v>
      </c>
      <c r="H16263">
        <v>1</v>
      </c>
      <c r="I16263" t="s">
        <v>25056</v>
      </c>
      <c r="J16263" t="s">
        <v>29383</v>
      </c>
      <c r="K16263" t="s">
        <v>35351</v>
      </c>
      <c r="L16263" t="s">
        <v>35370</v>
      </c>
      <c r="M16263" t="s">
        <v>37624</v>
      </c>
      <c r="N16263">
        <v>6</v>
      </c>
      <c r="O16263">
        <v>0</v>
      </c>
      <c r="P16263" t="s">
        <v>40419</v>
      </c>
      <c r="Q16263" s="3">
        <v>126</v>
      </c>
      <c r="R16263" s="3">
        <v>314</v>
      </c>
      <c r="S16263" s="3">
        <v>-188</v>
      </c>
      <c r="T16263" t="s">
        <v>39145</v>
      </c>
      <c r="U16263" t="s">
        <v>39148</v>
      </c>
      <c r="V16263" t="s">
        <v>39413</v>
      </c>
      <c r="W16263" t="s">
        <v>39189</v>
      </c>
      <c r="X16263" t="s">
        <v>39199</v>
      </c>
      <c r="Y16263" t="s">
        <v>40436</v>
      </c>
    </row>
    <row r="16264" spans="1:25">
      <c r="A16264" t="s">
        <v>7512</v>
      </c>
      <c r="B16264" s="2">
        <v>41158</v>
      </c>
      <c r="C16264" t="s">
        <v>40426</v>
      </c>
      <c r="D16264" s="1">
        <v>9</v>
      </c>
      <c r="E16264" s="1">
        <v>2012</v>
      </c>
      <c r="F16264" s="2">
        <v>41162</v>
      </c>
      <c r="G16264">
        <v>4</v>
      </c>
      <c r="H16264">
        <v>1</v>
      </c>
      <c r="I16264" t="s">
        <v>25056</v>
      </c>
      <c r="J16264" t="s">
        <v>27331</v>
      </c>
      <c r="K16264" t="s">
        <v>35351</v>
      </c>
      <c r="L16264" t="s">
        <v>35354</v>
      </c>
      <c r="M16264" t="s">
        <v>35390</v>
      </c>
      <c r="N16264">
        <v>1</v>
      </c>
      <c r="O16264">
        <v>0</v>
      </c>
      <c r="P16264" t="s">
        <v>40419</v>
      </c>
      <c r="Q16264" s="3">
        <v>126</v>
      </c>
      <c r="R16264" s="3">
        <v>1577</v>
      </c>
      <c r="S16264" s="3">
        <v>-1451</v>
      </c>
      <c r="T16264" t="s">
        <v>39145</v>
      </c>
      <c r="U16264" t="s">
        <v>39148</v>
      </c>
      <c r="V16264" t="s">
        <v>40017</v>
      </c>
      <c r="W16264" t="s">
        <v>39721</v>
      </c>
      <c r="X16264" t="s">
        <v>39198</v>
      </c>
      <c r="Y16264" t="s">
        <v>40397</v>
      </c>
    </row>
    <row r="16265" spans="1:25">
      <c r="A16265" t="s">
        <v>7776</v>
      </c>
      <c r="B16265" s="2">
        <v>41170</v>
      </c>
      <c r="C16265" t="s">
        <v>40426</v>
      </c>
      <c r="D16265" s="1">
        <v>9</v>
      </c>
      <c r="E16265" s="1">
        <v>2012</v>
      </c>
      <c r="F16265" s="2">
        <v>41176</v>
      </c>
      <c r="G16265">
        <v>6</v>
      </c>
      <c r="H16265">
        <v>1</v>
      </c>
      <c r="I16265" t="s">
        <v>25057</v>
      </c>
      <c r="J16265" t="s">
        <v>26219</v>
      </c>
      <c r="K16265" t="s">
        <v>35351</v>
      </c>
      <c r="L16265" t="s">
        <v>35368</v>
      </c>
      <c r="M16265" t="s">
        <v>36350</v>
      </c>
      <c r="N16265">
        <v>1</v>
      </c>
      <c r="O16265">
        <v>0</v>
      </c>
      <c r="P16265" t="s">
        <v>40419</v>
      </c>
      <c r="Q16265" s="3">
        <v>126</v>
      </c>
      <c r="R16265" s="3">
        <v>43</v>
      </c>
      <c r="S16265" s="3">
        <v>83</v>
      </c>
      <c r="T16265" t="s">
        <v>39144</v>
      </c>
      <c r="U16265" t="s">
        <v>39148</v>
      </c>
      <c r="V16265" t="s">
        <v>39695</v>
      </c>
      <c r="W16265" t="s">
        <v>39696</v>
      </c>
      <c r="X16265" t="s">
        <v>39200</v>
      </c>
      <c r="Y16265" t="s">
        <v>39200</v>
      </c>
    </row>
    <row r="16266" spans="1:25">
      <c r="A16266" t="s">
        <v>8328</v>
      </c>
      <c r="B16266" s="2">
        <v>41201</v>
      </c>
      <c r="C16266" t="s">
        <v>40430</v>
      </c>
      <c r="D16266" s="1">
        <v>10</v>
      </c>
      <c r="E16266" s="1">
        <v>2012</v>
      </c>
      <c r="F16266" s="2">
        <v>41206</v>
      </c>
      <c r="G16266">
        <v>5</v>
      </c>
      <c r="H16266">
        <v>1</v>
      </c>
      <c r="I16266" t="s">
        <v>25057</v>
      </c>
      <c r="J16266" t="s">
        <v>27607</v>
      </c>
      <c r="K16266" t="s">
        <v>35351</v>
      </c>
      <c r="L16266" t="s">
        <v>35370</v>
      </c>
      <c r="M16266" t="s">
        <v>37169</v>
      </c>
      <c r="N16266">
        <v>1</v>
      </c>
      <c r="O16266">
        <v>0</v>
      </c>
      <c r="P16266" t="s">
        <v>40419</v>
      </c>
      <c r="Q16266" s="3">
        <v>126</v>
      </c>
      <c r="R16266" s="3">
        <v>102</v>
      </c>
      <c r="S16266" s="3">
        <v>24</v>
      </c>
      <c r="T16266" t="s">
        <v>39144</v>
      </c>
      <c r="U16266" t="s">
        <v>39148</v>
      </c>
      <c r="V16266" t="s">
        <v>39837</v>
      </c>
      <c r="W16266" t="s">
        <v>39767</v>
      </c>
      <c r="X16266" t="s">
        <v>39200</v>
      </c>
      <c r="Y16266" t="s">
        <v>39200</v>
      </c>
    </row>
    <row r="16267" spans="1:25">
      <c r="A16267" t="s">
        <v>8493</v>
      </c>
      <c r="B16267" s="2">
        <v>41213</v>
      </c>
      <c r="C16267" t="s">
        <v>40430</v>
      </c>
      <c r="D16267" s="1">
        <v>10</v>
      </c>
      <c r="E16267" s="1">
        <v>2012</v>
      </c>
      <c r="F16267" s="2">
        <v>41213</v>
      </c>
      <c r="G16267">
        <v>0</v>
      </c>
      <c r="H16267">
        <v>3</v>
      </c>
      <c r="I16267" t="s">
        <v>25056</v>
      </c>
      <c r="J16267" t="s">
        <v>26201</v>
      </c>
      <c r="K16267" t="s">
        <v>35351</v>
      </c>
      <c r="L16267" t="s">
        <v>35367</v>
      </c>
      <c r="M16267" t="s">
        <v>36336</v>
      </c>
      <c r="N16267">
        <v>3</v>
      </c>
      <c r="O16267">
        <v>0</v>
      </c>
      <c r="P16267" t="s">
        <v>40419</v>
      </c>
      <c r="Q16267" s="3">
        <v>126</v>
      </c>
      <c r="R16267" s="3">
        <v>13</v>
      </c>
      <c r="S16267" s="3">
        <v>113</v>
      </c>
      <c r="T16267" t="s">
        <v>39146</v>
      </c>
      <c r="U16267" t="s">
        <v>39150</v>
      </c>
      <c r="V16267" t="s">
        <v>39153</v>
      </c>
      <c r="W16267" t="s">
        <v>39180</v>
      </c>
      <c r="X16267" t="s">
        <v>39198</v>
      </c>
      <c r="Y16267" t="s">
        <v>40397</v>
      </c>
    </row>
    <row r="16268" spans="1:25">
      <c r="A16268" t="s">
        <v>9161</v>
      </c>
      <c r="B16268" s="2">
        <v>41242</v>
      </c>
      <c r="C16268" t="s">
        <v>40423</v>
      </c>
      <c r="D16268" s="1">
        <v>11</v>
      </c>
      <c r="E16268" s="1">
        <v>2012</v>
      </c>
      <c r="F16268" s="2">
        <v>41244</v>
      </c>
      <c r="G16268">
        <v>2</v>
      </c>
      <c r="H16268">
        <v>2</v>
      </c>
      <c r="I16268" t="s">
        <v>25058</v>
      </c>
      <c r="J16268" t="s">
        <v>30648</v>
      </c>
      <c r="K16268" t="s">
        <v>35351</v>
      </c>
      <c r="L16268" t="s">
        <v>35370</v>
      </c>
      <c r="M16268" t="s">
        <v>38109</v>
      </c>
      <c r="N16268">
        <v>1</v>
      </c>
      <c r="O16268">
        <v>0</v>
      </c>
      <c r="P16268" t="s">
        <v>40419</v>
      </c>
      <c r="Q16268" s="3">
        <v>126</v>
      </c>
      <c r="R16268" s="3">
        <v>863</v>
      </c>
      <c r="S16268" s="3">
        <v>-737</v>
      </c>
      <c r="T16268" t="s">
        <v>39145</v>
      </c>
      <c r="U16268" t="s">
        <v>39149</v>
      </c>
      <c r="V16268" t="s">
        <v>40173</v>
      </c>
      <c r="W16268" t="s">
        <v>39721</v>
      </c>
      <c r="X16268" t="s">
        <v>39198</v>
      </c>
      <c r="Y16268" t="s">
        <v>40397</v>
      </c>
    </row>
    <row r="16269" spans="1:25">
      <c r="A16269" t="s">
        <v>9266</v>
      </c>
      <c r="B16269" s="2">
        <v>41247</v>
      </c>
      <c r="C16269" t="s">
        <v>40427</v>
      </c>
      <c r="D16269" s="1">
        <v>12</v>
      </c>
      <c r="E16269" s="1">
        <v>2012</v>
      </c>
      <c r="F16269" s="2">
        <v>41252</v>
      </c>
      <c r="G16269">
        <v>5</v>
      </c>
      <c r="H16269">
        <v>2</v>
      </c>
      <c r="I16269" t="s">
        <v>25058</v>
      </c>
      <c r="J16269" t="s">
        <v>25607</v>
      </c>
      <c r="K16269" t="s">
        <v>35351</v>
      </c>
      <c r="L16269" t="s">
        <v>35367</v>
      </c>
      <c r="M16269" t="s">
        <v>35868</v>
      </c>
      <c r="N16269">
        <v>3</v>
      </c>
      <c r="O16269">
        <v>0</v>
      </c>
      <c r="P16269" t="s">
        <v>40419</v>
      </c>
      <c r="Q16269" s="3">
        <v>126</v>
      </c>
      <c r="R16269" s="3">
        <v>357</v>
      </c>
      <c r="S16269" s="3">
        <v>-231</v>
      </c>
      <c r="T16269" t="s">
        <v>39144</v>
      </c>
      <c r="U16269" t="s">
        <v>39149</v>
      </c>
      <c r="V16269" t="s">
        <v>39171</v>
      </c>
      <c r="W16269" t="s">
        <v>39190</v>
      </c>
      <c r="X16269" t="s">
        <v>39201</v>
      </c>
      <c r="Y16269" t="s">
        <v>40437</v>
      </c>
    </row>
    <row r="16270" spans="1:25">
      <c r="A16270" t="s">
        <v>9330</v>
      </c>
      <c r="B16270" s="2">
        <v>41250</v>
      </c>
      <c r="C16270" t="s">
        <v>40427</v>
      </c>
      <c r="D16270" s="1">
        <v>12</v>
      </c>
      <c r="E16270" s="1">
        <v>2012</v>
      </c>
      <c r="F16270" s="2">
        <v>41252</v>
      </c>
      <c r="G16270">
        <v>2</v>
      </c>
      <c r="H16270">
        <v>4</v>
      </c>
      <c r="I16270" t="s">
        <v>25056</v>
      </c>
      <c r="J16270" t="s">
        <v>25588</v>
      </c>
      <c r="K16270" t="s">
        <v>35352</v>
      </c>
      <c r="L16270" t="s">
        <v>35361</v>
      </c>
      <c r="M16270" t="s">
        <v>35852</v>
      </c>
      <c r="N16270">
        <v>3</v>
      </c>
      <c r="O16270">
        <v>0</v>
      </c>
      <c r="P16270" t="s">
        <v>40419</v>
      </c>
      <c r="Q16270" s="3">
        <v>126</v>
      </c>
      <c r="R16270" s="3">
        <v>1045</v>
      </c>
      <c r="S16270" s="3">
        <v>-919</v>
      </c>
      <c r="T16270" t="s">
        <v>39144</v>
      </c>
      <c r="U16270" t="s">
        <v>39151</v>
      </c>
      <c r="V16270" t="s">
        <v>39386</v>
      </c>
      <c r="W16270" t="s">
        <v>39189</v>
      </c>
      <c r="X16270" t="s">
        <v>39199</v>
      </c>
      <c r="Y16270" t="s">
        <v>40436</v>
      </c>
    </row>
    <row r="16271" spans="1:25">
      <c r="A16271" t="s">
        <v>9881</v>
      </c>
      <c r="B16271" s="2">
        <v>41281</v>
      </c>
      <c r="C16271" t="s">
        <v>40429</v>
      </c>
      <c r="D16271" s="1">
        <v>1</v>
      </c>
      <c r="E16271" s="1">
        <v>2013</v>
      </c>
      <c r="F16271" s="2">
        <v>41287</v>
      </c>
      <c r="G16271">
        <v>6</v>
      </c>
      <c r="H16271">
        <v>1</v>
      </c>
      <c r="I16271" t="s">
        <v>25056</v>
      </c>
      <c r="J16271" t="s">
        <v>27607</v>
      </c>
      <c r="K16271" t="s">
        <v>35351</v>
      </c>
      <c r="L16271" t="s">
        <v>35370</v>
      </c>
      <c r="M16271" t="s">
        <v>37169</v>
      </c>
      <c r="N16271">
        <v>1</v>
      </c>
      <c r="O16271">
        <v>0</v>
      </c>
      <c r="P16271" t="s">
        <v>40419</v>
      </c>
      <c r="Q16271" s="3">
        <v>126</v>
      </c>
      <c r="R16271" s="3">
        <v>176</v>
      </c>
      <c r="S16271" s="3">
        <v>-50</v>
      </c>
      <c r="T16271" t="s">
        <v>39147</v>
      </c>
      <c r="U16271" t="s">
        <v>39148</v>
      </c>
      <c r="V16271" t="s">
        <v>39787</v>
      </c>
      <c r="W16271" t="s">
        <v>39767</v>
      </c>
      <c r="X16271" t="s">
        <v>39200</v>
      </c>
      <c r="Y16271" t="s">
        <v>39200</v>
      </c>
    </row>
    <row r="16272" spans="1:25">
      <c r="A16272" t="s">
        <v>10625</v>
      </c>
      <c r="B16272" s="2">
        <v>41346</v>
      </c>
      <c r="C16272" t="s">
        <v>40431</v>
      </c>
      <c r="D16272" s="1">
        <v>3</v>
      </c>
      <c r="E16272" s="1">
        <v>2013</v>
      </c>
      <c r="F16272" s="2">
        <v>41348</v>
      </c>
      <c r="G16272">
        <v>2</v>
      </c>
      <c r="H16272">
        <v>4</v>
      </c>
      <c r="I16272" t="s">
        <v>25056</v>
      </c>
      <c r="J16272" t="s">
        <v>25607</v>
      </c>
      <c r="K16272" t="s">
        <v>35351</v>
      </c>
      <c r="L16272" t="s">
        <v>35367</v>
      </c>
      <c r="M16272" t="s">
        <v>35868</v>
      </c>
      <c r="N16272">
        <v>3</v>
      </c>
      <c r="O16272">
        <v>0</v>
      </c>
      <c r="P16272" t="s">
        <v>40419</v>
      </c>
      <c r="Q16272" s="3">
        <v>126</v>
      </c>
      <c r="R16272" s="3">
        <v>1264</v>
      </c>
      <c r="S16272" s="3">
        <v>-1138</v>
      </c>
      <c r="T16272" t="s">
        <v>39145</v>
      </c>
      <c r="U16272" t="s">
        <v>39151</v>
      </c>
      <c r="V16272" t="s">
        <v>39171</v>
      </c>
      <c r="W16272" t="s">
        <v>39190</v>
      </c>
      <c r="X16272" t="s">
        <v>39201</v>
      </c>
      <c r="Y16272" t="s">
        <v>40437</v>
      </c>
    </row>
    <row r="16273" spans="1:25">
      <c r="A16273" t="s">
        <v>10685</v>
      </c>
      <c r="B16273" s="2">
        <v>41349</v>
      </c>
      <c r="C16273" t="s">
        <v>40431</v>
      </c>
      <c r="D16273" s="1">
        <v>3</v>
      </c>
      <c r="E16273" s="1">
        <v>2013</v>
      </c>
      <c r="F16273" s="2">
        <v>41353</v>
      </c>
      <c r="G16273">
        <v>4</v>
      </c>
      <c r="H16273">
        <v>1</v>
      </c>
      <c r="I16273" t="s">
        <v>25058</v>
      </c>
      <c r="J16273" t="s">
        <v>26136</v>
      </c>
      <c r="K16273" t="s">
        <v>35351</v>
      </c>
      <c r="L16273" t="s">
        <v>35367</v>
      </c>
      <c r="M16273" t="s">
        <v>36211</v>
      </c>
      <c r="N16273">
        <v>2</v>
      </c>
      <c r="O16273">
        <v>0</v>
      </c>
      <c r="P16273" t="s">
        <v>40419</v>
      </c>
      <c r="Q16273" s="3">
        <v>126</v>
      </c>
      <c r="R16273" s="3">
        <v>216</v>
      </c>
      <c r="S16273" s="3">
        <v>-90</v>
      </c>
      <c r="T16273" t="s">
        <v>39144</v>
      </c>
      <c r="U16273" t="s">
        <v>39148</v>
      </c>
      <c r="V16273" t="s">
        <v>39995</v>
      </c>
      <c r="W16273" t="s">
        <v>39193</v>
      </c>
      <c r="X16273" t="s">
        <v>39200</v>
      </c>
      <c r="Y16273" t="s">
        <v>39200</v>
      </c>
    </row>
    <row r="16274" spans="1:25">
      <c r="A16274" t="s">
        <v>10732</v>
      </c>
      <c r="B16274" s="2">
        <v>41354</v>
      </c>
      <c r="C16274" t="s">
        <v>40431</v>
      </c>
      <c r="D16274" s="1">
        <v>3</v>
      </c>
      <c r="E16274" s="1">
        <v>2013</v>
      </c>
      <c r="F16274" s="2">
        <v>41356</v>
      </c>
      <c r="G16274">
        <v>2</v>
      </c>
      <c r="H16274">
        <v>2</v>
      </c>
      <c r="I16274" t="s">
        <v>25058</v>
      </c>
      <c r="J16274" t="s">
        <v>26950</v>
      </c>
      <c r="K16274" t="s">
        <v>35352</v>
      </c>
      <c r="L16274" t="s">
        <v>35357</v>
      </c>
      <c r="M16274" t="s">
        <v>35841</v>
      </c>
      <c r="N16274">
        <v>1</v>
      </c>
      <c r="O16274">
        <v>0</v>
      </c>
      <c r="P16274" t="s">
        <v>40419</v>
      </c>
      <c r="Q16274" s="3">
        <v>126</v>
      </c>
      <c r="R16274" s="3">
        <v>232</v>
      </c>
      <c r="S16274" s="3">
        <v>-106</v>
      </c>
      <c r="T16274" t="s">
        <v>39144</v>
      </c>
      <c r="U16274" t="s">
        <v>39149</v>
      </c>
      <c r="V16274" t="s">
        <v>40178</v>
      </c>
      <c r="W16274" t="s">
        <v>39747</v>
      </c>
      <c r="X16274" t="s">
        <v>39197</v>
      </c>
      <c r="Y16274" t="s">
        <v>39197</v>
      </c>
    </row>
    <row r="16275" spans="1:25">
      <c r="A16275" t="s">
        <v>10789</v>
      </c>
      <c r="B16275" s="2">
        <v>41359</v>
      </c>
      <c r="C16275" t="s">
        <v>40431</v>
      </c>
      <c r="D16275" s="1">
        <v>3</v>
      </c>
      <c r="E16275" s="1">
        <v>2013</v>
      </c>
      <c r="F16275" s="2">
        <v>41364</v>
      </c>
      <c r="G16275">
        <v>5</v>
      </c>
      <c r="H16275">
        <v>1</v>
      </c>
      <c r="I16275" t="s">
        <v>25056</v>
      </c>
      <c r="J16275" t="s">
        <v>26308</v>
      </c>
      <c r="K16275" t="s">
        <v>35351</v>
      </c>
      <c r="L16275" t="s">
        <v>35370</v>
      </c>
      <c r="M16275" t="s">
        <v>35878</v>
      </c>
      <c r="N16275">
        <v>5</v>
      </c>
      <c r="O16275">
        <v>0</v>
      </c>
      <c r="P16275" t="s">
        <v>40419</v>
      </c>
      <c r="Q16275" s="3">
        <v>126</v>
      </c>
      <c r="R16275" s="3">
        <v>277</v>
      </c>
      <c r="S16275" s="3">
        <v>-151</v>
      </c>
      <c r="T16275" t="s">
        <v>39145</v>
      </c>
      <c r="U16275" t="s">
        <v>39148</v>
      </c>
      <c r="V16275" t="s">
        <v>39521</v>
      </c>
      <c r="W16275" t="s">
        <v>39187</v>
      </c>
      <c r="X16275" t="s">
        <v>39201</v>
      </c>
      <c r="Y16275" t="s">
        <v>40437</v>
      </c>
    </row>
    <row r="16276" spans="1:25">
      <c r="A16276" t="s">
        <v>11016</v>
      </c>
      <c r="B16276" s="2">
        <v>41375</v>
      </c>
      <c r="C16276" t="s">
        <v>40428</v>
      </c>
      <c r="D16276" s="1">
        <v>4</v>
      </c>
      <c r="E16276" s="1">
        <v>2013</v>
      </c>
      <c r="F16276" s="2">
        <v>41381</v>
      </c>
      <c r="G16276">
        <v>6</v>
      </c>
      <c r="H16276">
        <v>1</v>
      </c>
      <c r="I16276" t="s">
        <v>25056</v>
      </c>
      <c r="J16276" t="s">
        <v>33652</v>
      </c>
      <c r="K16276" t="s">
        <v>35352</v>
      </c>
      <c r="L16276" t="s">
        <v>35363</v>
      </c>
      <c r="M16276" t="s">
        <v>37631</v>
      </c>
      <c r="N16276">
        <v>2</v>
      </c>
      <c r="O16276">
        <v>0</v>
      </c>
      <c r="P16276" t="s">
        <v>40419</v>
      </c>
      <c r="Q16276" s="3">
        <v>126</v>
      </c>
      <c r="R16276" s="3">
        <v>136</v>
      </c>
      <c r="S16276" s="3">
        <v>-10</v>
      </c>
      <c r="T16276" t="s">
        <v>39144</v>
      </c>
      <c r="U16276" t="s">
        <v>39148</v>
      </c>
      <c r="V16276" t="s">
        <v>39849</v>
      </c>
      <c r="W16276" t="s">
        <v>39332</v>
      </c>
      <c r="X16276" t="s">
        <v>39199</v>
      </c>
      <c r="Y16276" t="s">
        <v>39203</v>
      </c>
    </row>
    <row r="16277" spans="1:25">
      <c r="A16277" t="s">
        <v>11604</v>
      </c>
      <c r="B16277" s="2">
        <v>41417</v>
      </c>
      <c r="C16277" t="s">
        <v>40421</v>
      </c>
      <c r="D16277" s="1">
        <v>5</v>
      </c>
      <c r="E16277" s="1">
        <v>2013</v>
      </c>
      <c r="F16277" s="2">
        <v>41420</v>
      </c>
      <c r="G16277">
        <v>3</v>
      </c>
      <c r="H16277">
        <v>4</v>
      </c>
      <c r="I16277" t="s">
        <v>25058</v>
      </c>
      <c r="J16277" t="s">
        <v>30089</v>
      </c>
      <c r="K16277" t="s">
        <v>35351</v>
      </c>
      <c r="L16277" t="s">
        <v>35368</v>
      </c>
      <c r="M16277" t="s">
        <v>37654</v>
      </c>
      <c r="N16277">
        <v>1</v>
      </c>
      <c r="O16277">
        <v>0</v>
      </c>
      <c r="P16277" t="s">
        <v>40419</v>
      </c>
      <c r="Q16277" s="3">
        <v>126</v>
      </c>
      <c r="R16277" s="3">
        <v>117</v>
      </c>
      <c r="S16277" s="3">
        <v>9</v>
      </c>
      <c r="T16277" t="s">
        <v>39146</v>
      </c>
      <c r="U16277" t="s">
        <v>39151</v>
      </c>
      <c r="V16277" t="s">
        <v>39285</v>
      </c>
      <c r="W16277" t="s">
        <v>39381</v>
      </c>
      <c r="X16277" t="s">
        <v>39199</v>
      </c>
      <c r="Y16277" t="s">
        <v>40436</v>
      </c>
    </row>
    <row r="16278" spans="1:25">
      <c r="A16278" t="s">
        <v>11726</v>
      </c>
      <c r="B16278" s="2">
        <v>41424</v>
      </c>
      <c r="C16278" t="s">
        <v>40421</v>
      </c>
      <c r="D16278" s="1">
        <v>5</v>
      </c>
      <c r="E16278" s="1">
        <v>2013</v>
      </c>
      <c r="F16278" s="2">
        <v>41429</v>
      </c>
      <c r="G16278">
        <v>5</v>
      </c>
      <c r="H16278">
        <v>1</v>
      </c>
      <c r="I16278" t="s">
        <v>25056</v>
      </c>
      <c r="J16278" t="s">
        <v>29261</v>
      </c>
      <c r="K16278" t="s">
        <v>35351</v>
      </c>
      <c r="L16278" t="s">
        <v>35366</v>
      </c>
      <c r="M16278" t="s">
        <v>37468</v>
      </c>
      <c r="N16278">
        <v>1</v>
      </c>
      <c r="O16278">
        <v>0</v>
      </c>
      <c r="P16278" t="s">
        <v>40419</v>
      </c>
      <c r="Q16278" s="3">
        <v>126</v>
      </c>
      <c r="R16278" s="3">
        <v>64</v>
      </c>
      <c r="S16278" s="3">
        <v>62</v>
      </c>
      <c r="T16278" t="s">
        <v>39144</v>
      </c>
      <c r="U16278" t="s">
        <v>39148</v>
      </c>
      <c r="V16278" t="s">
        <v>39679</v>
      </c>
      <c r="W16278" t="s">
        <v>39262</v>
      </c>
      <c r="X16278" t="s">
        <v>39201</v>
      </c>
      <c r="Y16278" t="s">
        <v>40437</v>
      </c>
    </row>
    <row r="16279" spans="1:25">
      <c r="A16279" t="s">
        <v>12321</v>
      </c>
      <c r="B16279" s="2">
        <v>41449</v>
      </c>
      <c r="C16279" t="s">
        <v>40422</v>
      </c>
      <c r="D16279" s="1">
        <v>6</v>
      </c>
      <c r="E16279" s="1">
        <v>2013</v>
      </c>
      <c r="F16279" s="2">
        <v>41456</v>
      </c>
      <c r="G16279">
        <v>7</v>
      </c>
      <c r="H16279">
        <v>1</v>
      </c>
      <c r="I16279" t="s">
        <v>25058</v>
      </c>
      <c r="J16279" t="s">
        <v>29219</v>
      </c>
      <c r="K16279" t="s">
        <v>35351</v>
      </c>
      <c r="L16279" t="s">
        <v>35354</v>
      </c>
      <c r="M16279" t="s">
        <v>36622</v>
      </c>
      <c r="N16279">
        <v>1</v>
      </c>
      <c r="O16279">
        <v>0</v>
      </c>
      <c r="P16279" t="s">
        <v>40419</v>
      </c>
      <c r="Q16279" s="3">
        <v>126</v>
      </c>
      <c r="R16279" s="3">
        <v>1188</v>
      </c>
      <c r="S16279" s="3">
        <v>-1062</v>
      </c>
      <c r="T16279" t="s">
        <v>39144</v>
      </c>
      <c r="U16279" t="s">
        <v>39148</v>
      </c>
      <c r="V16279" t="s">
        <v>40072</v>
      </c>
      <c r="W16279" t="s">
        <v>40073</v>
      </c>
      <c r="X16279" t="s">
        <v>39197</v>
      </c>
      <c r="Y16279" t="s">
        <v>39197</v>
      </c>
    </row>
    <row r="16280" spans="1:25">
      <c r="A16280" t="s">
        <v>12393</v>
      </c>
      <c r="B16280" s="2">
        <v>41451</v>
      </c>
      <c r="C16280" t="s">
        <v>40422</v>
      </c>
      <c r="D16280" s="1">
        <v>6</v>
      </c>
      <c r="E16280" s="1">
        <v>2013</v>
      </c>
      <c r="F16280" s="2">
        <v>41456</v>
      </c>
      <c r="G16280">
        <v>5</v>
      </c>
      <c r="H16280">
        <v>2</v>
      </c>
      <c r="I16280" t="s">
        <v>25057</v>
      </c>
      <c r="J16280" t="s">
        <v>30648</v>
      </c>
      <c r="K16280" t="s">
        <v>35351</v>
      </c>
      <c r="L16280" t="s">
        <v>35370</v>
      </c>
      <c r="M16280" t="s">
        <v>38109</v>
      </c>
      <c r="N16280">
        <v>1</v>
      </c>
      <c r="O16280">
        <v>0</v>
      </c>
      <c r="P16280" t="s">
        <v>40419</v>
      </c>
      <c r="Q16280" s="3">
        <v>126</v>
      </c>
      <c r="R16280" s="3">
        <v>443</v>
      </c>
      <c r="S16280" s="3">
        <v>-317</v>
      </c>
      <c r="T16280" t="s">
        <v>39144</v>
      </c>
      <c r="U16280" t="s">
        <v>39149</v>
      </c>
      <c r="V16280" t="s">
        <v>40195</v>
      </c>
      <c r="W16280" t="s">
        <v>39193</v>
      </c>
      <c r="X16280" t="s">
        <v>39200</v>
      </c>
      <c r="Y16280" t="s">
        <v>39200</v>
      </c>
    </row>
    <row r="16281" spans="1:25">
      <c r="A16281" t="s">
        <v>13157</v>
      </c>
      <c r="B16281" s="2">
        <v>41498</v>
      </c>
      <c r="C16281" t="s">
        <v>40425</v>
      </c>
      <c r="D16281" s="1">
        <v>8</v>
      </c>
      <c r="E16281" s="1">
        <v>2013</v>
      </c>
      <c r="F16281" s="2">
        <v>41499</v>
      </c>
      <c r="G16281">
        <v>1</v>
      </c>
      <c r="H16281">
        <v>4</v>
      </c>
      <c r="I16281" t="s">
        <v>25058</v>
      </c>
      <c r="J16281" t="s">
        <v>33220</v>
      </c>
      <c r="K16281" t="s">
        <v>35351</v>
      </c>
      <c r="L16281" t="s">
        <v>35366</v>
      </c>
      <c r="M16281" t="s">
        <v>38268</v>
      </c>
      <c r="N16281">
        <v>3</v>
      </c>
      <c r="O16281">
        <v>0.01</v>
      </c>
      <c r="P16281" t="s">
        <v>39213</v>
      </c>
      <c r="Q16281" s="3">
        <v>126</v>
      </c>
      <c r="R16281" s="3">
        <v>533</v>
      </c>
      <c r="S16281" s="3">
        <v>-407</v>
      </c>
      <c r="T16281" t="s">
        <v>39145</v>
      </c>
      <c r="U16281" t="s">
        <v>39151</v>
      </c>
      <c r="V16281" t="s">
        <v>39304</v>
      </c>
      <c r="W16281" t="s">
        <v>39185</v>
      </c>
      <c r="X16281" t="s">
        <v>39199</v>
      </c>
      <c r="Y16281" t="s">
        <v>39203</v>
      </c>
    </row>
    <row r="16282" spans="1:25">
      <c r="A16282" t="s">
        <v>13443</v>
      </c>
      <c r="B16282" s="2">
        <v>41510</v>
      </c>
      <c r="C16282" t="s">
        <v>40425</v>
      </c>
      <c r="D16282" s="1">
        <v>8</v>
      </c>
      <c r="E16282" s="1">
        <v>2013</v>
      </c>
      <c r="F16282" s="2">
        <v>41513</v>
      </c>
      <c r="G16282">
        <v>3</v>
      </c>
      <c r="H16282">
        <v>2</v>
      </c>
      <c r="I16282" t="s">
        <v>25057</v>
      </c>
      <c r="J16282" t="s">
        <v>34177</v>
      </c>
      <c r="K16282" t="s">
        <v>35351</v>
      </c>
      <c r="L16282" t="s">
        <v>35368</v>
      </c>
      <c r="M16282" t="s">
        <v>37654</v>
      </c>
      <c r="N16282">
        <v>1</v>
      </c>
      <c r="O16282">
        <v>0</v>
      </c>
      <c r="P16282" t="s">
        <v>40419</v>
      </c>
      <c r="Q16282" s="3">
        <v>126</v>
      </c>
      <c r="R16282" s="3">
        <v>103</v>
      </c>
      <c r="S16282" s="3">
        <v>23</v>
      </c>
      <c r="T16282" t="s">
        <v>39146</v>
      </c>
      <c r="U16282" t="s">
        <v>39149</v>
      </c>
      <c r="V16282" t="s">
        <v>39317</v>
      </c>
      <c r="W16282" t="s">
        <v>39262</v>
      </c>
      <c r="X16282" t="s">
        <v>39201</v>
      </c>
      <c r="Y16282" t="s">
        <v>40437</v>
      </c>
    </row>
    <row r="16283" spans="1:25">
      <c r="A16283" t="s">
        <v>13621</v>
      </c>
      <c r="B16283" s="2">
        <v>41519</v>
      </c>
      <c r="C16283" t="s">
        <v>40426</v>
      </c>
      <c r="D16283" s="1">
        <v>9</v>
      </c>
      <c r="E16283" s="1">
        <v>2013</v>
      </c>
      <c r="F16283" s="2">
        <v>41522</v>
      </c>
      <c r="G16283">
        <v>3</v>
      </c>
      <c r="H16283">
        <v>4</v>
      </c>
      <c r="I16283" t="s">
        <v>25058</v>
      </c>
      <c r="J16283" t="s">
        <v>34206</v>
      </c>
      <c r="K16283" t="s">
        <v>35351</v>
      </c>
      <c r="L16283" t="s">
        <v>35366</v>
      </c>
      <c r="M16283" t="s">
        <v>36575</v>
      </c>
      <c r="N16283">
        <v>4</v>
      </c>
      <c r="O16283">
        <v>0</v>
      </c>
      <c r="P16283" t="s">
        <v>40419</v>
      </c>
      <c r="Q16283" s="3">
        <v>126</v>
      </c>
      <c r="R16283" s="3">
        <v>604</v>
      </c>
      <c r="S16283" s="3">
        <v>-478</v>
      </c>
      <c r="T16283" t="s">
        <v>39146</v>
      </c>
      <c r="U16283" t="s">
        <v>39151</v>
      </c>
      <c r="V16283" t="s">
        <v>39744</v>
      </c>
      <c r="W16283" t="s">
        <v>39381</v>
      </c>
      <c r="X16283" t="s">
        <v>39199</v>
      </c>
      <c r="Y16283" t="s">
        <v>40436</v>
      </c>
    </row>
    <row r="16284" spans="1:25">
      <c r="A16284" t="s">
        <v>13735</v>
      </c>
      <c r="B16284" s="2">
        <v>41522</v>
      </c>
      <c r="C16284" t="s">
        <v>40426</v>
      </c>
      <c r="D16284" s="1">
        <v>9</v>
      </c>
      <c r="E16284" s="1">
        <v>2013</v>
      </c>
      <c r="F16284" s="2">
        <v>41529</v>
      </c>
      <c r="G16284">
        <v>7</v>
      </c>
      <c r="H16284">
        <v>1</v>
      </c>
      <c r="I16284" t="s">
        <v>25058</v>
      </c>
      <c r="J16284" t="s">
        <v>34231</v>
      </c>
      <c r="K16284" t="s">
        <v>35351</v>
      </c>
      <c r="L16284" t="s">
        <v>35366</v>
      </c>
      <c r="M16284" t="s">
        <v>37468</v>
      </c>
      <c r="N16284">
        <v>1</v>
      </c>
      <c r="O16284">
        <v>0</v>
      </c>
      <c r="P16284" t="s">
        <v>40419</v>
      </c>
      <c r="Q16284" s="3">
        <v>126</v>
      </c>
      <c r="R16284" s="3">
        <v>5</v>
      </c>
      <c r="S16284" s="3">
        <v>121</v>
      </c>
      <c r="T16284" t="s">
        <v>39144</v>
      </c>
      <c r="U16284" t="s">
        <v>39148</v>
      </c>
      <c r="V16284" t="s">
        <v>40069</v>
      </c>
      <c r="W16284" t="s">
        <v>39723</v>
      </c>
      <c r="X16284" t="s">
        <v>39200</v>
      </c>
      <c r="Y16284" t="s">
        <v>39200</v>
      </c>
    </row>
    <row r="16285" spans="1:25">
      <c r="A16285" t="s">
        <v>13774</v>
      </c>
      <c r="B16285" s="2">
        <v>41523</v>
      </c>
      <c r="C16285" t="s">
        <v>40426</v>
      </c>
      <c r="D16285" s="1">
        <v>9</v>
      </c>
      <c r="E16285" s="1">
        <v>2013</v>
      </c>
      <c r="F16285" s="2">
        <v>41523</v>
      </c>
      <c r="G16285">
        <v>0</v>
      </c>
      <c r="H16285">
        <v>3</v>
      </c>
      <c r="I16285" t="s">
        <v>25057</v>
      </c>
      <c r="J16285" t="s">
        <v>27607</v>
      </c>
      <c r="K16285" t="s">
        <v>35351</v>
      </c>
      <c r="L16285" t="s">
        <v>35370</v>
      </c>
      <c r="M16285" t="s">
        <v>37169</v>
      </c>
      <c r="N16285">
        <v>1</v>
      </c>
      <c r="O16285">
        <v>0</v>
      </c>
      <c r="P16285" t="s">
        <v>40419</v>
      </c>
      <c r="Q16285" s="3">
        <v>126</v>
      </c>
      <c r="R16285" s="3">
        <v>283</v>
      </c>
      <c r="S16285" s="3">
        <v>-157</v>
      </c>
      <c r="T16285" t="s">
        <v>39144</v>
      </c>
      <c r="U16285" t="s">
        <v>39150</v>
      </c>
      <c r="V16285" t="s">
        <v>39982</v>
      </c>
      <c r="W16285" t="s">
        <v>39747</v>
      </c>
      <c r="X16285" t="s">
        <v>39197</v>
      </c>
      <c r="Y16285" t="s">
        <v>39197</v>
      </c>
    </row>
    <row r="16286" spans="1:25">
      <c r="A16286" t="s">
        <v>13777</v>
      </c>
      <c r="B16286" s="2">
        <v>41523</v>
      </c>
      <c r="C16286" t="s">
        <v>40426</v>
      </c>
      <c r="D16286" s="1">
        <v>9</v>
      </c>
      <c r="E16286" s="1">
        <v>2013</v>
      </c>
      <c r="F16286" s="2">
        <v>41528</v>
      </c>
      <c r="G16286">
        <v>5</v>
      </c>
      <c r="H16286">
        <v>1</v>
      </c>
      <c r="I16286" t="s">
        <v>25058</v>
      </c>
      <c r="J16286" t="s">
        <v>28660</v>
      </c>
      <c r="K16286" t="s">
        <v>35351</v>
      </c>
      <c r="L16286" t="s">
        <v>35368</v>
      </c>
      <c r="M16286" t="s">
        <v>37654</v>
      </c>
      <c r="N16286">
        <v>1</v>
      </c>
      <c r="O16286">
        <v>0</v>
      </c>
      <c r="P16286" t="s">
        <v>40419</v>
      </c>
      <c r="Q16286" s="3">
        <v>126</v>
      </c>
      <c r="R16286" s="3">
        <v>55</v>
      </c>
      <c r="S16286" s="3">
        <v>71</v>
      </c>
      <c r="T16286" t="s">
        <v>39144</v>
      </c>
      <c r="U16286" t="s">
        <v>39148</v>
      </c>
      <c r="V16286" t="s">
        <v>39837</v>
      </c>
      <c r="W16286" t="s">
        <v>39767</v>
      </c>
      <c r="X16286" t="s">
        <v>39200</v>
      </c>
      <c r="Y16286" t="s">
        <v>39200</v>
      </c>
    </row>
    <row r="16287" spans="1:25">
      <c r="A16287" t="s">
        <v>13863</v>
      </c>
      <c r="B16287" s="2">
        <v>41528</v>
      </c>
      <c r="C16287" t="s">
        <v>40426</v>
      </c>
      <c r="D16287" s="1">
        <v>9</v>
      </c>
      <c r="E16287" s="1">
        <v>2013</v>
      </c>
      <c r="F16287" s="2">
        <v>41530</v>
      </c>
      <c r="G16287">
        <v>2</v>
      </c>
      <c r="H16287">
        <v>2</v>
      </c>
      <c r="I16287" t="s">
        <v>25058</v>
      </c>
      <c r="J16287" t="s">
        <v>34250</v>
      </c>
      <c r="K16287" t="s">
        <v>35351</v>
      </c>
      <c r="L16287" t="s">
        <v>35368</v>
      </c>
      <c r="M16287" t="s">
        <v>37228</v>
      </c>
      <c r="N16287">
        <v>5</v>
      </c>
      <c r="O16287">
        <v>0</v>
      </c>
      <c r="P16287" t="s">
        <v>40419</v>
      </c>
      <c r="Q16287" s="3">
        <v>126</v>
      </c>
      <c r="R16287" s="3">
        <v>10271</v>
      </c>
      <c r="S16287" s="3">
        <v>-10145</v>
      </c>
      <c r="T16287" t="s">
        <v>39146</v>
      </c>
      <c r="U16287" t="s">
        <v>39149</v>
      </c>
      <c r="V16287" t="s">
        <v>39446</v>
      </c>
      <c r="W16287" t="s">
        <v>39187</v>
      </c>
      <c r="X16287" t="s">
        <v>39201</v>
      </c>
      <c r="Y16287" t="s">
        <v>40437</v>
      </c>
    </row>
    <row r="16288" spans="1:25">
      <c r="A16288" t="s">
        <v>14033</v>
      </c>
      <c r="B16288" s="2">
        <v>41535</v>
      </c>
      <c r="C16288" t="s">
        <v>40426</v>
      </c>
      <c r="D16288" s="1">
        <v>9</v>
      </c>
      <c r="E16288" s="1">
        <v>2013</v>
      </c>
      <c r="F16288" s="2">
        <v>41541</v>
      </c>
      <c r="G16288">
        <v>6</v>
      </c>
      <c r="H16288">
        <v>1</v>
      </c>
      <c r="I16288" t="s">
        <v>25056</v>
      </c>
      <c r="J16288" t="s">
        <v>32124</v>
      </c>
      <c r="K16288" t="s">
        <v>35352</v>
      </c>
      <c r="L16288" t="s">
        <v>35357</v>
      </c>
      <c r="M16288" t="s">
        <v>37874</v>
      </c>
      <c r="N16288">
        <v>5</v>
      </c>
      <c r="O16288">
        <v>0</v>
      </c>
      <c r="P16288" t="s">
        <v>40419</v>
      </c>
      <c r="Q16288" s="3">
        <v>126</v>
      </c>
      <c r="R16288" s="3">
        <v>1079</v>
      </c>
      <c r="S16288" s="3">
        <v>-953</v>
      </c>
      <c r="T16288" t="s">
        <v>39144</v>
      </c>
      <c r="U16288" t="s">
        <v>39148</v>
      </c>
      <c r="V16288" t="s">
        <v>39755</v>
      </c>
      <c r="W16288" t="s">
        <v>39381</v>
      </c>
      <c r="X16288" t="s">
        <v>39199</v>
      </c>
      <c r="Y16288" t="s">
        <v>40436</v>
      </c>
    </row>
    <row r="16289" spans="1:25">
      <c r="A16289" t="s">
        <v>14047</v>
      </c>
      <c r="B16289" s="2">
        <v>41535</v>
      </c>
      <c r="C16289" t="s">
        <v>40426</v>
      </c>
      <c r="D16289" s="1">
        <v>9</v>
      </c>
      <c r="E16289" s="1">
        <v>2013</v>
      </c>
      <c r="F16289" s="2">
        <v>41540</v>
      </c>
      <c r="G16289">
        <v>5</v>
      </c>
      <c r="H16289">
        <v>1</v>
      </c>
      <c r="I16289" t="s">
        <v>25057</v>
      </c>
      <c r="J16289" t="s">
        <v>26136</v>
      </c>
      <c r="K16289" t="s">
        <v>35351</v>
      </c>
      <c r="L16289" t="s">
        <v>35367</v>
      </c>
      <c r="M16289" t="s">
        <v>36211</v>
      </c>
      <c r="N16289">
        <v>2</v>
      </c>
      <c r="O16289">
        <v>0</v>
      </c>
      <c r="P16289" t="s">
        <v>40419</v>
      </c>
      <c r="Q16289" s="3">
        <v>126</v>
      </c>
      <c r="R16289" s="3">
        <v>237</v>
      </c>
      <c r="S16289" s="3">
        <v>-111</v>
      </c>
      <c r="T16289" t="s">
        <v>39144</v>
      </c>
      <c r="U16289" t="s">
        <v>39148</v>
      </c>
      <c r="V16289" t="s">
        <v>39781</v>
      </c>
      <c r="W16289" t="s">
        <v>39747</v>
      </c>
      <c r="X16289" t="s">
        <v>39197</v>
      </c>
      <c r="Y16289" t="s">
        <v>39197</v>
      </c>
    </row>
    <row r="16290" spans="1:25">
      <c r="A16290" t="s">
        <v>14746</v>
      </c>
      <c r="B16290" s="2">
        <v>41565</v>
      </c>
      <c r="C16290" t="s">
        <v>40430</v>
      </c>
      <c r="D16290" s="1">
        <v>10</v>
      </c>
      <c r="E16290" s="1">
        <v>2013</v>
      </c>
      <c r="F16290" s="2">
        <v>41569</v>
      </c>
      <c r="G16290">
        <v>4</v>
      </c>
      <c r="H16290">
        <v>1</v>
      </c>
      <c r="I16290" t="s">
        <v>25058</v>
      </c>
      <c r="J16290" t="s">
        <v>31012</v>
      </c>
      <c r="K16290" t="s">
        <v>35351</v>
      </c>
      <c r="L16290" t="s">
        <v>35370</v>
      </c>
      <c r="M16290" t="s">
        <v>35767</v>
      </c>
      <c r="N16290">
        <v>3</v>
      </c>
      <c r="O16290">
        <v>0</v>
      </c>
      <c r="P16290" t="s">
        <v>40419</v>
      </c>
      <c r="Q16290" s="3">
        <v>126</v>
      </c>
      <c r="R16290" s="3">
        <v>102</v>
      </c>
      <c r="S16290" s="3">
        <v>24</v>
      </c>
      <c r="T16290" t="s">
        <v>39144</v>
      </c>
      <c r="U16290" t="s">
        <v>39148</v>
      </c>
      <c r="V16290" t="s">
        <v>39544</v>
      </c>
      <c r="W16290" t="s">
        <v>39423</v>
      </c>
      <c r="X16290" t="s">
        <v>39201</v>
      </c>
      <c r="Y16290" t="s">
        <v>40437</v>
      </c>
    </row>
    <row r="16291" spans="1:25">
      <c r="A16291" t="s">
        <v>13417</v>
      </c>
      <c r="B16291" s="2">
        <v>41571</v>
      </c>
      <c r="C16291" t="s">
        <v>40430</v>
      </c>
      <c r="D16291" s="1">
        <v>10</v>
      </c>
      <c r="E16291" s="1">
        <v>2013</v>
      </c>
      <c r="F16291" s="2">
        <v>41573</v>
      </c>
      <c r="G16291">
        <v>2</v>
      </c>
      <c r="H16291">
        <v>4</v>
      </c>
      <c r="I16291" t="s">
        <v>25056</v>
      </c>
      <c r="J16291" t="s">
        <v>26042</v>
      </c>
      <c r="K16291" t="s">
        <v>35351</v>
      </c>
      <c r="L16291" t="s">
        <v>35367</v>
      </c>
      <c r="M16291" t="s">
        <v>36211</v>
      </c>
      <c r="N16291">
        <v>2</v>
      </c>
      <c r="O16291">
        <v>0</v>
      </c>
      <c r="P16291" t="s">
        <v>40419</v>
      </c>
      <c r="Q16291" s="3">
        <v>126</v>
      </c>
      <c r="R16291" s="3">
        <v>816</v>
      </c>
      <c r="S16291" s="3">
        <v>-690</v>
      </c>
      <c r="T16291" t="s">
        <v>39146</v>
      </c>
      <c r="U16291" t="s">
        <v>39151</v>
      </c>
      <c r="V16291" t="s">
        <v>39360</v>
      </c>
      <c r="W16291" t="s">
        <v>39188</v>
      </c>
      <c r="X16291" t="s">
        <v>39201</v>
      </c>
      <c r="Y16291" t="s">
        <v>40437</v>
      </c>
    </row>
    <row r="16292" spans="1:25">
      <c r="A16292" t="s">
        <v>15064</v>
      </c>
      <c r="B16292" s="2">
        <v>41583</v>
      </c>
      <c r="C16292" t="s">
        <v>40423</v>
      </c>
      <c r="D16292" s="1">
        <v>11</v>
      </c>
      <c r="E16292" s="1">
        <v>2013</v>
      </c>
      <c r="F16292" s="2">
        <v>41588</v>
      </c>
      <c r="G16292">
        <v>5</v>
      </c>
      <c r="H16292">
        <v>1</v>
      </c>
      <c r="I16292" t="s">
        <v>25056</v>
      </c>
      <c r="J16292" t="s">
        <v>32350</v>
      </c>
      <c r="K16292" t="s">
        <v>35353</v>
      </c>
      <c r="L16292" t="s">
        <v>35360</v>
      </c>
      <c r="M16292" t="s">
        <v>36466</v>
      </c>
      <c r="N16292">
        <v>3</v>
      </c>
      <c r="O16292">
        <v>0</v>
      </c>
      <c r="P16292" t="s">
        <v>40419</v>
      </c>
      <c r="Q16292" s="3">
        <v>126</v>
      </c>
      <c r="R16292" s="3">
        <v>3792</v>
      </c>
      <c r="S16292" s="3">
        <v>-3666</v>
      </c>
      <c r="T16292" t="s">
        <v>39144</v>
      </c>
      <c r="U16292" t="s">
        <v>39148</v>
      </c>
      <c r="V16292" t="s">
        <v>39908</v>
      </c>
      <c r="W16292" t="s">
        <v>39909</v>
      </c>
      <c r="X16292" t="s">
        <v>39199</v>
      </c>
      <c r="Y16292" t="s">
        <v>40436</v>
      </c>
    </row>
    <row r="16293" spans="1:25">
      <c r="A16293" t="s">
        <v>15370</v>
      </c>
      <c r="B16293" s="2">
        <v>41594</v>
      </c>
      <c r="C16293" t="s">
        <v>40423</v>
      </c>
      <c r="D16293" s="1">
        <v>11</v>
      </c>
      <c r="E16293" s="1">
        <v>2013</v>
      </c>
      <c r="F16293" s="2">
        <v>41596</v>
      </c>
      <c r="G16293">
        <v>2</v>
      </c>
      <c r="H16293">
        <v>2</v>
      </c>
      <c r="I16293" t="s">
        <v>25056</v>
      </c>
      <c r="J16293" t="s">
        <v>34483</v>
      </c>
      <c r="K16293" t="s">
        <v>35351</v>
      </c>
      <c r="L16293" t="s">
        <v>35366</v>
      </c>
      <c r="M16293" t="s">
        <v>36575</v>
      </c>
      <c r="N16293">
        <v>4</v>
      </c>
      <c r="O16293">
        <v>0</v>
      </c>
      <c r="P16293" t="s">
        <v>40419</v>
      </c>
      <c r="Q16293" s="3">
        <v>126</v>
      </c>
      <c r="R16293" s="3">
        <v>441</v>
      </c>
      <c r="S16293" s="3">
        <v>-315</v>
      </c>
      <c r="T16293" t="s">
        <v>39145</v>
      </c>
      <c r="U16293" t="s">
        <v>39149</v>
      </c>
      <c r="V16293" t="s">
        <v>39858</v>
      </c>
      <c r="W16293" t="s">
        <v>39332</v>
      </c>
      <c r="X16293" t="s">
        <v>39199</v>
      </c>
      <c r="Y16293" t="s">
        <v>39203</v>
      </c>
    </row>
    <row r="16294" spans="1:25">
      <c r="A16294" t="s">
        <v>15679</v>
      </c>
      <c r="B16294" s="2">
        <v>41606</v>
      </c>
      <c r="C16294" t="s">
        <v>40423</v>
      </c>
      <c r="D16294" s="1">
        <v>11</v>
      </c>
      <c r="E16294" s="1">
        <v>2013</v>
      </c>
      <c r="F16294" s="2">
        <v>41610</v>
      </c>
      <c r="G16294">
        <v>4</v>
      </c>
      <c r="H16294">
        <v>2</v>
      </c>
      <c r="I16294" t="s">
        <v>25056</v>
      </c>
      <c r="J16294" t="s">
        <v>31528</v>
      </c>
      <c r="K16294" t="s">
        <v>35351</v>
      </c>
      <c r="L16294" t="s">
        <v>35368</v>
      </c>
      <c r="M16294" t="s">
        <v>36395</v>
      </c>
      <c r="N16294">
        <v>6</v>
      </c>
      <c r="O16294">
        <v>0</v>
      </c>
      <c r="P16294" t="s">
        <v>40419</v>
      </c>
      <c r="Q16294" s="3">
        <v>126</v>
      </c>
      <c r="R16294" s="3">
        <v>1766</v>
      </c>
      <c r="S16294" s="3">
        <v>-1640</v>
      </c>
      <c r="T16294" t="s">
        <v>39144</v>
      </c>
      <c r="U16294" t="s">
        <v>39149</v>
      </c>
      <c r="V16294" t="s">
        <v>39832</v>
      </c>
      <c r="W16294" t="s">
        <v>39754</v>
      </c>
      <c r="X16294" t="s">
        <v>39200</v>
      </c>
      <c r="Y16294" t="s">
        <v>39200</v>
      </c>
    </row>
    <row r="16295" spans="1:25">
      <c r="A16295" t="s">
        <v>15975</v>
      </c>
      <c r="B16295" s="2">
        <v>41618</v>
      </c>
      <c r="C16295" t="s">
        <v>40427</v>
      </c>
      <c r="D16295" s="1">
        <v>12</v>
      </c>
      <c r="E16295" s="1">
        <v>2013</v>
      </c>
      <c r="F16295" s="2">
        <v>41623</v>
      </c>
      <c r="G16295">
        <v>5</v>
      </c>
      <c r="H16295">
        <v>1</v>
      </c>
      <c r="I16295" t="s">
        <v>25056</v>
      </c>
      <c r="J16295" t="s">
        <v>30648</v>
      </c>
      <c r="K16295" t="s">
        <v>35351</v>
      </c>
      <c r="L16295" t="s">
        <v>35370</v>
      </c>
      <c r="M16295" t="s">
        <v>38109</v>
      </c>
      <c r="N16295">
        <v>1</v>
      </c>
      <c r="O16295">
        <v>0</v>
      </c>
      <c r="P16295" t="s">
        <v>40419</v>
      </c>
      <c r="Q16295" s="3">
        <v>126</v>
      </c>
      <c r="R16295" s="3">
        <v>278</v>
      </c>
      <c r="S16295" s="3">
        <v>-152</v>
      </c>
      <c r="T16295" t="s">
        <v>39144</v>
      </c>
      <c r="U16295" t="s">
        <v>39148</v>
      </c>
      <c r="V16295" t="s">
        <v>39731</v>
      </c>
      <c r="W16295" t="s">
        <v>39732</v>
      </c>
      <c r="X16295" t="s">
        <v>39200</v>
      </c>
      <c r="Y16295" t="s">
        <v>39200</v>
      </c>
    </row>
    <row r="16296" spans="1:25">
      <c r="A16296" t="s">
        <v>16135</v>
      </c>
      <c r="B16296" s="2">
        <v>41625</v>
      </c>
      <c r="C16296" t="s">
        <v>40427</v>
      </c>
      <c r="D16296" s="1">
        <v>12</v>
      </c>
      <c r="E16296" s="1">
        <v>2013</v>
      </c>
      <c r="F16296" s="2">
        <v>41630</v>
      </c>
      <c r="G16296">
        <v>5</v>
      </c>
      <c r="H16296">
        <v>1</v>
      </c>
      <c r="I16296" t="s">
        <v>25057</v>
      </c>
      <c r="J16296" t="s">
        <v>34589</v>
      </c>
      <c r="K16296" t="s">
        <v>35351</v>
      </c>
      <c r="L16296" t="s">
        <v>35354</v>
      </c>
      <c r="M16296" t="s">
        <v>37005</v>
      </c>
      <c r="N16296">
        <v>6</v>
      </c>
      <c r="O16296">
        <v>0</v>
      </c>
      <c r="P16296" t="s">
        <v>40419</v>
      </c>
      <c r="Q16296" s="3">
        <v>126</v>
      </c>
      <c r="R16296" s="3">
        <v>12088</v>
      </c>
      <c r="S16296" s="3">
        <v>-11962</v>
      </c>
      <c r="T16296" t="s">
        <v>39144</v>
      </c>
      <c r="U16296" t="s">
        <v>39148</v>
      </c>
      <c r="V16296" t="s">
        <v>39833</v>
      </c>
      <c r="W16296" t="s">
        <v>39332</v>
      </c>
      <c r="X16296" t="s">
        <v>39199</v>
      </c>
      <c r="Y16296" t="s">
        <v>39203</v>
      </c>
    </row>
    <row r="16297" spans="1:25">
      <c r="A16297" t="s">
        <v>16219</v>
      </c>
      <c r="B16297" s="2">
        <v>41627</v>
      </c>
      <c r="C16297" t="s">
        <v>40427</v>
      </c>
      <c r="D16297" s="1">
        <v>12</v>
      </c>
      <c r="E16297" s="1">
        <v>2013</v>
      </c>
      <c r="F16297" s="2">
        <v>41631</v>
      </c>
      <c r="G16297">
        <v>4</v>
      </c>
      <c r="H16297">
        <v>1</v>
      </c>
      <c r="I16297" t="s">
        <v>25056</v>
      </c>
      <c r="J16297" t="s">
        <v>26533</v>
      </c>
      <c r="K16297" t="s">
        <v>35351</v>
      </c>
      <c r="L16297" t="s">
        <v>35368</v>
      </c>
      <c r="M16297" t="s">
        <v>36913</v>
      </c>
      <c r="N16297">
        <v>4</v>
      </c>
      <c r="O16297">
        <v>0</v>
      </c>
      <c r="P16297" t="s">
        <v>40419</v>
      </c>
      <c r="Q16297" s="3">
        <v>126</v>
      </c>
      <c r="R16297" s="3">
        <v>968</v>
      </c>
      <c r="S16297" s="3">
        <v>-842</v>
      </c>
      <c r="T16297" t="s">
        <v>39145</v>
      </c>
      <c r="U16297" t="s">
        <v>39148</v>
      </c>
      <c r="V16297" t="s">
        <v>39740</v>
      </c>
      <c r="W16297" t="s">
        <v>39740</v>
      </c>
      <c r="X16297" t="s">
        <v>39199</v>
      </c>
      <c r="Y16297" t="s">
        <v>40436</v>
      </c>
    </row>
    <row r="16298" spans="1:25">
      <c r="A16298" t="s">
        <v>16292</v>
      </c>
      <c r="B16298" s="2">
        <v>41630</v>
      </c>
      <c r="C16298" t="s">
        <v>40427</v>
      </c>
      <c r="D16298" s="1">
        <v>12</v>
      </c>
      <c r="E16298" s="1">
        <v>2013</v>
      </c>
      <c r="F16298" s="2">
        <v>41634</v>
      </c>
      <c r="G16298">
        <v>4</v>
      </c>
      <c r="H16298">
        <v>1</v>
      </c>
      <c r="I16298" t="s">
        <v>25057</v>
      </c>
      <c r="J16298" t="s">
        <v>30648</v>
      </c>
      <c r="K16298" t="s">
        <v>35351</v>
      </c>
      <c r="L16298" t="s">
        <v>35370</v>
      </c>
      <c r="M16298" t="s">
        <v>38109</v>
      </c>
      <c r="N16298">
        <v>1</v>
      </c>
      <c r="O16298">
        <v>0</v>
      </c>
      <c r="P16298" t="s">
        <v>40419</v>
      </c>
      <c r="Q16298" s="3">
        <v>126</v>
      </c>
      <c r="R16298" s="3">
        <v>279</v>
      </c>
      <c r="S16298" s="3">
        <v>-153</v>
      </c>
      <c r="T16298" t="s">
        <v>39144</v>
      </c>
      <c r="U16298" t="s">
        <v>39148</v>
      </c>
      <c r="V16298" t="s">
        <v>40187</v>
      </c>
      <c r="W16298" t="s">
        <v>39933</v>
      </c>
      <c r="X16298" t="s">
        <v>39200</v>
      </c>
      <c r="Y16298" t="s">
        <v>39200</v>
      </c>
    </row>
    <row r="16299" spans="1:25">
      <c r="A16299" t="s">
        <v>16300</v>
      </c>
      <c r="B16299" s="2">
        <v>41631</v>
      </c>
      <c r="C16299" t="s">
        <v>40427</v>
      </c>
      <c r="D16299" s="1">
        <v>12</v>
      </c>
      <c r="E16299" s="1">
        <v>2013</v>
      </c>
      <c r="F16299" s="2">
        <v>41636</v>
      </c>
      <c r="G16299">
        <v>5</v>
      </c>
      <c r="H16299">
        <v>1</v>
      </c>
      <c r="I16299" t="s">
        <v>25058</v>
      </c>
      <c r="J16299" t="s">
        <v>29219</v>
      </c>
      <c r="K16299" t="s">
        <v>35351</v>
      </c>
      <c r="L16299" t="s">
        <v>35354</v>
      </c>
      <c r="M16299" t="s">
        <v>36622</v>
      </c>
      <c r="N16299">
        <v>1</v>
      </c>
      <c r="O16299">
        <v>0</v>
      </c>
      <c r="P16299" t="s">
        <v>40419</v>
      </c>
      <c r="Q16299" s="3">
        <v>126</v>
      </c>
      <c r="R16299" s="3">
        <v>1408</v>
      </c>
      <c r="S16299" s="3">
        <v>-1282</v>
      </c>
      <c r="T16299" t="s">
        <v>39145</v>
      </c>
      <c r="U16299" t="s">
        <v>39148</v>
      </c>
      <c r="V16299" t="s">
        <v>39760</v>
      </c>
      <c r="W16299" t="s">
        <v>39718</v>
      </c>
      <c r="X16299" t="s">
        <v>39197</v>
      </c>
      <c r="Y16299" t="s">
        <v>39197</v>
      </c>
    </row>
    <row r="16300" spans="1:25">
      <c r="A16300" t="s">
        <v>16729</v>
      </c>
      <c r="B16300" s="2">
        <v>41655</v>
      </c>
      <c r="C16300" t="s">
        <v>40429</v>
      </c>
      <c r="D16300" s="1">
        <v>1</v>
      </c>
      <c r="E16300" s="1">
        <v>2014</v>
      </c>
      <c r="F16300" s="2">
        <v>41662</v>
      </c>
      <c r="G16300">
        <v>7</v>
      </c>
      <c r="H16300">
        <v>1</v>
      </c>
      <c r="I16300" t="s">
        <v>25056</v>
      </c>
      <c r="J16300" t="s">
        <v>26163</v>
      </c>
      <c r="K16300" t="s">
        <v>35351</v>
      </c>
      <c r="L16300" t="s">
        <v>35366</v>
      </c>
      <c r="M16300" t="s">
        <v>36308</v>
      </c>
      <c r="N16300">
        <v>3</v>
      </c>
      <c r="O16300">
        <v>0</v>
      </c>
      <c r="P16300" t="s">
        <v>40419</v>
      </c>
      <c r="Q16300" s="3">
        <v>126</v>
      </c>
      <c r="R16300" s="3">
        <v>333</v>
      </c>
      <c r="S16300" s="3">
        <v>-207</v>
      </c>
      <c r="T16300" t="s">
        <v>39144</v>
      </c>
      <c r="U16300" t="s">
        <v>39148</v>
      </c>
      <c r="V16300" t="s">
        <v>39380</v>
      </c>
      <c r="W16300" t="s">
        <v>39381</v>
      </c>
      <c r="X16300" t="s">
        <v>39199</v>
      </c>
      <c r="Y16300" t="s">
        <v>40436</v>
      </c>
    </row>
    <row r="16301" spans="1:25">
      <c r="A16301" t="s">
        <v>17073</v>
      </c>
      <c r="B16301" s="2">
        <v>41680</v>
      </c>
      <c r="C16301" t="s">
        <v>40432</v>
      </c>
      <c r="D16301" s="1">
        <v>2</v>
      </c>
      <c r="E16301" s="1">
        <v>2014</v>
      </c>
      <c r="F16301" s="2">
        <v>41684</v>
      </c>
      <c r="G16301">
        <v>4</v>
      </c>
      <c r="H16301">
        <v>1</v>
      </c>
      <c r="I16301" t="s">
        <v>25058</v>
      </c>
      <c r="J16301" t="s">
        <v>34177</v>
      </c>
      <c r="K16301" t="s">
        <v>35351</v>
      </c>
      <c r="L16301" t="s">
        <v>35368</v>
      </c>
      <c r="M16301" t="s">
        <v>37654</v>
      </c>
      <c r="N16301">
        <v>1</v>
      </c>
      <c r="O16301">
        <v>0</v>
      </c>
      <c r="P16301" t="s">
        <v>40419</v>
      </c>
      <c r="Q16301" s="3">
        <v>126</v>
      </c>
      <c r="R16301" s="3">
        <v>38</v>
      </c>
      <c r="S16301" s="3">
        <v>88</v>
      </c>
      <c r="T16301" t="s">
        <v>39144</v>
      </c>
      <c r="U16301" t="s">
        <v>39148</v>
      </c>
      <c r="V16301" t="s">
        <v>39463</v>
      </c>
      <c r="W16301" t="s">
        <v>39423</v>
      </c>
      <c r="X16301" t="s">
        <v>39201</v>
      </c>
      <c r="Y16301" t="s">
        <v>40437</v>
      </c>
    </row>
    <row r="16302" spans="1:25">
      <c r="A16302" t="s">
        <v>17188</v>
      </c>
      <c r="B16302" s="2">
        <v>41687</v>
      </c>
      <c r="C16302" t="s">
        <v>40432</v>
      </c>
      <c r="D16302" s="1">
        <v>2</v>
      </c>
      <c r="E16302" s="1">
        <v>2014</v>
      </c>
      <c r="F16302" s="2">
        <v>41693</v>
      </c>
      <c r="G16302">
        <v>6</v>
      </c>
      <c r="H16302">
        <v>1</v>
      </c>
      <c r="I16302" t="s">
        <v>25058</v>
      </c>
      <c r="J16302" t="s">
        <v>28660</v>
      </c>
      <c r="K16302" t="s">
        <v>35351</v>
      </c>
      <c r="L16302" t="s">
        <v>35368</v>
      </c>
      <c r="M16302" t="s">
        <v>37654</v>
      </c>
      <c r="N16302">
        <v>1</v>
      </c>
      <c r="O16302">
        <v>0</v>
      </c>
      <c r="P16302" t="s">
        <v>40419</v>
      </c>
      <c r="Q16302" s="3">
        <v>126</v>
      </c>
      <c r="R16302" s="3">
        <v>55</v>
      </c>
      <c r="S16302" s="3">
        <v>71</v>
      </c>
      <c r="T16302" t="s">
        <v>39144</v>
      </c>
      <c r="U16302" t="s">
        <v>39148</v>
      </c>
      <c r="V16302" t="s">
        <v>39847</v>
      </c>
      <c r="W16302" t="s">
        <v>39848</v>
      </c>
      <c r="X16302" t="s">
        <v>39200</v>
      </c>
      <c r="Y16302" t="s">
        <v>39200</v>
      </c>
    </row>
    <row r="16303" spans="1:25">
      <c r="A16303" t="s">
        <v>17639</v>
      </c>
      <c r="B16303" s="2">
        <v>41716</v>
      </c>
      <c r="C16303" t="s">
        <v>40431</v>
      </c>
      <c r="D16303" s="1">
        <v>3</v>
      </c>
      <c r="E16303" s="1">
        <v>2014</v>
      </c>
      <c r="F16303" s="2">
        <v>41720</v>
      </c>
      <c r="G16303">
        <v>4</v>
      </c>
      <c r="H16303">
        <v>1</v>
      </c>
      <c r="I16303" t="s">
        <v>25058</v>
      </c>
      <c r="J16303" t="s">
        <v>31823</v>
      </c>
      <c r="K16303" t="s">
        <v>35351</v>
      </c>
      <c r="L16303" t="s">
        <v>35356</v>
      </c>
      <c r="M16303" t="s">
        <v>37140</v>
      </c>
      <c r="N16303">
        <v>3</v>
      </c>
      <c r="O16303">
        <v>0</v>
      </c>
      <c r="P16303" t="s">
        <v>40419</v>
      </c>
      <c r="Q16303" s="3">
        <v>126</v>
      </c>
      <c r="R16303" s="3">
        <v>622</v>
      </c>
      <c r="S16303" s="3">
        <v>-496</v>
      </c>
      <c r="T16303" t="s">
        <v>39145</v>
      </c>
      <c r="U16303" t="s">
        <v>39148</v>
      </c>
      <c r="V16303" t="s">
        <v>39692</v>
      </c>
      <c r="W16303" t="s">
        <v>39693</v>
      </c>
      <c r="X16303" t="s">
        <v>39216</v>
      </c>
      <c r="Y16303" t="s">
        <v>40397</v>
      </c>
    </row>
    <row r="16304" spans="1:25">
      <c r="A16304" t="s">
        <v>18387</v>
      </c>
      <c r="B16304" s="2">
        <v>41759</v>
      </c>
      <c r="C16304" t="s">
        <v>40428</v>
      </c>
      <c r="D16304" s="1">
        <v>4</v>
      </c>
      <c r="E16304" s="1">
        <v>2014</v>
      </c>
      <c r="F16304" s="2">
        <v>41764</v>
      </c>
      <c r="G16304">
        <v>5</v>
      </c>
      <c r="H16304">
        <v>1</v>
      </c>
      <c r="I16304" t="s">
        <v>25056</v>
      </c>
      <c r="J16304" t="s">
        <v>27607</v>
      </c>
      <c r="K16304" t="s">
        <v>35351</v>
      </c>
      <c r="L16304" t="s">
        <v>35370</v>
      </c>
      <c r="M16304" t="s">
        <v>37169</v>
      </c>
      <c r="N16304">
        <v>1</v>
      </c>
      <c r="O16304">
        <v>0</v>
      </c>
      <c r="P16304" t="s">
        <v>40419</v>
      </c>
      <c r="Q16304" s="3">
        <v>126</v>
      </c>
      <c r="R16304" s="3">
        <v>144</v>
      </c>
      <c r="S16304" s="3">
        <v>-18</v>
      </c>
      <c r="T16304" t="s">
        <v>39144</v>
      </c>
      <c r="U16304" t="s">
        <v>39148</v>
      </c>
      <c r="V16304" t="s">
        <v>39829</v>
      </c>
      <c r="W16304" t="s">
        <v>39830</v>
      </c>
      <c r="X16304" t="s">
        <v>39197</v>
      </c>
      <c r="Y16304" t="s">
        <v>39197</v>
      </c>
    </row>
    <row r="16305" spans="1:25">
      <c r="A16305" t="s">
        <v>18433</v>
      </c>
      <c r="B16305" s="2">
        <v>41761</v>
      </c>
      <c r="C16305" t="s">
        <v>40421</v>
      </c>
      <c r="D16305" s="1">
        <v>5</v>
      </c>
      <c r="E16305" s="1">
        <v>2014</v>
      </c>
      <c r="F16305" s="2">
        <v>41765</v>
      </c>
      <c r="G16305">
        <v>4</v>
      </c>
      <c r="H16305">
        <v>1</v>
      </c>
      <c r="I16305" t="s">
        <v>25058</v>
      </c>
      <c r="J16305" t="s">
        <v>29219</v>
      </c>
      <c r="K16305" t="s">
        <v>35351</v>
      </c>
      <c r="L16305" t="s">
        <v>35354</v>
      </c>
      <c r="M16305" t="s">
        <v>36622</v>
      </c>
      <c r="N16305">
        <v>1</v>
      </c>
      <c r="O16305">
        <v>0</v>
      </c>
      <c r="P16305" t="s">
        <v>40419</v>
      </c>
      <c r="Q16305" s="3">
        <v>126</v>
      </c>
      <c r="R16305" s="3">
        <v>1221</v>
      </c>
      <c r="S16305" s="3">
        <v>-1095</v>
      </c>
      <c r="T16305" t="s">
        <v>39145</v>
      </c>
      <c r="U16305" t="s">
        <v>39148</v>
      </c>
      <c r="V16305" t="s">
        <v>40035</v>
      </c>
      <c r="W16305" t="s">
        <v>39718</v>
      </c>
      <c r="X16305" t="s">
        <v>39197</v>
      </c>
      <c r="Y16305" t="s">
        <v>39197</v>
      </c>
    </row>
    <row r="16306" spans="1:25">
      <c r="A16306" t="s">
        <v>18647</v>
      </c>
      <c r="B16306" s="2">
        <v>41771</v>
      </c>
      <c r="C16306" t="s">
        <v>40421</v>
      </c>
      <c r="D16306" s="1">
        <v>5</v>
      </c>
      <c r="E16306" s="1">
        <v>2014</v>
      </c>
      <c r="F16306" s="2">
        <v>41778</v>
      </c>
      <c r="G16306">
        <v>7</v>
      </c>
      <c r="H16306">
        <v>1</v>
      </c>
      <c r="I16306" t="s">
        <v>25058</v>
      </c>
      <c r="J16306" t="s">
        <v>30648</v>
      </c>
      <c r="K16306" t="s">
        <v>35351</v>
      </c>
      <c r="L16306" t="s">
        <v>35370</v>
      </c>
      <c r="M16306" t="s">
        <v>38109</v>
      </c>
      <c r="N16306">
        <v>1</v>
      </c>
      <c r="O16306">
        <v>0</v>
      </c>
      <c r="P16306" t="s">
        <v>40419</v>
      </c>
      <c r="Q16306" s="3">
        <v>126</v>
      </c>
      <c r="R16306" s="3">
        <v>632</v>
      </c>
      <c r="S16306" s="3">
        <v>-506</v>
      </c>
      <c r="T16306" t="s">
        <v>39147</v>
      </c>
      <c r="U16306" t="s">
        <v>39148</v>
      </c>
      <c r="V16306" t="s">
        <v>40196</v>
      </c>
      <c r="W16306" t="s">
        <v>39951</v>
      </c>
      <c r="X16306" t="s">
        <v>39200</v>
      </c>
      <c r="Y16306" t="s">
        <v>39200</v>
      </c>
    </row>
    <row r="16307" spans="1:25">
      <c r="A16307" t="s">
        <v>18691</v>
      </c>
      <c r="B16307" s="2">
        <v>41773</v>
      </c>
      <c r="C16307" t="s">
        <v>40421</v>
      </c>
      <c r="D16307" s="1">
        <v>5</v>
      </c>
      <c r="E16307" s="1">
        <v>2014</v>
      </c>
      <c r="F16307" s="2">
        <v>41775</v>
      </c>
      <c r="G16307">
        <v>2</v>
      </c>
      <c r="H16307">
        <v>2</v>
      </c>
      <c r="I16307" t="s">
        <v>25057</v>
      </c>
      <c r="J16307" t="s">
        <v>30389</v>
      </c>
      <c r="K16307" t="s">
        <v>35351</v>
      </c>
      <c r="L16307" t="s">
        <v>35367</v>
      </c>
      <c r="M16307" t="s">
        <v>36211</v>
      </c>
      <c r="N16307">
        <v>2</v>
      </c>
      <c r="O16307">
        <v>0</v>
      </c>
      <c r="P16307" t="s">
        <v>40419</v>
      </c>
      <c r="Q16307" s="3">
        <v>126</v>
      </c>
      <c r="R16307" s="3">
        <v>646</v>
      </c>
      <c r="S16307" s="3">
        <v>-520</v>
      </c>
      <c r="T16307" t="s">
        <v>39145</v>
      </c>
      <c r="U16307" t="s">
        <v>39149</v>
      </c>
      <c r="V16307" t="s">
        <v>39775</v>
      </c>
      <c r="W16307" t="s">
        <v>39189</v>
      </c>
      <c r="X16307" t="s">
        <v>39199</v>
      </c>
      <c r="Y16307" t="s">
        <v>40436</v>
      </c>
    </row>
    <row r="16308" spans="1:25">
      <c r="A16308" t="s">
        <v>19688</v>
      </c>
      <c r="B16308" s="2">
        <v>41813</v>
      </c>
      <c r="C16308" t="s">
        <v>40422</v>
      </c>
      <c r="D16308" s="1">
        <v>6</v>
      </c>
      <c r="E16308" s="1">
        <v>2014</v>
      </c>
      <c r="F16308" s="2">
        <v>41815</v>
      </c>
      <c r="G16308">
        <v>2</v>
      </c>
      <c r="H16308">
        <v>2</v>
      </c>
      <c r="I16308" t="s">
        <v>25056</v>
      </c>
      <c r="J16308" t="s">
        <v>30648</v>
      </c>
      <c r="K16308" t="s">
        <v>35351</v>
      </c>
      <c r="L16308" t="s">
        <v>35370</v>
      </c>
      <c r="M16308" t="s">
        <v>38109</v>
      </c>
      <c r="N16308">
        <v>1</v>
      </c>
      <c r="O16308">
        <v>0</v>
      </c>
      <c r="P16308" t="s">
        <v>40419</v>
      </c>
      <c r="Q16308" s="3">
        <v>126</v>
      </c>
      <c r="R16308" s="3">
        <v>962</v>
      </c>
      <c r="S16308" s="3">
        <v>-836</v>
      </c>
      <c r="T16308" t="s">
        <v>39145</v>
      </c>
      <c r="U16308" t="s">
        <v>39149</v>
      </c>
      <c r="V16308" t="s">
        <v>39942</v>
      </c>
      <c r="W16308" t="s">
        <v>39721</v>
      </c>
      <c r="X16308" t="s">
        <v>39198</v>
      </c>
      <c r="Y16308" t="s">
        <v>40397</v>
      </c>
    </row>
    <row r="16309" spans="1:25">
      <c r="A16309" t="s">
        <v>19747</v>
      </c>
      <c r="B16309" s="2">
        <v>41814</v>
      </c>
      <c r="C16309" t="s">
        <v>40422</v>
      </c>
      <c r="D16309" s="1">
        <v>6</v>
      </c>
      <c r="E16309" s="1">
        <v>2014</v>
      </c>
      <c r="F16309" s="2">
        <v>41817</v>
      </c>
      <c r="G16309">
        <v>3</v>
      </c>
      <c r="H16309">
        <v>2</v>
      </c>
      <c r="I16309" t="s">
        <v>25056</v>
      </c>
      <c r="J16309" t="s">
        <v>30436</v>
      </c>
      <c r="K16309" t="s">
        <v>35351</v>
      </c>
      <c r="L16309" t="s">
        <v>35355</v>
      </c>
      <c r="M16309" t="s">
        <v>35785</v>
      </c>
      <c r="N16309">
        <v>1</v>
      </c>
      <c r="O16309">
        <v>0</v>
      </c>
      <c r="P16309" t="s">
        <v>40419</v>
      </c>
      <c r="Q16309" s="3">
        <v>126</v>
      </c>
      <c r="R16309" s="3">
        <v>138</v>
      </c>
      <c r="S16309" s="3">
        <v>-12</v>
      </c>
      <c r="T16309" t="s">
        <v>39144</v>
      </c>
      <c r="U16309" t="s">
        <v>39149</v>
      </c>
      <c r="V16309" t="s">
        <v>39529</v>
      </c>
      <c r="W16309" t="s">
        <v>39347</v>
      </c>
      <c r="X16309" t="s">
        <v>39216</v>
      </c>
      <c r="Y16309" t="s">
        <v>40397</v>
      </c>
    </row>
    <row r="16310" spans="1:25">
      <c r="A16310" t="s">
        <v>19798</v>
      </c>
      <c r="B16310" s="2">
        <v>41816</v>
      </c>
      <c r="C16310" t="s">
        <v>40422</v>
      </c>
      <c r="D16310" s="1">
        <v>6</v>
      </c>
      <c r="E16310" s="1">
        <v>2014</v>
      </c>
      <c r="F16310" s="2">
        <v>41823</v>
      </c>
      <c r="G16310">
        <v>7</v>
      </c>
      <c r="H16310">
        <v>1</v>
      </c>
      <c r="I16310" t="s">
        <v>25057</v>
      </c>
      <c r="J16310" t="s">
        <v>33511</v>
      </c>
      <c r="K16310" t="s">
        <v>35352</v>
      </c>
      <c r="L16310" t="s">
        <v>35361</v>
      </c>
      <c r="M16310" t="s">
        <v>38391</v>
      </c>
      <c r="N16310">
        <v>3</v>
      </c>
      <c r="O16310">
        <v>0</v>
      </c>
      <c r="P16310" t="s">
        <v>40419</v>
      </c>
      <c r="Q16310" s="3">
        <v>126</v>
      </c>
      <c r="R16310" s="3">
        <v>1109</v>
      </c>
      <c r="S16310" s="3">
        <v>-983</v>
      </c>
      <c r="T16310" t="s">
        <v>39144</v>
      </c>
      <c r="U16310" t="s">
        <v>39148</v>
      </c>
      <c r="V16310" t="s">
        <v>39724</v>
      </c>
      <c r="W16310" t="s">
        <v>39725</v>
      </c>
      <c r="X16310" t="s">
        <v>39201</v>
      </c>
      <c r="Y16310" t="s">
        <v>40437</v>
      </c>
    </row>
    <row r="16311" spans="1:25">
      <c r="A16311" t="s">
        <v>19868</v>
      </c>
      <c r="B16311" s="2">
        <v>41818</v>
      </c>
      <c r="C16311" t="s">
        <v>40422</v>
      </c>
      <c r="D16311" s="1">
        <v>6</v>
      </c>
      <c r="E16311" s="1">
        <v>2014</v>
      </c>
      <c r="F16311" s="2">
        <v>41820</v>
      </c>
      <c r="G16311">
        <v>2</v>
      </c>
      <c r="H16311">
        <v>2</v>
      </c>
      <c r="I16311" t="s">
        <v>25056</v>
      </c>
      <c r="J16311" t="s">
        <v>27607</v>
      </c>
      <c r="K16311" t="s">
        <v>35351</v>
      </c>
      <c r="L16311" t="s">
        <v>35370</v>
      </c>
      <c r="M16311" t="s">
        <v>37169</v>
      </c>
      <c r="N16311">
        <v>1</v>
      </c>
      <c r="O16311">
        <v>0</v>
      </c>
      <c r="P16311" t="s">
        <v>40419</v>
      </c>
      <c r="Q16311" s="3">
        <v>126</v>
      </c>
      <c r="R16311" s="3">
        <v>52</v>
      </c>
      <c r="S16311" s="3">
        <v>74</v>
      </c>
      <c r="T16311" t="s">
        <v>39146</v>
      </c>
      <c r="U16311" t="s">
        <v>39149</v>
      </c>
      <c r="V16311" t="s">
        <v>40011</v>
      </c>
      <c r="W16311" t="s">
        <v>39780</v>
      </c>
      <c r="X16311" t="s">
        <v>39197</v>
      </c>
      <c r="Y16311" t="s">
        <v>39197</v>
      </c>
    </row>
    <row r="16312" spans="1:25">
      <c r="A16312" t="s">
        <v>20322</v>
      </c>
      <c r="B16312" s="2">
        <v>41844</v>
      </c>
      <c r="C16312" t="s">
        <v>40424</v>
      </c>
      <c r="D16312" s="1">
        <v>7</v>
      </c>
      <c r="E16312" s="1">
        <v>2014</v>
      </c>
      <c r="F16312" s="2">
        <v>41847</v>
      </c>
      <c r="G16312">
        <v>3</v>
      </c>
      <c r="H16312">
        <v>4</v>
      </c>
      <c r="I16312" t="s">
        <v>25056</v>
      </c>
      <c r="J16312" t="s">
        <v>25734</v>
      </c>
      <c r="K16312" t="s">
        <v>35351</v>
      </c>
      <c r="L16312" t="s">
        <v>35354</v>
      </c>
      <c r="M16312" t="s">
        <v>35546</v>
      </c>
      <c r="N16312">
        <v>2</v>
      </c>
      <c r="O16312">
        <v>0</v>
      </c>
      <c r="P16312" t="s">
        <v>40419</v>
      </c>
      <c r="Q16312" s="3">
        <v>126</v>
      </c>
      <c r="R16312" s="3">
        <v>262</v>
      </c>
      <c r="S16312" s="3">
        <v>-136</v>
      </c>
      <c r="T16312" t="s">
        <v>39144</v>
      </c>
      <c r="U16312" t="s">
        <v>39151</v>
      </c>
      <c r="V16312" t="s">
        <v>39171</v>
      </c>
      <c r="W16312" t="s">
        <v>39190</v>
      </c>
      <c r="X16312" t="s">
        <v>39201</v>
      </c>
      <c r="Y16312" t="s">
        <v>40437</v>
      </c>
    </row>
    <row r="16313" spans="1:25">
      <c r="A16313" t="s">
        <v>20434</v>
      </c>
      <c r="B16313" s="2">
        <v>41851</v>
      </c>
      <c r="C16313" t="s">
        <v>40424</v>
      </c>
      <c r="D16313" s="1">
        <v>7</v>
      </c>
      <c r="E16313" s="1">
        <v>2014</v>
      </c>
      <c r="F16313" s="2">
        <v>41855</v>
      </c>
      <c r="G16313">
        <v>4</v>
      </c>
      <c r="H16313">
        <v>2</v>
      </c>
      <c r="I16313" t="s">
        <v>25056</v>
      </c>
      <c r="J16313" t="s">
        <v>25554</v>
      </c>
      <c r="K16313" t="s">
        <v>35351</v>
      </c>
      <c r="L16313" t="s">
        <v>35366</v>
      </c>
      <c r="M16313" t="s">
        <v>35820</v>
      </c>
      <c r="N16313">
        <v>7</v>
      </c>
      <c r="O16313">
        <v>0</v>
      </c>
      <c r="P16313" t="s">
        <v>40419</v>
      </c>
      <c r="Q16313" s="3">
        <v>126</v>
      </c>
      <c r="R16313" s="3">
        <v>137</v>
      </c>
      <c r="S16313" s="3">
        <v>-11</v>
      </c>
      <c r="T16313" t="s">
        <v>39145</v>
      </c>
      <c r="U16313" t="s">
        <v>39149</v>
      </c>
      <c r="V16313" t="s">
        <v>39153</v>
      </c>
      <c r="W16313" t="s">
        <v>39180</v>
      </c>
      <c r="X16313" t="s">
        <v>39198</v>
      </c>
      <c r="Y16313" t="s">
        <v>40397</v>
      </c>
    </row>
    <row r="16314" spans="1:25">
      <c r="A16314" t="s">
        <v>20472</v>
      </c>
      <c r="B16314" s="2">
        <v>41852</v>
      </c>
      <c r="C16314" t="s">
        <v>40425</v>
      </c>
      <c r="D16314" s="1">
        <v>8</v>
      </c>
      <c r="E16314" s="1">
        <v>2014</v>
      </c>
      <c r="F16314" s="2">
        <v>41856</v>
      </c>
      <c r="G16314">
        <v>4</v>
      </c>
      <c r="H16314">
        <v>2</v>
      </c>
      <c r="I16314" t="s">
        <v>25056</v>
      </c>
      <c r="J16314" t="s">
        <v>28660</v>
      </c>
      <c r="K16314" t="s">
        <v>35351</v>
      </c>
      <c r="L16314" t="s">
        <v>35368</v>
      </c>
      <c r="M16314" t="s">
        <v>37654</v>
      </c>
      <c r="N16314">
        <v>1</v>
      </c>
      <c r="O16314">
        <v>0</v>
      </c>
      <c r="P16314" t="s">
        <v>40419</v>
      </c>
      <c r="Q16314" s="3">
        <v>126</v>
      </c>
      <c r="R16314" s="3">
        <v>57</v>
      </c>
      <c r="S16314" s="3">
        <v>69</v>
      </c>
      <c r="T16314" t="s">
        <v>39144</v>
      </c>
      <c r="U16314" t="s">
        <v>39149</v>
      </c>
      <c r="V16314" t="s">
        <v>40088</v>
      </c>
      <c r="W16314" t="s">
        <v>39846</v>
      </c>
      <c r="X16314" t="s">
        <v>39197</v>
      </c>
      <c r="Y16314" t="s">
        <v>39197</v>
      </c>
    </row>
    <row r="16315" spans="1:25">
      <c r="A16315" t="s">
        <v>20581</v>
      </c>
      <c r="B16315" s="2">
        <v>41857</v>
      </c>
      <c r="C16315" t="s">
        <v>40425</v>
      </c>
      <c r="D16315" s="1">
        <v>8</v>
      </c>
      <c r="E16315" s="1">
        <v>2014</v>
      </c>
      <c r="F16315" s="2">
        <v>41863</v>
      </c>
      <c r="G16315">
        <v>6</v>
      </c>
      <c r="H16315">
        <v>1</v>
      </c>
      <c r="I16315" t="s">
        <v>25057</v>
      </c>
      <c r="J16315" t="s">
        <v>32350</v>
      </c>
      <c r="K16315" t="s">
        <v>35353</v>
      </c>
      <c r="L16315" t="s">
        <v>35360</v>
      </c>
      <c r="M16315" t="s">
        <v>36466</v>
      </c>
      <c r="N16315">
        <v>3</v>
      </c>
      <c r="O16315">
        <v>0</v>
      </c>
      <c r="P16315" t="s">
        <v>40419</v>
      </c>
      <c r="Q16315" s="3">
        <v>126</v>
      </c>
      <c r="R16315" s="3">
        <v>485</v>
      </c>
      <c r="S16315" s="3">
        <v>-359</v>
      </c>
      <c r="T16315" t="s">
        <v>39147</v>
      </c>
      <c r="U16315" t="s">
        <v>39148</v>
      </c>
      <c r="V16315" t="s">
        <v>39285</v>
      </c>
      <c r="W16315" t="s">
        <v>39381</v>
      </c>
      <c r="X16315" t="s">
        <v>39199</v>
      </c>
      <c r="Y16315" t="s">
        <v>40436</v>
      </c>
    </row>
    <row r="16316" spans="1:25">
      <c r="A16316" t="s">
        <v>17266</v>
      </c>
      <c r="B16316" s="2">
        <v>41864</v>
      </c>
      <c r="C16316" t="s">
        <v>40425</v>
      </c>
      <c r="D16316" s="1">
        <v>8</v>
      </c>
      <c r="E16316" s="1">
        <v>2014</v>
      </c>
      <c r="F16316" s="2">
        <v>41869</v>
      </c>
      <c r="G16316">
        <v>5</v>
      </c>
      <c r="H16316">
        <v>2</v>
      </c>
      <c r="I16316" t="s">
        <v>25057</v>
      </c>
      <c r="J16316" t="s">
        <v>30648</v>
      </c>
      <c r="K16316" t="s">
        <v>35351</v>
      </c>
      <c r="L16316" t="s">
        <v>35370</v>
      </c>
      <c r="M16316" t="s">
        <v>38109</v>
      </c>
      <c r="N16316">
        <v>1</v>
      </c>
      <c r="O16316">
        <v>0</v>
      </c>
      <c r="P16316" t="s">
        <v>40419</v>
      </c>
      <c r="Q16316" s="3">
        <v>126</v>
      </c>
      <c r="R16316" s="3">
        <v>891</v>
      </c>
      <c r="S16316" s="3">
        <v>-765</v>
      </c>
      <c r="T16316" t="s">
        <v>39144</v>
      </c>
      <c r="U16316" t="s">
        <v>39149</v>
      </c>
      <c r="V16316" t="s">
        <v>39867</v>
      </c>
      <c r="W16316" t="s">
        <v>39721</v>
      </c>
      <c r="X16316" t="s">
        <v>39198</v>
      </c>
      <c r="Y16316" t="s">
        <v>40397</v>
      </c>
    </row>
    <row r="16317" spans="1:25">
      <c r="A16317" t="s">
        <v>20806</v>
      </c>
      <c r="B16317" s="2">
        <v>41865</v>
      </c>
      <c r="C16317" t="s">
        <v>40425</v>
      </c>
      <c r="D16317" s="1">
        <v>8</v>
      </c>
      <c r="E16317" s="1">
        <v>2014</v>
      </c>
      <c r="F16317" s="2">
        <v>41868</v>
      </c>
      <c r="G16317">
        <v>3</v>
      </c>
      <c r="H16317">
        <v>4</v>
      </c>
      <c r="I16317" t="s">
        <v>25057</v>
      </c>
      <c r="J16317" t="s">
        <v>27242</v>
      </c>
      <c r="K16317" t="s">
        <v>35351</v>
      </c>
      <c r="L16317" t="s">
        <v>35354</v>
      </c>
      <c r="M16317" t="s">
        <v>35572</v>
      </c>
      <c r="N16317">
        <v>5</v>
      </c>
      <c r="O16317">
        <v>0</v>
      </c>
      <c r="P16317" t="s">
        <v>40419</v>
      </c>
      <c r="Q16317" s="3">
        <v>126</v>
      </c>
      <c r="R16317" s="3">
        <v>1639</v>
      </c>
      <c r="S16317" s="3">
        <v>-1513</v>
      </c>
      <c r="T16317" t="s">
        <v>39145</v>
      </c>
      <c r="U16317" t="s">
        <v>39151</v>
      </c>
      <c r="V16317" t="s">
        <v>40125</v>
      </c>
      <c r="W16317" t="s">
        <v>39905</v>
      </c>
      <c r="X16317" t="s">
        <v>39199</v>
      </c>
      <c r="Y16317" t="s">
        <v>40436</v>
      </c>
    </row>
    <row r="16318" spans="1:25">
      <c r="A16318" t="s">
        <v>21122</v>
      </c>
      <c r="B16318" s="2">
        <v>41877</v>
      </c>
      <c r="C16318" t="s">
        <v>40425</v>
      </c>
      <c r="D16318" s="1">
        <v>8</v>
      </c>
      <c r="E16318" s="1">
        <v>2014</v>
      </c>
      <c r="F16318" s="2">
        <v>41881</v>
      </c>
      <c r="G16318">
        <v>4</v>
      </c>
      <c r="H16318">
        <v>1</v>
      </c>
      <c r="I16318" t="s">
        <v>25056</v>
      </c>
      <c r="J16318" t="s">
        <v>28927</v>
      </c>
      <c r="K16318" t="s">
        <v>35351</v>
      </c>
      <c r="L16318" t="s">
        <v>35366</v>
      </c>
      <c r="M16318" t="s">
        <v>37767</v>
      </c>
      <c r="N16318">
        <v>3</v>
      </c>
      <c r="O16318">
        <v>0</v>
      </c>
      <c r="P16318" t="s">
        <v>40419</v>
      </c>
      <c r="Q16318" s="3">
        <v>126</v>
      </c>
      <c r="R16318" s="3">
        <v>714</v>
      </c>
      <c r="S16318" s="3">
        <v>-588</v>
      </c>
      <c r="T16318" t="s">
        <v>39145</v>
      </c>
      <c r="U16318" t="s">
        <v>39148</v>
      </c>
      <c r="V16318" t="s">
        <v>39771</v>
      </c>
      <c r="W16318" t="s">
        <v>39381</v>
      </c>
      <c r="X16318" t="s">
        <v>39199</v>
      </c>
      <c r="Y16318" t="s">
        <v>40436</v>
      </c>
    </row>
    <row r="16319" spans="1:25">
      <c r="A16319" t="s">
        <v>19525</v>
      </c>
      <c r="B16319" s="2">
        <v>41879</v>
      </c>
      <c r="C16319" t="s">
        <v>40425</v>
      </c>
      <c r="D16319" s="1">
        <v>8</v>
      </c>
      <c r="E16319" s="1">
        <v>2014</v>
      </c>
      <c r="F16319" s="2">
        <v>41883</v>
      </c>
      <c r="G16319">
        <v>4</v>
      </c>
      <c r="H16319">
        <v>1</v>
      </c>
      <c r="I16319" t="s">
        <v>25056</v>
      </c>
      <c r="J16319" t="s">
        <v>26503</v>
      </c>
      <c r="K16319" t="s">
        <v>35351</v>
      </c>
      <c r="L16319" t="s">
        <v>35354</v>
      </c>
      <c r="M16319" t="s">
        <v>35546</v>
      </c>
      <c r="N16319">
        <v>2</v>
      </c>
      <c r="O16319">
        <v>0</v>
      </c>
      <c r="P16319" t="s">
        <v>40419</v>
      </c>
      <c r="Q16319" s="3">
        <v>126</v>
      </c>
      <c r="R16319" s="3">
        <v>877</v>
      </c>
      <c r="S16319" s="3">
        <v>-751</v>
      </c>
      <c r="T16319" t="s">
        <v>39144</v>
      </c>
      <c r="U16319" t="s">
        <v>39148</v>
      </c>
      <c r="V16319" t="s">
        <v>39878</v>
      </c>
      <c r="W16319" t="s">
        <v>39195</v>
      </c>
      <c r="X16319" t="s">
        <v>39200</v>
      </c>
      <c r="Y16319" t="s">
        <v>39200</v>
      </c>
    </row>
    <row r="16320" spans="1:25">
      <c r="A16320" t="s">
        <v>21685</v>
      </c>
      <c r="B16320" s="2">
        <v>41894</v>
      </c>
      <c r="C16320" t="s">
        <v>40426</v>
      </c>
      <c r="D16320" s="1">
        <v>9</v>
      </c>
      <c r="E16320" s="1">
        <v>2014</v>
      </c>
      <c r="F16320" s="2">
        <v>41898</v>
      </c>
      <c r="G16320">
        <v>4</v>
      </c>
      <c r="H16320">
        <v>2</v>
      </c>
      <c r="I16320" t="s">
        <v>25056</v>
      </c>
      <c r="J16320" t="s">
        <v>27607</v>
      </c>
      <c r="K16320" t="s">
        <v>35351</v>
      </c>
      <c r="L16320" t="s">
        <v>35370</v>
      </c>
      <c r="M16320" t="s">
        <v>37169</v>
      </c>
      <c r="N16320">
        <v>1</v>
      </c>
      <c r="O16320">
        <v>0</v>
      </c>
      <c r="P16320" t="s">
        <v>40419</v>
      </c>
      <c r="Q16320" s="3">
        <v>126</v>
      </c>
      <c r="R16320" s="3">
        <v>241</v>
      </c>
      <c r="S16320" s="3">
        <v>-115</v>
      </c>
      <c r="T16320" t="s">
        <v>39144</v>
      </c>
      <c r="U16320" t="s">
        <v>39149</v>
      </c>
      <c r="V16320" t="s">
        <v>40169</v>
      </c>
      <c r="W16320" t="s">
        <v>39179</v>
      </c>
      <c r="X16320" t="s">
        <v>39197</v>
      </c>
      <c r="Y16320" t="s">
        <v>39197</v>
      </c>
    </row>
    <row r="16321" spans="1:25">
      <c r="A16321" t="s">
        <v>21895</v>
      </c>
      <c r="B16321" s="2">
        <v>41901</v>
      </c>
      <c r="C16321" t="s">
        <v>40426</v>
      </c>
      <c r="D16321" s="1">
        <v>9</v>
      </c>
      <c r="E16321" s="1">
        <v>2014</v>
      </c>
      <c r="F16321" s="2">
        <v>41906</v>
      </c>
      <c r="G16321">
        <v>5</v>
      </c>
      <c r="H16321">
        <v>1</v>
      </c>
      <c r="I16321" t="s">
        <v>25056</v>
      </c>
      <c r="J16321" t="s">
        <v>29219</v>
      </c>
      <c r="K16321" t="s">
        <v>35351</v>
      </c>
      <c r="L16321" t="s">
        <v>35354</v>
      </c>
      <c r="M16321" t="s">
        <v>36622</v>
      </c>
      <c r="N16321">
        <v>1</v>
      </c>
      <c r="O16321">
        <v>0</v>
      </c>
      <c r="P16321" t="s">
        <v>40419</v>
      </c>
      <c r="Q16321" s="3">
        <v>126</v>
      </c>
      <c r="R16321" s="3">
        <v>294</v>
      </c>
      <c r="S16321" s="3">
        <v>-168</v>
      </c>
      <c r="T16321" t="s">
        <v>39144</v>
      </c>
      <c r="U16321" t="s">
        <v>39148</v>
      </c>
      <c r="V16321" t="s">
        <v>39808</v>
      </c>
      <c r="W16321" t="s">
        <v>39809</v>
      </c>
      <c r="X16321" t="s">
        <v>39200</v>
      </c>
      <c r="Y16321" t="s">
        <v>39200</v>
      </c>
    </row>
    <row r="16322" spans="1:25">
      <c r="A16322" t="s">
        <v>22069</v>
      </c>
      <c r="B16322" s="2">
        <v>41907</v>
      </c>
      <c r="C16322" t="s">
        <v>40426</v>
      </c>
      <c r="D16322" s="1">
        <v>9</v>
      </c>
      <c r="E16322" s="1">
        <v>2014</v>
      </c>
      <c r="F16322" s="2">
        <v>41912</v>
      </c>
      <c r="G16322">
        <v>5</v>
      </c>
      <c r="H16322">
        <v>1</v>
      </c>
      <c r="I16322" t="s">
        <v>25058</v>
      </c>
      <c r="J16322" t="s">
        <v>29844</v>
      </c>
      <c r="K16322" t="s">
        <v>35351</v>
      </c>
      <c r="L16322" t="s">
        <v>35356</v>
      </c>
      <c r="M16322" t="s">
        <v>36210</v>
      </c>
      <c r="N16322">
        <v>4</v>
      </c>
      <c r="O16322">
        <v>0</v>
      </c>
      <c r="P16322" t="s">
        <v>40419</v>
      </c>
      <c r="Q16322" s="3">
        <v>126</v>
      </c>
      <c r="R16322" s="3">
        <v>483</v>
      </c>
      <c r="S16322" s="3">
        <v>-357</v>
      </c>
      <c r="T16322" t="s">
        <v>39144</v>
      </c>
      <c r="U16322" t="s">
        <v>39148</v>
      </c>
      <c r="V16322" t="s">
        <v>39422</v>
      </c>
      <c r="W16322" t="s">
        <v>39423</v>
      </c>
      <c r="X16322" t="s">
        <v>39201</v>
      </c>
      <c r="Y16322" t="s">
        <v>40437</v>
      </c>
    </row>
    <row r="16323" spans="1:25">
      <c r="A16323" t="s">
        <v>22158</v>
      </c>
      <c r="B16323" s="2">
        <v>41911</v>
      </c>
      <c r="C16323" t="s">
        <v>40426</v>
      </c>
      <c r="D16323" s="1">
        <v>9</v>
      </c>
      <c r="E16323" s="1">
        <v>2014</v>
      </c>
      <c r="F16323" s="2">
        <v>41915</v>
      </c>
      <c r="G16323">
        <v>4</v>
      </c>
      <c r="H16323">
        <v>1</v>
      </c>
      <c r="I16323" t="s">
        <v>25057</v>
      </c>
      <c r="J16323" t="s">
        <v>29463</v>
      </c>
      <c r="K16323" t="s">
        <v>35351</v>
      </c>
      <c r="L16323" t="s">
        <v>35370</v>
      </c>
      <c r="M16323" t="s">
        <v>37974</v>
      </c>
      <c r="N16323">
        <v>3</v>
      </c>
      <c r="O16323">
        <v>0</v>
      </c>
      <c r="P16323" t="s">
        <v>40419</v>
      </c>
      <c r="Q16323" s="3">
        <v>126</v>
      </c>
      <c r="R16323" s="3">
        <v>314</v>
      </c>
      <c r="S16323" s="3">
        <v>-188</v>
      </c>
      <c r="T16323" t="s">
        <v>39144</v>
      </c>
      <c r="U16323" t="s">
        <v>39148</v>
      </c>
      <c r="V16323" t="s">
        <v>39370</v>
      </c>
      <c r="W16323" t="s">
        <v>39189</v>
      </c>
      <c r="X16323" t="s">
        <v>39199</v>
      </c>
      <c r="Y16323" t="s">
        <v>40436</v>
      </c>
    </row>
    <row r="16324" spans="1:25">
      <c r="A16324" t="s">
        <v>18059</v>
      </c>
      <c r="B16324" s="2">
        <v>41931</v>
      </c>
      <c r="C16324" t="s">
        <v>40430</v>
      </c>
      <c r="D16324" s="1">
        <v>10</v>
      </c>
      <c r="E16324" s="1">
        <v>2014</v>
      </c>
      <c r="F16324" s="2">
        <v>41937</v>
      </c>
      <c r="G16324">
        <v>6</v>
      </c>
      <c r="H16324">
        <v>1</v>
      </c>
      <c r="I16324" t="s">
        <v>25056</v>
      </c>
      <c r="J16324" t="s">
        <v>26187</v>
      </c>
      <c r="K16324" t="s">
        <v>35351</v>
      </c>
      <c r="L16324" t="s">
        <v>35366</v>
      </c>
      <c r="M16324" t="s">
        <v>36323</v>
      </c>
      <c r="N16324">
        <v>7</v>
      </c>
      <c r="O16324">
        <v>0</v>
      </c>
      <c r="P16324" t="s">
        <v>40419</v>
      </c>
      <c r="Q16324" s="3">
        <v>126</v>
      </c>
      <c r="R16324" s="3">
        <v>1038</v>
      </c>
      <c r="S16324" s="3">
        <v>-912</v>
      </c>
      <c r="T16324" t="s">
        <v>39147</v>
      </c>
      <c r="U16324" t="s">
        <v>39148</v>
      </c>
      <c r="V16324" t="s">
        <v>39352</v>
      </c>
      <c r="W16324" t="s">
        <v>39187</v>
      </c>
      <c r="X16324" t="s">
        <v>39201</v>
      </c>
      <c r="Y16324" t="s">
        <v>40437</v>
      </c>
    </row>
    <row r="16325" spans="1:25">
      <c r="A16325" t="s">
        <v>18059</v>
      </c>
      <c r="B16325" s="2">
        <v>41931</v>
      </c>
      <c r="C16325" t="s">
        <v>40430</v>
      </c>
      <c r="D16325" s="1">
        <v>10</v>
      </c>
      <c r="E16325" s="1">
        <v>2014</v>
      </c>
      <c r="F16325" s="2">
        <v>41937</v>
      </c>
      <c r="G16325">
        <v>6</v>
      </c>
      <c r="H16325">
        <v>1</v>
      </c>
      <c r="I16325" t="s">
        <v>25056</v>
      </c>
      <c r="J16325" t="s">
        <v>28485</v>
      </c>
      <c r="K16325" t="s">
        <v>35351</v>
      </c>
      <c r="L16325" t="s">
        <v>35370</v>
      </c>
      <c r="M16325" t="s">
        <v>35829</v>
      </c>
      <c r="N16325">
        <v>6</v>
      </c>
      <c r="O16325">
        <v>0</v>
      </c>
      <c r="P16325" t="s">
        <v>40419</v>
      </c>
      <c r="Q16325" s="3">
        <v>126</v>
      </c>
      <c r="R16325" s="3">
        <v>689</v>
      </c>
      <c r="S16325" s="3">
        <v>-563</v>
      </c>
      <c r="T16325" t="s">
        <v>39147</v>
      </c>
      <c r="U16325" t="s">
        <v>39148</v>
      </c>
      <c r="V16325" t="s">
        <v>39352</v>
      </c>
      <c r="W16325" t="s">
        <v>39187</v>
      </c>
      <c r="X16325" t="s">
        <v>39201</v>
      </c>
      <c r="Y16325" t="s">
        <v>40437</v>
      </c>
    </row>
    <row r="16326" spans="1:25">
      <c r="A16326" t="s">
        <v>22725</v>
      </c>
      <c r="B16326" s="2">
        <v>41933</v>
      </c>
      <c r="C16326" t="s">
        <v>40430</v>
      </c>
      <c r="D16326" s="1">
        <v>10</v>
      </c>
      <c r="E16326" s="1">
        <v>2014</v>
      </c>
      <c r="F16326" s="2">
        <v>41938</v>
      </c>
      <c r="G16326">
        <v>5</v>
      </c>
      <c r="H16326">
        <v>1</v>
      </c>
      <c r="I16326" t="s">
        <v>25056</v>
      </c>
      <c r="J16326" t="s">
        <v>27331</v>
      </c>
      <c r="K16326" t="s">
        <v>35351</v>
      </c>
      <c r="L16326" t="s">
        <v>35354</v>
      </c>
      <c r="M16326" t="s">
        <v>35390</v>
      </c>
      <c r="N16326">
        <v>1</v>
      </c>
      <c r="O16326">
        <v>0</v>
      </c>
      <c r="P16326" t="s">
        <v>40419</v>
      </c>
      <c r="Q16326" s="3">
        <v>126</v>
      </c>
      <c r="R16326" s="3">
        <v>1043</v>
      </c>
      <c r="S16326" s="3">
        <v>-917</v>
      </c>
      <c r="T16326" t="s">
        <v>39144</v>
      </c>
      <c r="U16326" t="s">
        <v>39148</v>
      </c>
      <c r="V16326" t="s">
        <v>39811</v>
      </c>
      <c r="W16326" t="s">
        <v>39718</v>
      </c>
      <c r="X16326" t="s">
        <v>39197</v>
      </c>
      <c r="Y16326" t="s">
        <v>39197</v>
      </c>
    </row>
    <row r="16327" spans="1:25">
      <c r="A16327" t="s">
        <v>22976</v>
      </c>
      <c r="B16327" s="2">
        <v>41942</v>
      </c>
      <c r="C16327" t="s">
        <v>40430</v>
      </c>
      <c r="D16327" s="1">
        <v>10</v>
      </c>
      <c r="E16327" s="1">
        <v>2014</v>
      </c>
      <c r="F16327" s="2">
        <v>41946</v>
      </c>
      <c r="G16327">
        <v>4</v>
      </c>
      <c r="H16327">
        <v>1</v>
      </c>
      <c r="I16327" t="s">
        <v>25057</v>
      </c>
      <c r="J16327" t="s">
        <v>27010</v>
      </c>
      <c r="K16327" t="s">
        <v>35351</v>
      </c>
      <c r="L16327" t="s">
        <v>35356</v>
      </c>
      <c r="M16327" t="s">
        <v>36867</v>
      </c>
      <c r="N16327">
        <v>3</v>
      </c>
      <c r="O16327">
        <v>0</v>
      </c>
      <c r="P16327" t="s">
        <v>40419</v>
      </c>
      <c r="Q16327" s="3">
        <v>126</v>
      </c>
      <c r="R16327" s="3">
        <v>192</v>
      </c>
      <c r="S16327" s="3">
        <v>-66</v>
      </c>
      <c r="T16327" t="s">
        <v>39144</v>
      </c>
      <c r="U16327" t="s">
        <v>39148</v>
      </c>
      <c r="V16327" t="s">
        <v>39277</v>
      </c>
      <c r="W16327" t="s">
        <v>39188</v>
      </c>
      <c r="X16327" t="s">
        <v>39201</v>
      </c>
      <c r="Y16327" t="s">
        <v>40437</v>
      </c>
    </row>
    <row r="16328" spans="1:25">
      <c r="A16328" t="s">
        <v>24130</v>
      </c>
      <c r="B16328" s="2">
        <v>41976</v>
      </c>
      <c r="C16328" t="s">
        <v>40427</v>
      </c>
      <c r="D16328" s="1">
        <v>12</v>
      </c>
      <c r="E16328" s="1">
        <v>2014</v>
      </c>
      <c r="F16328" s="2">
        <v>41980</v>
      </c>
      <c r="G16328">
        <v>4</v>
      </c>
      <c r="H16328">
        <v>1</v>
      </c>
      <c r="I16328" t="s">
        <v>25056</v>
      </c>
      <c r="J16328" t="s">
        <v>25530</v>
      </c>
      <c r="K16328" t="s">
        <v>35351</v>
      </c>
      <c r="L16328" t="s">
        <v>35354</v>
      </c>
      <c r="M16328" t="s">
        <v>37585</v>
      </c>
      <c r="N16328">
        <v>1</v>
      </c>
      <c r="O16328">
        <v>0</v>
      </c>
      <c r="P16328" t="s">
        <v>40419</v>
      </c>
      <c r="Q16328" s="3">
        <v>126</v>
      </c>
      <c r="R16328" s="3">
        <v>88</v>
      </c>
      <c r="S16328" s="3">
        <v>38</v>
      </c>
      <c r="T16328" t="s">
        <v>39145</v>
      </c>
      <c r="U16328" t="s">
        <v>39148</v>
      </c>
      <c r="V16328" t="s">
        <v>39908</v>
      </c>
      <c r="W16328" t="s">
        <v>39909</v>
      </c>
      <c r="X16328" t="s">
        <v>39199</v>
      </c>
      <c r="Y16328" t="s">
        <v>40436</v>
      </c>
    </row>
    <row r="16329" spans="1:25">
      <c r="A16329" t="s">
        <v>24252</v>
      </c>
      <c r="B16329" s="2">
        <v>41978</v>
      </c>
      <c r="C16329" t="s">
        <v>40427</v>
      </c>
      <c r="D16329" s="1">
        <v>12</v>
      </c>
      <c r="E16329" s="1">
        <v>2014</v>
      </c>
      <c r="F16329" s="2">
        <v>41983</v>
      </c>
      <c r="G16329">
        <v>5</v>
      </c>
      <c r="H16329">
        <v>1</v>
      </c>
      <c r="I16329" t="s">
        <v>25058</v>
      </c>
      <c r="J16329" t="s">
        <v>31611</v>
      </c>
      <c r="K16329" t="s">
        <v>35351</v>
      </c>
      <c r="L16329" t="s">
        <v>35370</v>
      </c>
      <c r="M16329" t="s">
        <v>35696</v>
      </c>
      <c r="N16329">
        <v>4</v>
      </c>
      <c r="O16329">
        <v>0</v>
      </c>
      <c r="P16329" t="s">
        <v>40419</v>
      </c>
      <c r="Q16329" s="3">
        <v>126</v>
      </c>
      <c r="R16329" s="3">
        <v>266</v>
      </c>
      <c r="S16329" s="3">
        <v>-140</v>
      </c>
      <c r="T16329" t="s">
        <v>39144</v>
      </c>
      <c r="U16329" t="s">
        <v>39148</v>
      </c>
      <c r="V16329" t="s">
        <v>39862</v>
      </c>
      <c r="W16329" t="s">
        <v>39189</v>
      </c>
      <c r="X16329" t="s">
        <v>39199</v>
      </c>
      <c r="Y16329" t="s">
        <v>40436</v>
      </c>
    </row>
    <row r="16330" spans="1:25">
      <c r="A16330" t="s">
        <v>24505</v>
      </c>
      <c r="B16330" s="2">
        <v>41988</v>
      </c>
      <c r="C16330" t="s">
        <v>40427</v>
      </c>
      <c r="D16330" s="1">
        <v>12</v>
      </c>
      <c r="E16330" s="1">
        <v>2014</v>
      </c>
      <c r="F16330" s="2">
        <v>41992</v>
      </c>
      <c r="G16330">
        <v>4</v>
      </c>
      <c r="H16330">
        <v>1</v>
      </c>
      <c r="I16330" t="s">
        <v>25056</v>
      </c>
      <c r="J16330" t="s">
        <v>26042</v>
      </c>
      <c r="K16330" t="s">
        <v>35351</v>
      </c>
      <c r="L16330" t="s">
        <v>35367</v>
      </c>
      <c r="M16330" t="s">
        <v>36211</v>
      </c>
      <c r="N16330">
        <v>2</v>
      </c>
      <c r="O16330">
        <v>0</v>
      </c>
      <c r="P16330" t="s">
        <v>40419</v>
      </c>
      <c r="Q16330" s="3">
        <v>126</v>
      </c>
      <c r="R16330" s="3">
        <v>436</v>
      </c>
      <c r="S16330" s="3">
        <v>-310</v>
      </c>
      <c r="T16330" t="s">
        <v>39145</v>
      </c>
      <c r="U16330" t="s">
        <v>39148</v>
      </c>
      <c r="V16330" t="s">
        <v>39613</v>
      </c>
      <c r="W16330" t="s">
        <v>39262</v>
      </c>
      <c r="X16330" t="s">
        <v>39201</v>
      </c>
      <c r="Y16330" t="s">
        <v>40437</v>
      </c>
    </row>
    <row r="16331" spans="1:25">
      <c r="A16331" t="s">
        <v>24525</v>
      </c>
      <c r="B16331" s="2">
        <v>41988</v>
      </c>
      <c r="C16331" t="s">
        <v>40427</v>
      </c>
      <c r="D16331" s="1">
        <v>12</v>
      </c>
      <c r="E16331" s="1">
        <v>2014</v>
      </c>
      <c r="F16331" s="2">
        <v>41991</v>
      </c>
      <c r="G16331">
        <v>3</v>
      </c>
      <c r="H16331">
        <v>2</v>
      </c>
      <c r="I16331" t="s">
        <v>25056</v>
      </c>
      <c r="J16331" t="s">
        <v>27607</v>
      </c>
      <c r="K16331" t="s">
        <v>35351</v>
      </c>
      <c r="L16331" t="s">
        <v>35370</v>
      </c>
      <c r="M16331" t="s">
        <v>37169</v>
      </c>
      <c r="N16331">
        <v>1</v>
      </c>
      <c r="O16331">
        <v>0</v>
      </c>
      <c r="P16331" t="s">
        <v>40419</v>
      </c>
      <c r="Q16331" s="3">
        <v>126</v>
      </c>
      <c r="R16331" s="3">
        <v>152</v>
      </c>
      <c r="S16331" s="3">
        <v>-26</v>
      </c>
      <c r="T16331" t="s">
        <v>39145</v>
      </c>
      <c r="U16331" t="s">
        <v>39149</v>
      </c>
      <c r="V16331" t="s">
        <v>39727</v>
      </c>
      <c r="W16331" t="s">
        <v>39728</v>
      </c>
      <c r="X16331" t="s">
        <v>39197</v>
      </c>
      <c r="Y16331" t="s">
        <v>39197</v>
      </c>
    </row>
    <row r="16332" spans="1:25">
      <c r="A16332" t="s">
        <v>24687</v>
      </c>
      <c r="B16332" s="2">
        <v>41993</v>
      </c>
      <c r="C16332" t="s">
        <v>40427</v>
      </c>
      <c r="D16332" s="1">
        <v>12</v>
      </c>
      <c r="E16332" s="1">
        <v>2014</v>
      </c>
      <c r="F16332" s="2">
        <v>41995</v>
      </c>
      <c r="G16332">
        <v>2</v>
      </c>
      <c r="H16332">
        <v>2</v>
      </c>
      <c r="I16332" t="s">
        <v>25057</v>
      </c>
      <c r="J16332" t="s">
        <v>26950</v>
      </c>
      <c r="K16332" t="s">
        <v>35352</v>
      </c>
      <c r="L16332" t="s">
        <v>35357</v>
      </c>
      <c r="M16332" t="s">
        <v>35841</v>
      </c>
      <c r="N16332">
        <v>1</v>
      </c>
      <c r="O16332">
        <v>0</v>
      </c>
      <c r="P16332" t="s">
        <v>40419</v>
      </c>
      <c r="Q16332" s="3">
        <v>126</v>
      </c>
      <c r="R16332" s="3">
        <v>425</v>
      </c>
      <c r="S16332" s="3">
        <v>-299</v>
      </c>
      <c r="T16332" t="s">
        <v>39145</v>
      </c>
      <c r="U16332" t="s">
        <v>39149</v>
      </c>
      <c r="V16332" t="s">
        <v>39710</v>
      </c>
      <c r="W16332" t="s">
        <v>39711</v>
      </c>
      <c r="X16332" t="s">
        <v>39197</v>
      </c>
      <c r="Y16332" t="s">
        <v>39197</v>
      </c>
    </row>
    <row r="16333" spans="1:25">
      <c r="A16333" t="s">
        <v>2526</v>
      </c>
      <c r="B16333" s="2">
        <v>40795</v>
      </c>
      <c r="C16333" t="s">
        <v>40426</v>
      </c>
      <c r="D16333" s="1">
        <v>9</v>
      </c>
      <c r="E16333" s="1">
        <v>2011</v>
      </c>
      <c r="F16333" s="2">
        <v>40799</v>
      </c>
      <c r="G16333">
        <v>4</v>
      </c>
      <c r="H16333">
        <v>1</v>
      </c>
      <c r="I16333" t="s">
        <v>25056</v>
      </c>
      <c r="J16333" t="s">
        <v>28860</v>
      </c>
      <c r="K16333" t="s">
        <v>35351</v>
      </c>
      <c r="L16333" t="s">
        <v>35354</v>
      </c>
      <c r="M16333" t="s">
        <v>37325</v>
      </c>
      <c r="N16333">
        <v>5</v>
      </c>
      <c r="O16333">
        <v>0</v>
      </c>
      <c r="P16333" t="s">
        <v>40419</v>
      </c>
      <c r="Q16333" s="3">
        <v>128</v>
      </c>
      <c r="R16333" s="3">
        <v>305</v>
      </c>
      <c r="S16333" s="3">
        <v>-177</v>
      </c>
      <c r="T16333" t="s">
        <v>39145</v>
      </c>
      <c r="U16333" t="s">
        <v>39148</v>
      </c>
      <c r="V16333" t="s">
        <v>39972</v>
      </c>
      <c r="W16333" t="s">
        <v>39650</v>
      </c>
      <c r="X16333" t="s">
        <v>39216</v>
      </c>
      <c r="Y16333" t="s">
        <v>40398</v>
      </c>
    </row>
    <row r="16334" spans="1:25">
      <c r="A16334" t="s">
        <v>4081</v>
      </c>
      <c r="B16334" s="2">
        <v>40890</v>
      </c>
      <c r="C16334" t="s">
        <v>40427</v>
      </c>
      <c r="D16334" s="1">
        <v>12</v>
      </c>
      <c r="E16334" s="1">
        <v>2011</v>
      </c>
      <c r="F16334" s="2">
        <v>40895</v>
      </c>
      <c r="G16334">
        <v>5</v>
      </c>
      <c r="H16334">
        <v>1</v>
      </c>
      <c r="I16334" t="s">
        <v>25056</v>
      </c>
      <c r="J16334" t="s">
        <v>30401</v>
      </c>
      <c r="K16334" t="s">
        <v>35351</v>
      </c>
      <c r="L16334" t="s">
        <v>35356</v>
      </c>
      <c r="M16334" t="s">
        <v>37044</v>
      </c>
      <c r="N16334">
        <v>1</v>
      </c>
      <c r="O16334">
        <v>0</v>
      </c>
      <c r="P16334" t="s">
        <v>40419</v>
      </c>
      <c r="Q16334" s="3">
        <v>128</v>
      </c>
      <c r="R16334" s="3">
        <v>273</v>
      </c>
      <c r="S16334" s="3">
        <v>-145</v>
      </c>
      <c r="T16334" t="s">
        <v>39145</v>
      </c>
      <c r="U16334" t="s">
        <v>39148</v>
      </c>
      <c r="V16334" t="s">
        <v>39409</v>
      </c>
      <c r="W16334" t="s">
        <v>39409</v>
      </c>
      <c r="X16334" t="s">
        <v>39216</v>
      </c>
      <c r="Y16334" t="s">
        <v>40397</v>
      </c>
    </row>
    <row r="16335" spans="1:25">
      <c r="A16335" t="s">
        <v>5511</v>
      </c>
      <c r="B16335" s="2">
        <v>41020</v>
      </c>
      <c r="C16335" t="s">
        <v>40428</v>
      </c>
      <c r="D16335" s="1">
        <v>4</v>
      </c>
      <c r="E16335" s="1">
        <v>2012</v>
      </c>
      <c r="F16335" s="2">
        <v>41025</v>
      </c>
      <c r="G16335">
        <v>5</v>
      </c>
      <c r="H16335">
        <v>1</v>
      </c>
      <c r="I16335" t="s">
        <v>25056</v>
      </c>
      <c r="J16335" t="s">
        <v>31474</v>
      </c>
      <c r="K16335" t="s">
        <v>35351</v>
      </c>
      <c r="L16335" t="s">
        <v>35369</v>
      </c>
      <c r="M16335" t="s">
        <v>35952</v>
      </c>
      <c r="N16335">
        <v>5</v>
      </c>
      <c r="O16335">
        <v>0</v>
      </c>
      <c r="P16335" t="s">
        <v>40419</v>
      </c>
      <c r="Q16335" s="3">
        <v>128</v>
      </c>
      <c r="R16335" s="3">
        <v>86</v>
      </c>
      <c r="S16335" s="3">
        <v>42</v>
      </c>
      <c r="T16335" t="s">
        <v>39144</v>
      </c>
      <c r="U16335" t="s">
        <v>39148</v>
      </c>
      <c r="V16335" t="s">
        <v>39412</v>
      </c>
      <c r="W16335" t="s">
        <v>39347</v>
      </c>
      <c r="X16335" t="s">
        <v>39216</v>
      </c>
      <c r="Y16335" t="s">
        <v>40397</v>
      </c>
    </row>
    <row r="16336" spans="1:25">
      <c r="A16336" t="s">
        <v>5589</v>
      </c>
      <c r="B16336" s="2">
        <v>41027</v>
      </c>
      <c r="C16336" t="s">
        <v>40428</v>
      </c>
      <c r="D16336" s="1">
        <v>4</v>
      </c>
      <c r="E16336" s="1">
        <v>2012</v>
      </c>
      <c r="F16336" s="2">
        <v>41029</v>
      </c>
      <c r="G16336">
        <v>2</v>
      </c>
      <c r="H16336">
        <v>4</v>
      </c>
      <c r="I16336" t="s">
        <v>25056</v>
      </c>
      <c r="J16336" t="s">
        <v>29656</v>
      </c>
      <c r="K16336" t="s">
        <v>35351</v>
      </c>
      <c r="L16336" t="s">
        <v>35370</v>
      </c>
      <c r="M16336" t="s">
        <v>36081</v>
      </c>
      <c r="N16336">
        <v>1</v>
      </c>
      <c r="O16336">
        <v>0</v>
      </c>
      <c r="P16336" t="s">
        <v>40419</v>
      </c>
      <c r="Q16336" s="3">
        <v>128</v>
      </c>
      <c r="R16336" s="3">
        <v>119</v>
      </c>
      <c r="S16336" s="3">
        <v>9</v>
      </c>
      <c r="T16336" t="s">
        <v>39144</v>
      </c>
      <c r="U16336" t="s">
        <v>39151</v>
      </c>
      <c r="V16336" t="s">
        <v>40093</v>
      </c>
      <c r="W16336" t="s">
        <v>39537</v>
      </c>
      <c r="X16336" t="s">
        <v>39216</v>
      </c>
      <c r="Y16336" t="s">
        <v>40397</v>
      </c>
    </row>
    <row r="16337" spans="1:25">
      <c r="A16337" t="s">
        <v>6662</v>
      </c>
      <c r="B16337" s="2">
        <v>41099</v>
      </c>
      <c r="C16337" t="s">
        <v>40424</v>
      </c>
      <c r="D16337" s="1">
        <v>7</v>
      </c>
      <c r="E16337" s="1">
        <v>2012</v>
      </c>
      <c r="F16337" s="2">
        <v>41101</v>
      </c>
      <c r="G16337">
        <v>2</v>
      </c>
      <c r="H16337">
        <v>2</v>
      </c>
      <c r="I16337" t="s">
        <v>25056</v>
      </c>
      <c r="J16337" t="s">
        <v>25095</v>
      </c>
      <c r="K16337" t="s">
        <v>35351</v>
      </c>
      <c r="L16337" t="s">
        <v>35368</v>
      </c>
      <c r="M16337" t="s">
        <v>35405</v>
      </c>
      <c r="N16337">
        <v>5</v>
      </c>
      <c r="O16337">
        <v>0</v>
      </c>
      <c r="P16337" t="s">
        <v>40419</v>
      </c>
      <c r="Q16337" s="3">
        <v>128</v>
      </c>
      <c r="R16337" s="3">
        <v>558</v>
      </c>
      <c r="S16337" s="3">
        <v>-430</v>
      </c>
      <c r="T16337" t="s">
        <v>39144</v>
      </c>
      <c r="U16337" t="s">
        <v>39149</v>
      </c>
      <c r="V16337" t="s">
        <v>39515</v>
      </c>
      <c r="W16337" t="s">
        <v>39347</v>
      </c>
      <c r="X16337" t="s">
        <v>39216</v>
      </c>
      <c r="Y16337" t="s">
        <v>40397</v>
      </c>
    </row>
    <row r="16338" spans="1:25">
      <c r="A16338" t="s">
        <v>12173</v>
      </c>
      <c r="B16338" s="2">
        <v>41442</v>
      </c>
      <c r="C16338" t="s">
        <v>40422</v>
      </c>
      <c r="D16338" s="1">
        <v>6</v>
      </c>
      <c r="E16338" s="1">
        <v>2013</v>
      </c>
      <c r="F16338" s="2">
        <v>41444</v>
      </c>
      <c r="G16338">
        <v>2</v>
      </c>
      <c r="H16338">
        <v>2</v>
      </c>
      <c r="I16338" t="s">
        <v>25058</v>
      </c>
      <c r="J16338" t="s">
        <v>31638</v>
      </c>
      <c r="K16338" t="s">
        <v>35351</v>
      </c>
      <c r="L16338" t="s">
        <v>35355</v>
      </c>
      <c r="M16338" t="s">
        <v>38253</v>
      </c>
      <c r="N16338">
        <v>2</v>
      </c>
      <c r="O16338">
        <v>0.04</v>
      </c>
      <c r="P16338" t="s">
        <v>39213</v>
      </c>
      <c r="Q16338" s="3">
        <v>128</v>
      </c>
      <c r="R16338" s="3">
        <v>292</v>
      </c>
      <c r="S16338" s="3">
        <v>-164</v>
      </c>
      <c r="T16338" t="s">
        <v>39145</v>
      </c>
      <c r="U16338" t="s">
        <v>39149</v>
      </c>
      <c r="V16338" t="s">
        <v>39220</v>
      </c>
      <c r="W16338" t="s">
        <v>39220</v>
      </c>
      <c r="X16338" t="s">
        <v>39216</v>
      </c>
      <c r="Y16338" t="s">
        <v>40397</v>
      </c>
    </row>
    <row r="16339" spans="1:25">
      <c r="A16339" t="s">
        <v>12312</v>
      </c>
      <c r="B16339" s="2">
        <v>41449</v>
      </c>
      <c r="C16339" t="s">
        <v>40422</v>
      </c>
      <c r="D16339" s="1">
        <v>6</v>
      </c>
      <c r="E16339" s="1">
        <v>2013</v>
      </c>
      <c r="F16339" s="2">
        <v>41452</v>
      </c>
      <c r="G16339">
        <v>3</v>
      </c>
      <c r="H16339">
        <v>4</v>
      </c>
      <c r="I16339" t="s">
        <v>25057</v>
      </c>
      <c r="J16339" t="s">
        <v>28861</v>
      </c>
      <c r="K16339" t="s">
        <v>35351</v>
      </c>
      <c r="L16339" t="s">
        <v>35367</v>
      </c>
      <c r="M16339" t="s">
        <v>36496</v>
      </c>
      <c r="N16339">
        <v>8</v>
      </c>
      <c r="O16339">
        <v>0</v>
      </c>
      <c r="P16339" t="s">
        <v>40419</v>
      </c>
      <c r="Q16339" s="3">
        <v>128</v>
      </c>
      <c r="R16339" s="3">
        <v>1363</v>
      </c>
      <c r="S16339" s="3">
        <v>-1235</v>
      </c>
      <c r="T16339" t="s">
        <v>39146</v>
      </c>
      <c r="U16339" t="s">
        <v>39151</v>
      </c>
      <c r="V16339" t="s">
        <v>39515</v>
      </c>
      <c r="W16339" t="s">
        <v>39347</v>
      </c>
      <c r="X16339" t="s">
        <v>39216</v>
      </c>
      <c r="Y16339" t="s">
        <v>40397</v>
      </c>
    </row>
    <row r="16340" spans="1:25">
      <c r="A16340" t="s">
        <v>12464</v>
      </c>
      <c r="B16340" s="2">
        <v>41453</v>
      </c>
      <c r="C16340" t="s">
        <v>40422</v>
      </c>
      <c r="D16340" s="1">
        <v>6</v>
      </c>
      <c r="E16340" s="1">
        <v>2013</v>
      </c>
      <c r="F16340" s="2">
        <v>41458</v>
      </c>
      <c r="G16340">
        <v>5</v>
      </c>
      <c r="H16340">
        <v>1</v>
      </c>
      <c r="I16340" t="s">
        <v>25057</v>
      </c>
      <c r="J16340" t="s">
        <v>28505</v>
      </c>
      <c r="K16340" t="s">
        <v>35351</v>
      </c>
      <c r="L16340" t="s">
        <v>35369</v>
      </c>
      <c r="M16340" t="s">
        <v>37545</v>
      </c>
      <c r="N16340">
        <v>5</v>
      </c>
      <c r="O16340">
        <v>0.04</v>
      </c>
      <c r="P16340" t="s">
        <v>39213</v>
      </c>
      <c r="Q16340" s="3">
        <v>128</v>
      </c>
      <c r="R16340" s="3">
        <v>134</v>
      </c>
      <c r="S16340" s="3">
        <v>-6</v>
      </c>
      <c r="T16340" t="s">
        <v>39144</v>
      </c>
      <c r="U16340" t="s">
        <v>39148</v>
      </c>
      <c r="V16340" t="s">
        <v>39236</v>
      </c>
      <c r="W16340" t="s">
        <v>39219</v>
      </c>
      <c r="X16340" t="s">
        <v>39216</v>
      </c>
      <c r="Y16340" t="s">
        <v>40397</v>
      </c>
    </row>
    <row r="16341" spans="1:25">
      <c r="A16341" t="s">
        <v>13024</v>
      </c>
      <c r="B16341" s="2">
        <v>41492</v>
      </c>
      <c r="C16341" t="s">
        <v>40425</v>
      </c>
      <c r="D16341" s="1">
        <v>8</v>
      </c>
      <c r="E16341" s="1">
        <v>2013</v>
      </c>
      <c r="F16341" s="2">
        <v>41496</v>
      </c>
      <c r="G16341">
        <v>4</v>
      </c>
      <c r="H16341">
        <v>2</v>
      </c>
      <c r="I16341" t="s">
        <v>25056</v>
      </c>
      <c r="J16341" t="s">
        <v>34103</v>
      </c>
      <c r="K16341" t="s">
        <v>35351</v>
      </c>
      <c r="L16341" t="s">
        <v>35367</v>
      </c>
      <c r="M16341" t="s">
        <v>36574</v>
      </c>
      <c r="N16341">
        <v>4</v>
      </c>
      <c r="O16341">
        <v>0</v>
      </c>
      <c r="P16341" t="s">
        <v>40419</v>
      </c>
      <c r="Q16341" s="3">
        <v>128</v>
      </c>
      <c r="R16341" s="3">
        <v>604</v>
      </c>
      <c r="S16341" s="3">
        <v>-476</v>
      </c>
      <c r="T16341" t="s">
        <v>39144</v>
      </c>
      <c r="U16341" t="s">
        <v>39149</v>
      </c>
      <c r="V16341" t="s">
        <v>40148</v>
      </c>
      <c r="W16341" t="s">
        <v>39650</v>
      </c>
      <c r="X16341" t="s">
        <v>39216</v>
      </c>
      <c r="Y16341" t="s">
        <v>40398</v>
      </c>
    </row>
    <row r="16342" spans="1:25">
      <c r="A16342" t="s">
        <v>16034</v>
      </c>
      <c r="B16342" s="2">
        <v>41620</v>
      </c>
      <c r="C16342" t="s">
        <v>40427</v>
      </c>
      <c r="D16342" s="1">
        <v>12</v>
      </c>
      <c r="E16342" s="1">
        <v>2013</v>
      </c>
      <c r="F16342" s="2">
        <v>41622</v>
      </c>
      <c r="G16342">
        <v>2</v>
      </c>
      <c r="H16342">
        <v>4</v>
      </c>
      <c r="I16342" t="s">
        <v>25058</v>
      </c>
      <c r="J16342" t="s">
        <v>33854</v>
      </c>
      <c r="K16342" t="s">
        <v>35351</v>
      </c>
      <c r="L16342" t="s">
        <v>35369</v>
      </c>
      <c r="M16342" t="s">
        <v>36658</v>
      </c>
      <c r="N16342">
        <v>2</v>
      </c>
      <c r="O16342">
        <v>0</v>
      </c>
      <c r="P16342" t="s">
        <v>40419</v>
      </c>
      <c r="Q16342" s="3">
        <v>128</v>
      </c>
      <c r="R16342" s="3">
        <v>287</v>
      </c>
      <c r="S16342" s="3">
        <v>-159</v>
      </c>
      <c r="T16342" t="s">
        <v>39145</v>
      </c>
      <c r="U16342" t="s">
        <v>39151</v>
      </c>
      <c r="V16342" t="s">
        <v>39253</v>
      </c>
      <c r="W16342" t="s">
        <v>39797</v>
      </c>
      <c r="X16342" t="s">
        <v>39216</v>
      </c>
      <c r="Y16342" t="s">
        <v>40398</v>
      </c>
    </row>
    <row r="16343" spans="1:25">
      <c r="A16343" t="s">
        <v>19764</v>
      </c>
      <c r="B16343" s="2">
        <v>41815</v>
      </c>
      <c r="C16343" t="s">
        <v>40422</v>
      </c>
      <c r="D16343" s="1">
        <v>6</v>
      </c>
      <c r="E16343" s="1">
        <v>2014</v>
      </c>
      <c r="F16343" s="2">
        <v>41819</v>
      </c>
      <c r="G16343">
        <v>4</v>
      </c>
      <c r="H16343">
        <v>1</v>
      </c>
      <c r="I16343" t="s">
        <v>25057</v>
      </c>
      <c r="J16343" t="s">
        <v>34442</v>
      </c>
      <c r="K16343" t="s">
        <v>35351</v>
      </c>
      <c r="L16343" t="s">
        <v>35356</v>
      </c>
      <c r="M16343" t="s">
        <v>37051</v>
      </c>
      <c r="N16343">
        <v>5</v>
      </c>
      <c r="O16343">
        <v>0</v>
      </c>
      <c r="P16343" t="s">
        <v>40419</v>
      </c>
      <c r="Q16343" s="3">
        <v>128</v>
      </c>
      <c r="R16343" s="3">
        <v>1723</v>
      </c>
      <c r="S16343" s="3">
        <v>-1595</v>
      </c>
      <c r="T16343" t="s">
        <v>39145</v>
      </c>
      <c r="U16343" t="s">
        <v>39148</v>
      </c>
      <c r="V16343" t="s">
        <v>39992</v>
      </c>
      <c r="W16343" t="s">
        <v>39537</v>
      </c>
      <c r="X16343" t="s">
        <v>39216</v>
      </c>
      <c r="Y16343" t="s">
        <v>40397</v>
      </c>
    </row>
    <row r="16344" spans="1:25">
      <c r="A16344" t="s">
        <v>21186</v>
      </c>
      <c r="B16344" s="2">
        <v>41879</v>
      </c>
      <c r="C16344" t="s">
        <v>40425</v>
      </c>
      <c r="D16344" s="1">
        <v>8</v>
      </c>
      <c r="E16344" s="1">
        <v>2014</v>
      </c>
      <c r="F16344" s="2">
        <v>41883</v>
      </c>
      <c r="G16344">
        <v>4</v>
      </c>
      <c r="H16344">
        <v>1</v>
      </c>
      <c r="I16344" t="s">
        <v>25058</v>
      </c>
      <c r="J16344" t="s">
        <v>29064</v>
      </c>
      <c r="K16344" t="s">
        <v>35351</v>
      </c>
      <c r="L16344" t="s">
        <v>35370</v>
      </c>
      <c r="M16344" t="s">
        <v>36559</v>
      </c>
      <c r="N16344">
        <v>4</v>
      </c>
      <c r="O16344">
        <v>0</v>
      </c>
      <c r="P16344" t="s">
        <v>40419</v>
      </c>
      <c r="Q16344" s="3">
        <v>128</v>
      </c>
      <c r="R16344" s="3">
        <v>1009</v>
      </c>
      <c r="S16344" s="3">
        <v>-881</v>
      </c>
      <c r="T16344" t="s">
        <v>39144</v>
      </c>
      <c r="U16344" t="s">
        <v>39148</v>
      </c>
      <c r="V16344" t="s">
        <v>39618</v>
      </c>
      <c r="W16344" t="s">
        <v>39537</v>
      </c>
      <c r="X16344" t="s">
        <v>39216</v>
      </c>
      <c r="Y16344" t="s">
        <v>40397</v>
      </c>
    </row>
    <row r="16345" spans="1:25">
      <c r="A16345" t="s">
        <v>23424</v>
      </c>
      <c r="B16345" s="2">
        <v>41956</v>
      </c>
      <c r="C16345" t="s">
        <v>40423</v>
      </c>
      <c r="D16345" s="1">
        <v>11</v>
      </c>
      <c r="E16345" s="1">
        <v>2014</v>
      </c>
      <c r="F16345" s="2">
        <v>41960</v>
      </c>
      <c r="G16345">
        <v>4</v>
      </c>
      <c r="H16345">
        <v>1</v>
      </c>
      <c r="I16345" t="s">
        <v>25058</v>
      </c>
      <c r="J16345" t="s">
        <v>25095</v>
      </c>
      <c r="K16345" t="s">
        <v>35351</v>
      </c>
      <c r="L16345" t="s">
        <v>35368</v>
      </c>
      <c r="M16345" t="s">
        <v>35405</v>
      </c>
      <c r="N16345">
        <v>5</v>
      </c>
      <c r="O16345">
        <v>0</v>
      </c>
      <c r="P16345" t="s">
        <v>40419</v>
      </c>
      <c r="Q16345" s="3">
        <v>128</v>
      </c>
      <c r="R16345" s="3">
        <v>3</v>
      </c>
      <c r="S16345" s="3">
        <v>125</v>
      </c>
      <c r="T16345" t="s">
        <v>39144</v>
      </c>
      <c r="U16345" t="s">
        <v>39148</v>
      </c>
      <c r="V16345" t="s">
        <v>39627</v>
      </c>
      <c r="W16345" t="s">
        <v>39347</v>
      </c>
      <c r="X16345" t="s">
        <v>39216</v>
      </c>
      <c r="Y16345" t="s">
        <v>40397</v>
      </c>
    </row>
    <row r="16346" spans="1:25">
      <c r="A16346" t="s">
        <v>23630</v>
      </c>
      <c r="B16346" s="2">
        <v>41962</v>
      </c>
      <c r="C16346" t="s">
        <v>40423</v>
      </c>
      <c r="D16346" s="1">
        <v>11</v>
      </c>
      <c r="E16346" s="1">
        <v>2014</v>
      </c>
      <c r="F16346" s="2">
        <v>41967</v>
      </c>
      <c r="G16346">
        <v>5</v>
      </c>
      <c r="H16346">
        <v>1</v>
      </c>
      <c r="I16346" t="s">
        <v>25056</v>
      </c>
      <c r="J16346" t="s">
        <v>27039</v>
      </c>
      <c r="K16346" t="s">
        <v>35351</v>
      </c>
      <c r="L16346" t="s">
        <v>35354</v>
      </c>
      <c r="M16346" t="s">
        <v>35599</v>
      </c>
      <c r="N16346">
        <v>4</v>
      </c>
      <c r="O16346">
        <v>0.02</v>
      </c>
      <c r="P16346" t="s">
        <v>39213</v>
      </c>
      <c r="Q16346" s="3">
        <v>128</v>
      </c>
      <c r="R16346" s="3">
        <v>778</v>
      </c>
      <c r="S16346" s="3">
        <v>-650</v>
      </c>
      <c r="T16346" t="s">
        <v>39144</v>
      </c>
      <c r="U16346" t="s">
        <v>39148</v>
      </c>
      <c r="V16346" t="s">
        <v>39245</v>
      </c>
      <c r="W16346" t="s">
        <v>39239</v>
      </c>
      <c r="X16346" t="s">
        <v>39216</v>
      </c>
      <c r="Y16346" t="s">
        <v>39240</v>
      </c>
    </row>
    <row r="16347" spans="1:25">
      <c r="A16347" t="s">
        <v>24487</v>
      </c>
      <c r="B16347" s="2">
        <v>41986</v>
      </c>
      <c r="C16347" t="s">
        <v>40427</v>
      </c>
      <c r="D16347" s="1">
        <v>12</v>
      </c>
      <c r="E16347" s="1">
        <v>2014</v>
      </c>
      <c r="F16347" s="2">
        <v>41991</v>
      </c>
      <c r="G16347">
        <v>5</v>
      </c>
      <c r="H16347">
        <v>2</v>
      </c>
      <c r="I16347" t="s">
        <v>25057</v>
      </c>
      <c r="J16347" t="s">
        <v>28860</v>
      </c>
      <c r="K16347" t="s">
        <v>35351</v>
      </c>
      <c r="L16347" t="s">
        <v>35354</v>
      </c>
      <c r="M16347" t="s">
        <v>37325</v>
      </c>
      <c r="N16347">
        <v>5</v>
      </c>
      <c r="O16347">
        <v>0</v>
      </c>
      <c r="P16347" t="s">
        <v>40419</v>
      </c>
      <c r="Q16347" s="3">
        <v>128</v>
      </c>
      <c r="R16347" s="3">
        <v>356</v>
      </c>
      <c r="S16347" s="3">
        <v>-228</v>
      </c>
      <c r="T16347" t="s">
        <v>39144</v>
      </c>
      <c r="U16347" t="s">
        <v>39149</v>
      </c>
      <c r="V16347" t="s">
        <v>39574</v>
      </c>
      <c r="W16347" t="s">
        <v>39575</v>
      </c>
      <c r="X16347" t="s">
        <v>39216</v>
      </c>
      <c r="Y16347" t="s">
        <v>40398</v>
      </c>
    </row>
    <row r="16348" spans="1:25">
      <c r="A16348" t="s">
        <v>3712</v>
      </c>
      <c r="B16348" s="2">
        <v>40870</v>
      </c>
      <c r="C16348" t="s">
        <v>40423</v>
      </c>
      <c r="D16348" s="1">
        <v>11</v>
      </c>
      <c r="E16348" s="1">
        <v>2011</v>
      </c>
      <c r="F16348" s="2">
        <v>40876</v>
      </c>
      <c r="G16348">
        <v>6</v>
      </c>
      <c r="H16348">
        <v>1</v>
      </c>
      <c r="I16348" t="s">
        <v>25056</v>
      </c>
      <c r="J16348" t="s">
        <v>30088</v>
      </c>
      <c r="K16348" t="s">
        <v>35351</v>
      </c>
      <c r="L16348" t="s">
        <v>35355</v>
      </c>
      <c r="M16348" t="s">
        <v>35372</v>
      </c>
      <c r="N16348">
        <v>1</v>
      </c>
      <c r="O16348">
        <v>0</v>
      </c>
      <c r="P16348" t="s">
        <v>40419</v>
      </c>
      <c r="Q16348" s="3">
        <v>129</v>
      </c>
      <c r="R16348" s="3">
        <v>458</v>
      </c>
      <c r="S16348" s="3">
        <v>-329</v>
      </c>
      <c r="T16348" t="s">
        <v>39144</v>
      </c>
      <c r="U16348" t="s">
        <v>39148</v>
      </c>
      <c r="V16348" t="s">
        <v>39717</v>
      </c>
      <c r="W16348" t="s">
        <v>39718</v>
      </c>
      <c r="X16348" t="s">
        <v>39197</v>
      </c>
      <c r="Y16348" t="s">
        <v>39197</v>
      </c>
    </row>
    <row r="16349" spans="1:25">
      <c r="A16349" t="s">
        <v>3875</v>
      </c>
      <c r="B16349" s="2">
        <v>40878</v>
      </c>
      <c r="C16349" t="s">
        <v>40427</v>
      </c>
      <c r="D16349" s="1">
        <v>12</v>
      </c>
      <c r="E16349" s="1">
        <v>2011</v>
      </c>
      <c r="F16349" s="2">
        <v>40882</v>
      </c>
      <c r="G16349">
        <v>4</v>
      </c>
      <c r="H16349">
        <v>1</v>
      </c>
      <c r="I16349" t="s">
        <v>25056</v>
      </c>
      <c r="J16349" t="s">
        <v>29686</v>
      </c>
      <c r="K16349" t="s">
        <v>35352</v>
      </c>
      <c r="L16349" t="s">
        <v>35361</v>
      </c>
      <c r="M16349" t="s">
        <v>37269</v>
      </c>
      <c r="N16349">
        <v>3</v>
      </c>
      <c r="O16349">
        <v>0</v>
      </c>
      <c r="P16349" t="s">
        <v>40419</v>
      </c>
      <c r="Q16349" s="3">
        <v>129</v>
      </c>
      <c r="R16349" s="3">
        <v>864</v>
      </c>
      <c r="S16349" s="3">
        <v>-735</v>
      </c>
      <c r="T16349" t="s">
        <v>39144</v>
      </c>
      <c r="U16349" t="s">
        <v>39148</v>
      </c>
      <c r="V16349" t="s">
        <v>39618</v>
      </c>
      <c r="W16349" t="s">
        <v>39537</v>
      </c>
      <c r="X16349" t="s">
        <v>39216</v>
      </c>
      <c r="Y16349" t="s">
        <v>40397</v>
      </c>
    </row>
    <row r="16350" spans="1:25">
      <c r="A16350" t="s">
        <v>4925</v>
      </c>
      <c r="B16350" s="2">
        <v>40964</v>
      </c>
      <c r="C16350" t="s">
        <v>40432</v>
      </c>
      <c r="D16350" s="1">
        <v>2</v>
      </c>
      <c r="E16350" s="1">
        <v>2012</v>
      </c>
      <c r="F16350" s="2">
        <v>40969</v>
      </c>
      <c r="G16350">
        <v>5</v>
      </c>
      <c r="H16350">
        <v>2</v>
      </c>
      <c r="I16350" t="s">
        <v>25056</v>
      </c>
      <c r="J16350" t="s">
        <v>26144</v>
      </c>
      <c r="K16350" t="s">
        <v>35351</v>
      </c>
      <c r="L16350" t="s">
        <v>35367</v>
      </c>
      <c r="M16350" t="s">
        <v>35916</v>
      </c>
      <c r="N16350">
        <v>1</v>
      </c>
      <c r="O16350">
        <v>0</v>
      </c>
      <c r="P16350" t="s">
        <v>40419</v>
      </c>
      <c r="Q16350" s="3">
        <v>129</v>
      </c>
      <c r="R16350" s="3">
        <v>217</v>
      </c>
      <c r="S16350" s="3">
        <v>-88</v>
      </c>
      <c r="T16350" t="s">
        <v>39144</v>
      </c>
      <c r="U16350" t="s">
        <v>39149</v>
      </c>
      <c r="V16350" t="s">
        <v>39630</v>
      </c>
      <c r="W16350" t="s">
        <v>39189</v>
      </c>
      <c r="X16350" t="s">
        <v>39199</v>
      </c>
      <c r="Y16350" t="s">
        <v>40436</v>
      </c>
    </row>
    <row r="16351" spans="1:25">
      <c r="A16351" t="s">
        <v>5632</v>
      </c>
      <c r="B16351" s="2">
        <v>41031</v>
      </c>
      <c r="C16351" t="s">
        <v>40421</v>
      </c>
      <c r="D16351" s="1">
        <v>5</v>
      </c>
      <c r="E16351" s="1">
        <v>2012</v>
      </c>
      <c r="F16351" s="2">
        <v>41037</v>
      </c>
      <c r="G16351">
        <v>6</v>
      </c>
      <c r="H16351">
        <v>1</v>
      </c>
      <c r="I16351" t="s">
        <v>25056</v>
      </c>
      <c r="J16351" t="s">
        <v>29498</v>
      </c>
      <c r="K16351" t="s">
        <v>35351</v>
      </c>
      <c r="L16351" t="s">
        <v>35368</v>
      </c>
      <c r="M16351" t="s">
        <v>36638</v>
      </c>
      <c r="N16351">
        <v>2</v>
      </c>
      <c r="O16351">
        <v>0</v>
      </c>
      <c r="P16351" t="s">
        <v>40419</v>
      </c>
      <c r="Q16351" s="3">
        <v>129</v>
      </c>
      <c r="R16351" s="3">
        <v>315</v>
      </c>
      <c r="S16351" s="3">
        <v>-186</v>
      </c>
      <c r="T16351" t="s">
        <v>39147</v>
      </c>
      <c r="U16351" t="s">
        <v>39148</v>
      </c>
      <c r="V16351" t="s">
        <v>39370</v>
      </c>
      <c r="W16351" t="s">
        <v>39189</v>
      </c>
      <c r="X16351" t="s">
        <v>39199</v>
      </c>
      <c r="Y16351" t="s">
        <v>40436</v>
      </c>
    </row>
    <row r="16352" spans="1:25">
      <c r="A16352" t="s">
        <v>5678</v>
      </c>
      <c r="B16352" s="2">
        <v>41036</v>
      </c>
      <c r="C16352" t="s">
        <v>40421</v>
      </c>
      <c r="D16352" s="1">
        <v>5</v>
      </c>
      <c r="E16352" s="1">
        <v>2012</v>
      </c>
      <c r="F16352" s="2">
        <v>41039</v>
      </c>
      <c r="G16352">
        <v>3</v>
      </c>
      <c r="H16352">
        <v>4</v>
      </c>
      <c r="I16352" t="s">
        <v>25057</v>
      </c>
      <c r="J16352" t="s">
        <v>31584</v>
      </c>
      <c r="K16352" t="s">
        <v>35351</v>
      </c>
      <c r="L16352" t="s">
        <v>35367</v>
      </c>
      <c r="M16352" t="s">
        <v>35916</v>
      </c>
      <c r="N16352">
        <v>1</v>
      </c>
      <c r="O16352">
        <v>0</v>
      </c>
      <c r="P16352" t="s">
        <v>40419</v>
      </c>
      <c r="Q16352" s="3">
        <v>129</v>
      </c>
      <c r="R16352" s="3">
        <v>325</v>
      </c>
      <c r="S16352" s="3">
        <v>-196</v>
      </c>
      <c r="T16352" t="s">
        <v>39144</v>
      </c>
      <c r="U16352" t="s">
        <v>39151</v>
      </c>
      <c r="V16352" t="s">
        <v>39833</v>
      </c>
      <c r="W16352" t="s">
        <v>39332</v>
      </c>
      <c r="X16352" t="s">
        <v>39199</v>
      </c>
      <c r="Y16352" t="s">
        <v>39203</v>
      </c>
    </row>
    <row r="16353" spans="1:25">
      <c r="A16353" t="s">
        <v>7419</v>
      </c>
      <c r="B16353" s="2">
        <v>41155</v>
      </c>
      <c r="C16353" t="s">
        <v>40426</v>
      </c>
      <c r="D16353" s="1">
        <v>9</v>
      </c>
      <c r="E16353" s="1">
        <v>2012</v>
      </c>
      <c r="F16353" s="2">
        <v>41159</v>
      </c>
      <c r="G16353">
        <v>4</v>
      </c>
      <c r="H16353">
        <v>1</v>
      </c>
      <c r="I16353" t="s">
        <v>25056</v>
      </c>
      <c r="J16353" t="s">
        <v>27399</v>
      </c>
      <c r="K16353" t="s">
        <v>35353</v>
      </c>
      <c r="L16353" t="s">
        <v>35364</v>
      </c>
      <c r="M16353" t="s">
        <v>37080</v>
      </c>
      <c r="N16353">
        <v>4</v>
      </c>
      <c r="O16353">
        <v>0</v>
      </c>
      <c r="P16353" t="s">
        <v>40419</v>
      </c>
      <c r="Q16353" s="3">
        <v>129</v>
      </c>
      <c r="R16353" s="3">
        <v>5618</v>
      </c>
      <c r="S16353" s="3">
        <v>-5489</v>
      </c>
      <c r="T16353" t="s">
        <v>39144</v>
      </c>
      <c r="U16353" t="s">
        <v>39148</v>
      </c>
      <c r="V16353" t="s">
        <v>40066</v>
      </c>
      <c r="W16353" t="s">
        <v>39789</v>
      </c>
      <c r="X16353" t="s">
        <v>39200</v>
      </c>
      <c r="Y16353" t="s">
        <v>39200</v>
      </c>
    </row>
    <row r="16354" spans="1:25">
      <c r="A16354" t="s">
        <v>8312</v>
      </c>
      <c r="B16354" s="2">
        <v>41201</v>
      </c>
      <c r="C16354" t="s">
        <v>40430</v>
      </c>
      <c r="D16354" s="1">
        <v>10</v>
      </c>
      <c r="E16354" s="1">
        <v>2012</v>
      </c>
      <c r="F16354" s="2">
        <v>41203</v>
      </c>
      <c r="G16354">
        <v>2</v>
      </c>
      <c r="H16354">
        <v>2</v>
      </c>
      <c r="I16354" t="s">
        <v>25058</v>
      </c>
      <c r="J16354" t="s">
        <v>26144</v>
      </c>
      <c r="K16354" t="s">
        <v>35351</v>
      </c>
      <c r="L16354" t="s">
        <v>35367</v>
      </c>
      <c r="M16354" t="s">
        <v>35916</v>
      </c>
      <c r="N16354">
        <v>1</v>
      </c>
      <c r="O16354">
        <v>0</v>
      </c>
      <c r="P16354" t="s">
        <v>40419</v>
      </c>
      <c r="Q16354" s="3">
        <v>129</v>
      </c>
      <c r="R16354" s="3">
        <v>202</v>
      </c>
      <c r="S16354" s="3">
        <v>-73</v>
      </c>
      <c r="T16354" t="s">
        <v>39144</v>
      </c>
      <c r="U16354" t="s">
        <v>39149</v>
      </c>
      <c r="V16354" t="s">
        <v>39380</v>
      </c>
      <c r="W16354" t="s">
        <v>39381</v>
      </c>
      <c r="X16354" t="s">
        <v>39199</v>
      </c>
      <c r="Y16354" t="s">
        <v>40436</v>
      </c>
    </row>
    <row r="16355" spans="1:25">
      <c r="A16355" t="s">
        <v>8584</v>
      </c>
      <c r="B16355" s="2">
        <v>41216</v>
      </c>
      <c r="C16355" t="s">
        <v>40423</v>
      </c>
      <c r="D16355" s="1">
        <v>11</v>
      </c>
      <c r="E16355" s="1">
        <v>2012</v>
      </c>
      <c r="F16355" s="2">
        <v>41223</v>
      </c>
      <c r="G16355">
        <v>7</v>
      </c>
      <c r="H16355">
        <v>1</v>
      </c>
      <c r="I16355" t="s">
        <v>25057</v>
      </c>
      <c r="J16355" t="s">
        <v>28011</v>
      </c>
      <c r="K16355" t="s">
        <v>35351</v>
      </c>
      <c r="L16355" t="s">
        <v>35355</v>
      </c>
      <c r="M16355" t="s">
        <v>35372</v>
      </c>
      <c r="N16355">
        <v>1</v>
      </c>
      <c r="O16355">
        <v>0</v>
      </c>
      <c r="P16355" t="s">
        <v>40419</v>
      </c>
      <c r="Q16355" s="3">
        <v>129</v>
      </c>
      <c r="R16355" s="3">
        <v>359</v>
      </c>
      <c r="S16355" s="3">
        <v>-230</v>
      </c>
      <c r="T16355" t="s">
        <v>39147</v>
      </c>
      <c r="U16355" t="s">
        <v>39148</v>
      </c>
      <c r="V16355" t="s">
        <v>39171</v>
      </c>
      <c r="W16355" t="s">
        <v>39190</v>
      </c>
      <c r="X16355" t="s">
        <v>39201</v>
      </c>
      <c r="Y16355" t="s">
        <v>40437</v>
      </c>
    </row>
    <row r="16356" spans="1:25">
      <c r="A16356" t="s">
        <v>9651</v>
      </c>
      <c r="B16356" s="2">
        <v>41267</v>
      </c>
      <c r="C16356" t="s">
        <v>40427</v>
      </c>
      <c r="D16356" s="1">
        <v>12</v>
      </c>
      <c r="E16356" s="1">
        <v>2012</v>
      </c>
      <c r="F16356" s="2">
        <v>41272</v>
      </c>
      <c r="G16356">
        <v>5</v>
      </c>
      <c r="H16356">
        <v>1</v>
      </c>
      <c r="I16356" t="s">
        <v>25058</v>
      </c>
      <c r="J16356" t="s">
        <v>32677</v>
      </c>
      <c r="K16356" t="s">
        <v>35351</v>
      </c>
      <c r="L16356" t="s">
        <v>35356</v>
      </c>
      <c r="M16356" t="s">
        <v>38340</v>
      </c>
      <c r="N16356">
        <v>2</v>
      </c>
      <c r="O16356">
        <v>0</v>
      </c>
      <c r="P16356" t="s">
        <v>40419</v>
      </c>
      <c r="Q16356" s="3">
        <v>129</v>
      </c>
      <c r="R16356" s="3">
        <v>24</v>
      </c>
      <c r="S16356" s="3">
        <v>105</v>
      </c>
      <c r="T16356" t="s">
        <v>39144</v>
      </c>
      <c r="U16356" t="s">
        <v>39148</v>
      </c>
      <c r="V16356" t="s">
        <v>39255</v>
      </c>
      <c r="W16356" t="s">
        <v>39188</v>
      </c>
      <c r="X16356" t="s">
        <v>39201</v>
      </c>
      <c r="Y16356" t="s">
        <v>40437</v>
      </c>
    </row>
    <row r="16357" spans="1:25">
      <c r="A16357" t="s">
        <v>11137</v>
      </c>
      <c r="B16357" s="2">
        <v>41383</v>
      </c>
      <c r="C16357" t="s">
        <v>40428</v>
      </c>
      <c r="D16357" s="1">
        <v>4</v>
      </c>
      <c r="E16357" s="1">
        <v>2013</v>
      </c>
      <c r="F16357" s="2">
        <v>41387</v>
      </c>
      <c r="G16357">
        <v>4</v>
      </c>
      <c r="H16357">
        <v>1</v>
      </c>
      <c r="I16357" t="s">
        <v>25057</v>
      </c>
      <c r="J16357" t="s">
        <v>30088</v>
      </c>
      <c r="K16357" t="s">
        <v>35351</v>
      </c>
      <c r="L16357" t="s">
        <v>35355</v>
      </c>
      <c r="M16357" t="s">
        <v>35372</v>
      </c>
      <c r="N16357">
        <v>1</v>
      </c>
      <c r="O16357">
        <v>0</v>
      </c>
      <c r="P16357" t="s">
        <v>40419</v>
      </c>
      <c r="Q16357" s="3">
        <v>129</v>
      </c>
      <c r="R16357" s="3">
        <v>204</v>
      </c>
      <c r="S16357" s="3">
        <v>-75</v>
      </c>
      <c r="T16357" t="s">
        <v>39144</v>
      </c>
      <c r="U16357" t="s">
        <v>39148</v>
      </c>
      <c r="V16357" t="s">
        <v>39986</v>
      </c>
      <c r="W16357" t="s">
        <v>39739</v>
      </c>
      <c r="X16357" t="s">
        <v>39197</v>
      </c>
      <c r="Y16357" t="s">
        <v>39197</v>
      </c>
    </row>
    <row r="16358" spans="1:25">
      <c r="A16358" t="s">
        <v>12465</v>
      </c>
      <c r="B16358" s="2">
        <v>41453</v>
      </c>
      <c r="C16358" t="s">
        <v>40422</v>
      </c>
      <c r="D16358" s="1">
        <v>6</v>
      </c>
      <c r="E16358" s="1">
        <v>2013</v>
      </c>
      <c r="F16358" s="2">
        <v>41457</v>
      </c>
      <c r="G16358">
        <v>4</v>
      </c>
      <c r="H16358">
        <v>2</v>
      </c>
      <c r="I16358" t="s">
        <v>25058</v>
      </c>
      <c r="J16358" t="s">
        <v>30088</v>
      </c>
      <c r="K16358" t="s">
        <v>35351</v>
      </c>
      <c r="L16358" t="s">
        <v>35355</v>
      </c>
      <c r="M16358" t="s">
        <v>35372</v>
      </c>
      <c r="N16358">
        <v>1</v>
      </c>
      <c r="O16358">
        <v>0</v>
      </c>
      <c r="P16358" t="s">
        <v>40419</v>
      </c>
      <c r="Q16358" s="3">
        <v>129</v>
      </c>
      <c r="R16358" s="3">
        <v>295</v>
      </c>
      <c r="S16358" s="3">
        <v>-166</v>
      </c>
      <c r="T16358" t="s">
        <v>39144</v>
      </c>
      <c r="U16358" t="s">
        <v>39149</v>
      </c>
      <c r="V16358" t="s">
        <v>40187</v>
      </c>
      <c r="W16358" t="s">
        <v>39933</v>
      </c>
      <c r="X16358" t="s">
        <v>39200</v>
      </c>
      <c r="Y16358" t="s">
        <v>39200</v>
      </c>
    </row>
    <row r="16359" spans="1:25">
      <c r="A16359" t="s">
        <v>13647</v>
      </c>
      <c r="B16359" s="2">
        <v>41520</v>
      </c>
      <c r="C16359" t="s">
        <v>40426</v>
      </c>
      <c r="D16359" s="1">
        <v>9</v>
      </c>
      <c r="E16359" s="1">
        <v>2013</v>
      </c>
      <c r="F16359" s="2">
        <v>41524</v>
      </c>
      <c r="G16359">
        <v>4</v>
      </c>
      <c r="H16359">
        <v>1</v>
      </c>
      <c r="I16359" t="s">
        <v>25058</v>
      </c>
      <c r="J16359" t="s">
        <v>34216</v>
      </c>
      <c r="K16359" t="s">
        <v>35351</v>
      </c>
      <c r="L16359" t="s">
        <v>35366</v>
      </c>
      <c r="M16359" t="s">
        <v>36201</v>
      </c>
      <c r="N16359">
        <v>1</v>
      </c>
      <c r="O16359">
        <v>0</v>
      </c>
      <c r="P16359" t="s">
        <v>40419</v>
      </c>
      <c r="Q16359" s="3">
        <v>129</v>
      </c>
      <c r="R16359" s="3">
        <v>44</v>
      </c>
      <c r="S16359" s="3">
        <v>85</v>
      </c>
      <c r="T16359" t="s">
        <v>39144</v>
      </c>
      <c r="U16359" t="s">
        <v>39148</v>
      </c>
      <c r="V16359" t="s">
        <v>39845</v>
      </c>
      <c r="W16359" t="s">
        <v>39846</v>
      </c>
      <c r="X16359" t="s">
        <v>39197</v>
      </c>
      <c r="Y16359" t="s">
        <v>39197</v>
      </c>
    </row>
    <row r="16360" spans="1:25">
      <c r="A16360" t="s">
        <v>16510</v>
      </c>
      <c r="B16360" s="2">
        <v>41639</v>
      </c>
      <c r="C16360" t="s">
        <v>40427</v>
      </c>
      <c r="D16360" s="1">
        <v>12</v>
      </c>
      <c r="E16360" s="1">
        <v>2013</v>
      </c>
      <c r="F16360" s="2">
        <v>41641</v>
      </c>
      <c r="G16360">
        <v>2</v>
      </c>
      <c r="H16360">
        <v>4</v>
      </c>
      <c r="I16360" t="s">
        <v>25056</v>
      </c>
      <c r="J16360" t="s">
        <v>28406</v>
      </c>
      <c r="K16360" t="s">
        <v>35353</v>
      </c>
      <c r="L16360" t="s">
        <v>35365</v>
      </c>
      <c r="M16360" t="s">
        <v>36974</v>
      </c>
      <c r="N16360">
        <v>2</v>
      </c>
      <c r="O16360">
        <v>0</v>
      </c>
      <c r="P16360" t="s">
        <v>40419</v>
      </c>
      <c r="Q16360" s="3">
        <v>129</v>
      </c>
      <c r="R16360" s="3">
        <v>1824</v>
      </c>
      <c r="S16360" s="3">
        <v>-1695</v>
      </c>
      <c r="T16360" t="s">
        <v>39146</v>
      </c>
      <c r="U16360" t="s">
        <v>39151</v>
      </c>
      <c r="V16360" t="s">
        <v>39277</v>
      </c>
      <c r="W16360" t="s">
        <v>39188</v>
      </c>
      <c r="X16360" t="s">
        <v>39201</v>
      </c>
      <c r="Y16360" t="s">
        <v>40437</v>
      </c>
    </row>
    <row r="16361" spans="1:25">
      <c r="A16361" t="s">
        <v>16656</v>
      </c>
      <c r="B16361" s="2">
        <v>41649</v>
      </c>
      <c r="C16361" t="s">
        <v>40429</v>
      </c>
      <c r="D16361" s="1">
        <v>1</v>
      </c>
      <c r="E16361" s="1">
        <v>2014</v>
      </c>
      <c r="F16361" s="2">
        <v>41654</v>
      </c>
      <c r="G16361">
        <v>5</v>
      </c>
      <c r="H16361">
        <v>1</v>
      </c>
      <c r="I16361" t="s">
        <v>25057</v>
      </c>
      <c r="J16361" t="s">
        <v>34205</v>
      </c>
      <c r="K16361" t="s">
        <v>35351</v>
      </c>
      <c r="L16361" t="s">
        <v>35355</v>
      </c>
      <c r="M16361" t="s">
        <v>38406</v>
      </c>
      <c r="N16361">
        <v>1</v>
      </c>
      <c r="O16361">
        <v>0</v>
      </c>
      <c r="P16361" t="s">
        <v>40419</v>
      </c>
      <c r="Q16361" s="3">
        <v>129</v>
      </c>
      <c r="R16361" s="3">
        <v>134</v>
      </c>
      <c r="S16361" s="3">
        <v>-5</v>
      </c>
      <c r="T16361" t="s">
        <v>39144</v>
      </c>
      <c r="U16361" t="s">
        <v>39148</v>
      </c>
      <c r="V16361" t="s">
        <v>39159</v>
      </c>
      <c r="W16361" t="s">
        <v>39183</v>
      </c>
      <c r="X16361" t="s">
        <v>39200</v>
      </c>
      <c r="Y16361" t="s">
        <v>39200</v>
      </c>
    </row>
    <row r="16362" spans="1:25">
      <c r="A16362" t="s">
        <v>18559</v>
      </c>
      <c r="B16362" s="2">
        <v>41767</v>
      </c>
      <c r="C16362" t="s">
        <v>40421</v>
      </c>
      <c r="D16362" s="1">
        <v>5</v>
      </c>
      <c r="E16362" s="1">
        <v>2014</v>
      </c>
      <c r="F16362" s="2">
        <v>41771</v>
      </c>
      <c r="G16362">
        <v>4</v>
      </c>
      <c r="H16362">
        <v>1</v>
      </c>
      <c r="I16362" t="s">
        <v>25057</v>
      </c>
      <c r="J16362" t="s">
        <v>27417</v>
      </c>
      <c r="K16362" t="s">
        <v>35351</v>
      </c>
      <c r="L16362" t="s">
        <v>35368</v>
      </c>
      <c r="M16362" t="s">
        <v>37090</v>
      </c>
      <c r="N16362">
        <v>3</v>
      </c>
      <c r="O16362">
        <v>0</v>
      </c>
      <c r="P16362" t="s">
        <v>40419</v>
      </c>
      <c r="Q16362" s="3">
        <v>129</v>
      </c>
      <c r="R16362" s="3">
        <v>348</v>
      </c>
      <c r="S16362" s="3">
        <v>-219</v>
      </c>
      <c r="T16362" t="s">
        <v>39145</v>
      </c>
      <c r="U16362" t="s">
        <v>39148</v>
      </c>
      <c r="V16362" t="s">
        <v>39217</v>
      </c>
      <c r="W16362" t="s">
        <v>39215</v>
      </c>
      <c r="X16362" t="s">
        <v>39216</v>
      </c>
      <c r="Y16362" t="s">
        <v>40398</v>
      </c>
    </row>
    <row r="16363" spans="1:25">
      <c r="A16363" t="s">
        <v>18611</v>
      </c>
      <c r="B16363" s="2">
        <v>41768</v>
      </c>
      <c r="C16363" t="s">
        <v>40421</v>
      </c>
      <c r="D16363" s="1">
        <v>5</v>
      </c>
      <c r="E16363" s="1">
        <v>2014</v>
      </c>
      <c r="F16363" s="2">
        <v>41772</v>
      </c>
      <c r="G16363">
        <v>4</v>
      </c>
      <c r="H16363">
        <v>1</v>
      </c>
      <c r="I16363" t="s">
        <v>25057</v>
      </c>
      <c r="J16363" t="s">
        <v>26030</v>
      </c>
      <c r="K16363" t="s">
        <v>35351</v>
      </c>
      <c r="L16363" t="s">
        <v>35366</v>
      </c>
      <c r="M16363" t="s">
        <v>36201</v>
      </c>
      <c r="N16363">
        <v>1</v>
      </c>
      <c r="O16363">
        <v>0</v>
      </c>
      <c r="P16363" t="s">
        <v>40419</v>
      </c>
      <c r="Q16363" s="3">
        <v>129</v>
      </c>
      <c r="R16363" s="3">
        <v>51</v>
      </c>
      <c r="S16363" s="3">
        <v>78</v>
      </c>
      <c r="T16363" t="s">
        <v>39145</v>
      </c>
      <c r="U16363" t="s">
        <v>39148</v>
      </c>
      <c r="V16363" t="s">
        <v>39486</v>
      </c>
      <c r="W16363" t="s">
        <v>39188</v>
      </c>
      <c r="X16363" t="s">
        <v>39201</v>
      </c>
      <c r="Y16363" t="s">
        <v>40437</v>
      </c>
    </row>
    <row r="16364" spans="1:25">
      <c r="A16364" t="s">
        <v>19826</v>
      </c>
      <c r="B16364" s="2">
        <v>41816</v>
      </c>
      <c r="C16364" t="s">
        <v>40422</v>
      </c>
      <c r="D16364" s="1">
        <v>6</v>
      </c>
      <c r="E16364" s="1">
        <v>2014</v>
      </c>
      <c r="F16364" s="2">
        <v>41822</v>
      </c>
      <c r="G16364">
        <v>6</v>
      </c>
      <c r="H16364">
        <v>1</v>
      </c>
      <c r="I16364" t="s">
        <v>25058</v>
      </c>
      <c r="J16364" t="s">
        <v>25618</v>
      </c>
      <c r="K16364" t="s">
        <v>35351</v>
      </c>
      <c r="L16364" t="s">
        <v>35370</v>
      </c>
      <c r="M16364" t="s">
        <v>35878</v>
      </c>
      <c r="N16364">
        <v>1</v>
      </c>
      <c r="O16364">
        <v>0</v>
      </c>
      <c r="P16364" t="s">
        <v>40419</v>
      </c>
      <c r="Q16364" s="3">
        <v>129</v>
      </c>
      <c r="R16364" s="3">
        <v>45</v>
      </c>
      <c r="S16364" s="3">
        <v>84</v>
      </c>
      <c r="T16364" t="s">
        <v>39144</v>
      </c>
      <c r="U16364" t="s">
        <v>39148</v>
      </c>
      <c r="V16364" t="s">
        <v>39337</v>
      </c>
      <c r="W16364" t="s">
        <v>39189</v>
      </c>
      <c r="X16364" t="s">
        <v>39199</v>
      </c>
      <c r="Y16364" t="s">
        <v>40436</v>
      </c>
    </row>
    <row r="16365" spans="1:25">
      <c r="A16365" t="s">
        <v>22154</v>
      </c>
      <c r="B16365" s="2">
        <v>41910</v>
      </c>
      <c r="C16365" t="s">
        <v>40426</v>
      </c>
      <c r="D16365" s="1">
        <v>9</v>
      </c>
      <c r="E16365" s="1">
        <v>2014</v>
      </c>
      <c r="F16365" s="2">
        <v>41916</v>
      </c>
      <c r="G16365">
        <v>6</v>
      </c>
      <c r="H16365">
        <v>1</v>
      </c>
      <c r="I16365" t="s">
        <v>25057</v>
      </c>
      <c r="J16365" t="s">
        <v>32517</v>
      </c>
      <c r="K16365" t="s">
        <v>35351</v>
      </c>
      <c r="L16365" t="s">
        <v>35356</v>
      </c>
      <c r="M16365" t="s">
        <v>38340</v>
      </c>
      <c r="N16365">
        <v>2</v>
      </c>
      <c r="O16365">
        <v>0</v>
      </c>
      <c r="P16365" t="s">
        <v>40419</v>
      </c>
      <c r="Q16365" s="3">
        <v>129</v>
      </c>
      <c r="R16365" s="3">
        <v>216</v>
      </c>
      <c r="S16365" s="3">
        <v>-87</v>
      </c>
      <c r="T16365" t="s">
        <v>39144</v>
      </c>
      <c r="U16365" t="s">
        <v>39148</v>
      </c>
      <c r="V16365" t="s">
        <v>39873</v>
      </c>
      <c r="W16365" t="s">
        <v>39742</v>
      </c>
      <c r="X16365" t="s">
        <v>39197</v>
      </c>
      <c r="Y16365" t="s">
        <v>39197</v>
      </c>
    </row>
    <row r="16366" spans="1:25">
      <c r="A16366" t="s">
        <v>17174</v>
      </c>
      <c r="B16366" s="2">
        <v>41951</v>
      </c>
      <c r="C16366" t="s">
        <v>40423</v>
      </c>
      <c r="D16366" s="1">
        <v>11</v>
      </c>
      <c r="E16366" s="1">
        <v>2014</v>
      </c>
      <c r="F16366" s="2">
        <v>41958</v>
      </c>
      <c r="G16366">
        <v>7</v>
      </c>
      <c r="H16366">
        <v>1</v>
      </c>
      <c r="I16366" t="s">
        <v>25056</v>
      </c>
      <c r="J16366" t="s">
        <v>26194</v>
      </c>
      <c r="K16366" t="s">
        <v>35351</v>
      </c>
      <c r="L16366" t="s">
        <v>35369</v>
      </c>
      <c r="M16366" t="s">
        <v>36330</v>
      </c>
      <c r="N16366">
        <v>5</v>
      </c>
      <c r="O16366">
        <v>0</v>
      </c>
      <c r="P16366" t="s">
        <v>40419</v>
      </c>
      <c r="Q16366" s="3">
        <v>129</v>
      </c>
      <c r="R16366" s="3">
        <v>501</v>
      </c>
      <c r="S16366" s="3">
        <v>-372</v>
      </c>
      <c r="T16366" t="s">
        <v>39144</v>
      </c>
      <c r="U16366" t="s">
        <v>39148</v>
      </c>
      <c r="V16366" t="s">
        <v>39277</v>
      </c>
      <c r="W16366" t="s">
        <v>39188</v>
      </c>
      <c r="X16366" t="s">
        <v>39201</v>
      </c>
      <c r="Y16366" t="s">
        <v>40437</v>
      </c>
    </row>
    <row r="16367" spans="1:25">
      <c r="A16367" t="s">
        <v>23891</v>
      </c>
      <c r="B16367" s="2">
        <v>41969</v>
      </c>
      <c r="C16367" t="s">
        <v>40423</v>
      </c>
      <c r="D16367" s="1">
        <v>11</v>
      </c>
      <c r="E16367" s="1">
        <v>2014</v>
      </c>
      <c r="F16367" s="2">
        <v>41970</v>
      </c>
      <c r="G16367">
        <v>1</v>
      </c>
      <c r="H16367">
        <v>4</v>
      </c>
      <c r="I16367" t="s">
        <v>25056</v>
      </c>
      <c r="J16367" t="s">
        <v>27399</v>
      </c>
      <c r="K16367" t="s">
        <v>35353</v>
      </c>
      <c r="L16367" t="s">
        <v>35364</v>
      </c>
      <c r="M16367" t="s">
        <v>37080</v>
      </c>
      <c r="N16367">
        <v>4</v>
      </c>
      <c r="O16367">
        <v>0</v>
      </c>
      <c r="P16367" t="s">
        <v>40419</v>
      </c>
      <c r="Q16367" s="3">
        <v>129</v>
      </c>
      <c r="R16367" s="3">
        <v>13035</v>
      </c>
      <c r="S16367" s="3">
        <v>-12906</v>
      </c>
      <c r="T16367" t="s">
        <v>39144</v>
      </c>
      <c r="U16367" t="s">
        <v>39151</v>
      </c>
      <c r="V16367" t="s">
        <v>39746</v>
      </c>
      <c r="W16367" t="s">
        <v>39747</v>
      </c>
      <c r="X16367" t="s">
        <v>39197</v>
      </c>
      <c r="Y16367" t="s">
        <v>39197</v>
      </c>
    </row>
    <row r="16368" spans="1:25">
      <c r="A16368" t="s">
        <v>334</v>
      </c>
      <c r="B16368" s="2">
        <v>40589</v>
      </c>
      <c r="C16368" t="s">
        <v>40432</v>
      </c>
      <c r="D16368" s="1">
        <v>2</v>
      </c>
      <c r="E16368" s="1">
        <v>2011</v>
      </c>
      <c r="F16368" s="2">
        <v>40594</v>
      </c>
      <c r="G16368">
        <v>5</v>
      </c>
      <c r="H16368">
        <v>1</v>
      </c>
      <c r="I16368" t="s">
        <v>25056</v>
      </c>
      <c r="J16368" t="s">
        <v>25665</v>
      </c>
      <c r="K16368" t="s">
        <v>35351</v>
      </c>
      <c r="L16368" t="s">
        <v>35359</v>
      </c>
      <c r="M16368" t="s">
        <v>35917</v>
      </c>
      <c r="N16368">
        <v>2</v>
      </c>
      <c r="O16368">
        <v>0</v>
      </c>
      <c r="P16368" t="s">
        <v>40419</v>
      </c>
      <c r="Q16368" s="3">
        <v>132</v>
      </c>
      <c r="R16368" s="3">
        <v>999</v>
      </c>
      <c r="S16368" s="3">
        <v>-867</v>
      </c>
      <c r="T16368" t="s">
        <v>39144</v>
      </c>
      <c r="U16368" t="s">
        <v>39148</v>
      </c>
      <c r="V16368" t="s">
        <v>39746</v>
      </c>
      <c r="W16368" t="s">
        <v>39747</v>
      </c>
      <c r="X16368" t="s">
        <v>39197</v>
      </c>
      <c r="Y16368" t="s">
        <v>39197</v>
      </c>
    </row>
    <row r="16369" spans="1:25">
      <c r="A16369" t="s">
        <v>389</v>
      </c>
      <c r="B16369" s="2">
        <v>40598</v>
      </c>
      <c r="C16369" t="s">
        <v>40432</v>
      </c>
      <c r="D16369" s="1">
        <v>2</v>
      </c>
      <c r="E16369" s="1">
        <v>2011</v>
      </c>
      <c r="F16369" s="2">
        <v>40598</v>
      </c>
      <c r="G16369">
        <v>0</v>
      </c>
      <c r="H16369">
        <v>3</v>
      </c>
      <c r="I16369" t="s">
        <v>25056</v>
      </c>
      <c r="J16369" t="s">
        <v>25782</v>
      </c>
      <c r="K16369" t="s">
        <v>35351</v>
      </c>
      <c r="L16369" t="s">
        <v>35356</v>
      </c>
      <c r="M16369" t="s">
        <v>36011</v>
      </c>
      <c r="N16369">
        <v>3</v>
      </c>
      <c r="O16369">
        <v>0</v>
      </c>
      <c r="P16369" t="s">
        <v>40419</v>
      </c>
      <c r="Q16369" s="3">
        <v>132</v>
      </c>
      <c r="R16369" s="3">
        <v>299</v>
      </c>
      <c r="S16369" s="3">
        <v>-167</v>
      </c>
      <c r="T16369" t="s">
        <v>39144</v>
      </c>
      <c r="U16369" t="s">
        <v>39150</v>
      </c>
      <c r="V16369" t="s">
        <v>39514</v>
      </c>
      <c r="W16369" t="s">
        <v>39215</v>
      </c>
      <c r="X16369" t="s">
        <v>39216</v>
      </c>
      <c r="Y16369" t="s">
        <v>40398</v>
      </c>
    </row>
    <row r="16370" spans="1:25">
      <c r="A16370" t="s">
        <v>977</v>
      </c>
      <c r="B16370" s="2">
        <v>40666</v>
      </c>
      <c r="C16370" t="s">
        <v>40421</v>
      </c>
      <c r="D16370" s="1">
        <v>5</v>
      </c>
      <c r="E16370" s="1">
        <v>2011</v>
      </c>
      <c r="F16370" s="2">
        <v>40670</v>
      </c>
      <c r="G16370">
        <v>4</v>
      </c>
      <c r="H16370">
        <v>1</v>
      </c>
      <c r="I16370" t="s">
        <v>25056</v>
      </c>
      <c r="J16370" t="s">
        <v>25903</v>
      </c>
      <c r="K16370" t="s">
        <v>35351</v>
      </c>
      <c r="L16370" t="s">
        <v>35369</v>
      </c>
      <c r="M16370" t="s">
        <v>36100</v>
      </c>
      <c r="N16370">
        <v>3</v>
      </c>
      <c r="O16370">
        <v>0</v>
      </c>
      <c r="P16370" t="s">
        <v>40419</v>
      </c>
      <c r="Q16370" s="3">
        <v>132</v>
      </c>
      <c r="R16370" s="3">
        <v>278</v>
      </c>
      <c r="S16370" s="3">
        <v>-146</v>
      </c>
      <c r="T16370" t="s">
        <v>39145</v>
      </c>
      <c r="U16370" t="s">
        <v>39148</v>
      </c>
      <c r="V16370" t="s">
        <v>39618</v>
      </c>
      <c r="W16370" t="s">
        <v>39537</v>
      </c>
      <c r="X16370" t="s">
        <v>39216</v>
      </c>
      <c r="Y16370" t="s">
        <v>40397</v>
      </c>
    </row>
    <row r="16371" spans="1:25">
      <c r="A16371" t="s">
        <v>1194</v>
      </c>
      <c r="B16371" s="2">
        <v>40688</v>
      </c>
      <c r="C16371" t="s">
        <v>40421</v>
      </c>
      <c r="D16371" s="1">
        <v>5</v>
      </c>
      <c r="E16371" s="1">
        <v>2011</v>
      </c>
      <c r="F16371" s="2">
        <v>40693</v>
      </c>
      <c r="G16371">
        <v>5</v>
      </c>
      <c r="H16371">
        <v>1</v>
      </c>
      <c r="I16371" t="s">
        <v>25056</v>
      </c>
      <c r="J16371" t="s">
        <v>25963</v>
      </c>
      <c r="K16371" t="s">
        <v>35351</v>
      </c>
      <c r="L16371" t="s">
        <v>35367</v>
      </c>
      <c r="M16371" t="s">
        <v>35498</v>
      </c>
      <c r="N16371">
        <v>2</v>
      </c>
      <c r="O16371">
        <v>0</v>
      </c>
      <c r="P16371" t="s">
        <v>40419</v>
      </c>
      <c r="Q16371" s="3">
        <v>132</v>
      </c>
      <c r="R16371" s="3">
        <v>752</v>
      </c>
      <c r="S16371" s="3">
        <v>-620</v>
      </c>
      <c r="T16371" t="s">
        <v>39144</v>
      </c>
      <c r="U16371" t="s">
        <v>39148</v>
      </c>
      <c r="V16371" t="s">
        <v>39710</v>
      </c>
      <c r="W16371" t="s">
        <v>39711</v>
      </c>
      <c r="X16371" t="s">
        <v>39197</v>
      </c>
      <c r="Y16371" t="s">
        <v>39197</v>
      </c>
    </row>
    <row r="16372" spans="1:25">
      <c r="A16372" t="s">
        <v>1646</v>
      </c>
      <c r="B16372" s="2">
        <v>40721</v>
      </c>
      <c r="C16372" t="s">
        <v>40422</v>
      </c>
      <c r="D16372" s="1">
        <v>6</v>
      </c>
      <c r="E16372" s="1">
        <v>2011</v>
      </c>
      <c r="F16372" s="2">
        <v>40721</v>
      </c>
      <c r="G16372">
        <v>0</v>
      </c>
      <c r="H16372">
        <v>3</v>
      </c>
      <c r="I16372" t="s">
        <v>25056</v>
      </c>
      <c r="J16372" t="s">
        <v>27749</v>
      </c>
      <c r="K16372" t="s">
        <v>35351</v>
      </c>
      <c r="L16372" t="s">
        <v>35367</v>
      </c>
      <c r="M16372" t="s">
        <v>36889</v>
      </c>
      <c r="N16372">
        <v>2</v>
      </c>
      <c r="O16372">
        <v>0</v>
      </c>
      <c r="P16372" t="s">
        <v>40419</v>
      </c>
      <c r="Q16372" s="3">
        <v>132</v>
      </c>
      <c r="R16372" s="3">
        <v>1614</v>
      </c>
      <c r="S16372" s="3">
        <v>-1482</v>
      </c>
      <c r="T16372" t="s">
        <v>39146</v>
      </c>
      <c r="U16372" t="s">
        <v>39150</v>
      </c>
      <c r="V16372" t="s">
        <v>39692</v>
      </c>
      <c r="W16372" t="s">
        <v>39693</v>
      </c>
      <c r="X16372" t="s">
        <v>39216</v>
      </c>
      <c r="Y16372" t="s">
        <v>40397</v>
      </c>
    </row>
    <row r="16373" spans="1:25">
      <c r="A16373" t="s">
        <v>2809</v>
      </c>
      <c r="B16373" s="2">
        <v>40812</v>
      </c>
      <c r="C16373" t="s">
        <v>40426</v>
      </c>
      <c r="D16373" s="1">
        <v>9</v>
      </c>
      <c r="E16373" s="1">
        <v>2011</v>
      </c>
      <c r="F16373" s="2">
        <v>40817</v>
      </c>
      <c r="G16373">
        <v>5</v>
      </c>
      <c r="H16373">
        <v>2</v>
      </c>
      <c r="I16373" t="s">
        <v>25057</v>
      </c>
      <c r="J16373" t="s">
        <v>25104</v>
      </c>
      <c r="K16373" t="s">
        <v>35351</v>
      </c>
      <c r="L16373" t="s">
        <v>35367</v>
      </c>
      <c r="M16373" t="s">
        <v>35498</v>
      </c>
      <c r="N16373">
        <v>2</v>
      </c>
      <c r="O16373">
        <v>0</v>
      </c>
      <c r="P16373" t="s">
        <v>40419</v>
      </c>
      <c r="Q16373" s="3">
        <v>132</v>
      </c>
      <c r="R16373" s="3">
        <v>389</v>
      </c>
      <c r="S16373" s="3">
        <v>-257</v>
      </c>
      <c r="T16373" t="s">
        <v>39144</v>
      </c>
      <c r="U16373" t="s">
        <v>39149</v>
      </c>
      <c r="V16373" t="s">
        <v>39749</v>
      </c>
      <c r="W16373" t="s">
        <v>39650</v>
      </c>
      <c r="X16373" t="s">
        <v>39216</v>
      </c>
      <c r="Y16373" t="s">
        <v>40398</v>
      </c>
    </row>
    <row r="16374" spans="1:25">
      <c r="A16374" t="s">
        <v>3219</v>
      </c>
      <c r="B16374" s="2">
        <v>40840</v>
      </c>
      <c r="C16374" t="s">
        <v>40430</v>
      </c>
      <c r="D16374" s="1">
        <v>10</v>
      </c>
      <c r="E16374" s="1">
        <v>2011</v>
      </c>
      <c r="F16374" s="2">
        <v>40844</v>
      </c>
      <c r="G16374">
        <v>4</v>
      </c>
      <c r="H16374">
        <v>2</v>
      </c>
      <c r="I16374" t="s">
        <v>25057</v>
      </c>
      <c r="J16374" t="s">
        <v>29580</v>
      </c>
      <c r="K16374" t="s">
        <v>35351</v>
      </c>
      <c r="L16374" t="s">
        <v>35355</v>
      </c>
      <c r="M16374" t="s">
        <v>37663</v>
      </c>
      <c r="N16374">
        <v>1</v>
      </c>
      <c r="O16374">
        <v>0</v>
      </c>
      <c r="P16374" t="s">
        <v>40419</v>
      </c>
      <c r="Q16374" s="3">
        <v>132</v>
      </c>
      <c r="R16374" s="3">
        <v>205</v>
      </c>
      <c r="S16374" s="3">
        <v>-73</v>
      </c>
      <c r="T16374" t="s">
        <v>39145</v>
      </c>
      <c r="U16374" t="s">
        <v>39149</v>
      </c>
      <c r="V16374" t="s">
        <v>39277</v>
      </c>
      <c r="W16374" t="s">
        <v>39188</v>
      </c>
      <c r="X16374" t="s">
        <v>39201</v>
      </c>
      <c r="Y16374" t="s">
        <v>40437</v>
      </c>
    </row>
    <row r="16375" spans="1:25">
      <c r="A16375" t="s">
        <v>4052</v>
      </c>
      <c r="B16375" s="2">
        <v>40889</v>
      </c>
      <c r="C16375" t="s">
        <v>40427</v>
      </c>
      <c r="D16375" s="1">
        <v>12</v>
      </c>
      <c r="E16375" s="1">
        <v>2011</v>
      </c>
      <c r="F16375" s="2">
        <v>40891</v>
      </c>
      <c r="G16375">
        <v>2</v>
      </c>
      <c r="H16375">
        <v>2</v>
      </c>
      <c r="I16375" t="s">
        <v>25056</v>
      </c>
      <c r="J16375" t="s">
        <v>25214</v>
      </c>
      <c r="K16375" t="s">
        <v>35351</v>
      </c>
      <c r="L16375" t="s">
        <v>35354</v>
      </c>
      <c r="M16375" t="s">
        <v>35520</v>
      </c>
      <c r="N16375">
        <v>2</v>
      </c>
      <c r="O16375">
        <v>0</v>
      </c>
      <c r="P16375" t="s">
        <v>40419</v>
      </c>
      <c r="Q16375" s="3">
        <v>132</v>
      </c>
      <c r="R16375" s="3">
        <v>746</v>
      </c>
      <c r="S16375" s="3">
        <v>-614</v>
      </c>
      <c r="T16375" t="s">
        <v>39145</v>
      </c>
      <c r="U16375" t="s">
        <v>39149</v>
      </c>
      <c r="V16375" t="s">
        <v>39764</v>
      </c>
      <c r="W16375" t="s">
        <v>39711</v>
      </c>
      <c r="X16375" t="s">
        <v>39197</v>
      </c>
      <c r="Y16375" t="s">
        <v>39197</v>
      </c>
    </row>
    <row r="16376" spans="1:25">
      <c r="A16376" t="s">
        <v>4198</v>
      </c>
      <c r="B16376" s="2">
        <v>40896</v>
      </c>
      <c r="C16376" t="s">
        <v>40427</v>
      </c>
      <c r="D16376" s="1">
        <v>12</v>
      </c>
      <c r="E16376" s="1">
        <v>2011</v>
      </c>
      <c r="F16376" s="2">
        <v>40901</v>
      </c>
      <c r="G16376">
        <v>5</v>
      </c>
      <c r="H16376">
        <v>2</v>
      </c>
      <c r="I16376" t="s">
        <v>25057</v>
      </c>
      <c r="J16376" t="s">
        <v>30493</v>
      </c>
      <c r="K16376" t="s">
        <v>35351</v>
      </c>
      <c r="L16376" t="s">
        <v>35366</v>
      </c>
      <c r="M16376" t="s">
        <v>36442</v>
      </c>
      <c r="N16376">
        <v>4</v>
      </c>
      <c r="O16376">
        <v>0</v>
      </c>
      <c r="P16376" t="s">
        <v>40419</v>
      </c>
      <c r="Q16376" s="3">
        <v>132</v>
      </c>
      <c r="R16376" s="3">
        <v>303</v>
      </c>
      <c r="S16376" s="3">
        <v>-171</v>
      </c>
      <c r="T16376" t="s">
        <v>39144</v>
      </c>
      <c r="U16376" t="s">
        <v>39149</v>
      </c>
      <c r="V16376" t="s">
        <v>39966</v>
      </c>
      <c r="W16376" t="s">
        <v>39409</v>
      </c>
      <c r="X16376" t="s">
        <v>39216</v>
      </c>
      <c r="Y16376" t="s">
        <v>40397</v>
      </c>
    </row>
    <row r="16377" spans="1:25">
      <c r="A16377" t="s">
        <v>4222</v>
      </c>
      <c r="B16377" s="2">
        <v>40897</v>
      </c>
      <c r="C16377" t="s">
        <v>40427</v>
      </c>
      <c r="D16377" s="1">
        <v>12</v>
      </c>
      <c r="E16377" s="1">
        <v>2011</v>
      </c>
      <c r="F16377" s="2">
        <v>40904</v>
      </c>
      <c r="G16377">
        <v>7</v>
      </c>
      <c r="H16377">
        <v>1</v>
      </c>
      <c r="I16377" t="s">
        <v>25057</v>
      </c>
      <c r="J16377" t="s">
        <v>27711</v>
      </c>
      <c r="K16377" t="s">
        <v>35352</v>
      </c>
      <c r="L16377" t="s">
        <v>35357</v>
      </c>
      <c r="M16377" t="s">
        <v>35936</v>
      </c>
      <c r="N16377">
        <v>8</v>
      </c>
      <c r="O16377">
        <v>0</v>
      </c>
      <c r="P16377" t="s">
        <v>40419</v>
      </c>
      <c r="Q16377" s="3">
        <v>132</v>
      </c>
      <c r="R16377" s="3">
        <v>1645</v>
      </c>
      <c r="S16377" s="3">
        <v>-1513</v>
      </c>
      <c r="T16377" t="s">
        <v>39144</v>
      </c>
      <c r="U16377" t="s">
        <v>39148</v>
      </c>
      <c r="V16377" t="s">
        <v>39873</v>
      </c>
      <c r="W16377" t="s">
        <v>39742</v>
      </c>
      <c r="X16377" t="s">
        <v>39197</v>
      </c>
      <c r="Y16377" t="s">
        <v>39197</v>
      </c>
    </row>
    <row r="16378" spans="1:25">
      <c r="A16378" t="s">
        <v>4382</v>
      </c>
      <c r="B16378" s="2">
        <v>40905</v>
      </c>
      <c r="C16378" t="s">
        <v>40427</v>
      </c>
      <c r="D16378" s="1">
        <v>12</v>
      </c>
      <c r="E16378" s="1">
        <v>2011</v>
      </c>
      <c r="F16378" s="2">
        <v>40907</v>
      </c>
      <c r="G16378">
        <v>2</v>
      </c>
      <c r="H16378">
        <v>2</v>
      </c>
      <c r="I16378" t="s">
        <v>25057</v>
      </c>
      <c r="J16378" t="s">
        <v>27535</v>
      </c>
      <c r="K16378" t="s">
        <v>35353</v>
      </c>
      <c r="L16378" t="s">
        <v>35365</v>
      </c>
      <c r="M16378" t="s">
        <v>36284</v>
      </c>
      <c r="N16378">
        <v>2</v>
      </c>
      <c r="O16378">
        <v>0</v>
      </c>
      <c r="P16378" t="s">
        <v>40419</v>
      </c>
      <c r="Q16378" s="3">
        <v>132</v>
      </c>
      <c r="R16378" s="3">
        <v>1885</v>
      </c>
      <c r="S16378" s="3">
        <v>-1753</v>
      </c>
      <c r="T16378" t="s">
        <v>39146</v>
      </c>
      <c r="U16378" t="s">
        <v>39149</v>
      </c>
      <c r="V16378" t="s">
        <v>39395</v>
      </c>
      <c r="W16378" t="s">
        <v>39215</v>
      </c>
      <c r="X16378" t="s">
        <v>39216</v>
      </c>
      <c r="Y16378" t="s">
        <v>40398</v>
      </c>
    </row>
    <row r="16379" spans="1:25">
      <c r="A16379" t="s">
        <v>4539</v>
      </c>
      <c r="B16379" s="2">
        <v>40917</v>
      </c>
      <c r="C16379" t="s">
        <v>40429</v>
      </c>
      <c r="D16379" s="1">
        <v>1</v>
      </c>
      <c r="E16379" s="1">
        <v>2012</v>
      </c>
      <c r="F16379" s="2">
        <v>40922</v>
      </c>
      <c r="G16379">
        <v>5</v>
      </c>
      <c r="H16379">
        <v>1</v>
      </c>
      <c r="I16379" t="s">
        <v>25058</v>
      </c>
      <c r="J16379" t="s">
        <v>30794</v>
      </c>
      <c r="K16379" t="s">
        <v>35351</v>
      </c>
      <c r="L16379" t="s">
        <v>35355</v>
      </c>
      <c r="M16379" t="s">
        <v>37663</v>
      </c>
      <c r="N16379">
        <v>1</v>
      </c>
      <c r="O16379">
        <v>0</v>
      </c>
      <c r="P16379" t="s">
        <v>40419</v>
      </c>
      <c r="Q16379" s="3">
        <v>132</v>
      </c>
      <c r="R16379" s="3">
        <v>38</v>
      </c>
      <c r="S16379" s="3">
        <v>94</v>
      </c>
      <c r="T16379" t="s">
        <v>39144</v>
      </c>
      <c r="U16379" t="s">
        <v>39148</v>
      </c>
      <c r="V16379" t="s">
        <v>40197</v>
      </c>
      <c r="W16379" t="s">
        <v>39789</v>
      </c>
      <c r="X16379" t="s">
        <v>39200</v>
      </c>
      <c r="Y16379" t="s">
        <v>39200</v>
      </c>
    </row>
    <row r="16380" spans="1:25">
      <c r="A16380" t="s">
        <v>5982</v>
      </c>
      <c r="B16380" s="2">
        <v>41058</v>
      </c>
      <c r="C16380" t="s">
        <v>40421</v>
      </c>
      <c r="D16380" s="1">
        <v>5</v>
      </c>
      <c r="E16380" s="1">
        <v>2012</v>
      </c>
      <c r="F16380" s="2">
        <v>41064</v>
      </c>
      <c r="G16380">
        <v>6</v>
      </c>
      <c r="H16380">
        <v>1</v>
      </c>
      <c r="I16380" t="s">
        <v>25056</v>
      </c>
      <c r="J16380" t="s">
        <v>25104</v>
      </c>
      <c r="K16380" t="s">
        <v>35351</v>
      </c>
      <c r="L16380" t="s">
        <v>35367</v>
      </c>
      <c r="M16380" t="s">
        <v>35498</v>
      </c>
      <c r="N16380">
        <v>2</v>
      </c>
      <c r="O16380">
        <v>0</v>
      </c>
      <c r="P16380" t="s">
        <v>40419</v>
      </c>
      <c r="Q16380" s="3">
        <v>132</v>
      </c>
      <c r="R16380" s="3">
        <v>272</v>
      </c>
      <c r="S16380" s="3">
        <v>-140</v>
      </c>
      <c r="T16380" t="s">
        <v>39144</v>
      </c>
      <c r="U16380" t="s">
        <v>39148</v>
      </c>
      <c r="V16380" t="s">
        <v>39244</v>
      </c>
      <c r="W16380" t="s">
        <v>39215</v>
      </c>
      <c r="X16380" t="s">
        <v>39216</v>
      </c>
      <c r="Y16380" t="s">
        <v>40398</v>
      </c>
    </row>
    <row r="16381" spans="1:25">
      <c r="A16381" t="s">
        <v>6033</v>
      </c>
      <c r="B16381" s="2">
        <v>41061</v>
      </c>
      <c r="C16381" t="s">
        <v>40422</v>
      </c>
      <c r="D16381" s="1">
        <v>6</v>
      </c>
      <c r="E16381" s="1">
        <v>2012</v>
      </c>
      <c r="F16381" s="2">
        <v>41065</v>
      </c>
      <c r="G16381">
        <v>4</v>
      </c>
      <c r="H16381">
        <v>1</v>
      </c>
      <c r="I16381" t="s">
        <v>25058</v>
      </c>
      <c r="J16381" t="s">
        <v>31787</v>
      </c>
      <c r="K16381" t="s">
        <v>35351</v>
      </c>
      <c r="L16381" t="s">
        <v>35356</v>
      </c>
      <c r="M16381" t="s">
        <v>38611</v>
      </c>
      <c r="N16381">
        <v>10</v>
      </c>
      <c r="O16381">
        <v>0.02</v>
      </c>
      <c r="P16381" t="s">
        <v>39213</v>
      </c>
      <c r="Q16381" s="3">
        <v>132</v>
      </c>
      <c r="R16381" s="3">
        <v>467</v>
      </c>
      <c r="S16381" s="3">
        <v>-335</v>
      </c>
      <c r="T16381" t="s">
        <v>39144</v>
      </c>
      <c r="U16381" t="s">
        <v>39148</v>
      </c>
      <c r="V16381" t="s">
        <v>39222</v>
      </c>
      <c r="W16381" t="s">
        <v>39180</v>
      </c>
      <c r="X16381" t="s">
        <v>39198</v>
      </c>
      <c r="Y16381" t="s">
        <v>40397</v>
      </c>
    </row>
    <row r="16382" spans="1:25">
      <c r="A16382" t="s">
        <v>6036</v>
      </c>
      <c r="B16382" s="2">
        <v>41061</v>
      </c>
      <c r="C16382" t="s">
        <v>40422</v>
      </c>
      <c r="D16382" s="1">
        <v>6</v>
      </c>
      <c r="E16382" s="1">
        <v>2012</v>
      </c>
      <c r="F16382" s="2">
        <v>41067</v>
      </c>
      <c r="G16382">
        <v>6</v>
      </c>
      <c r="H16382">
        <v>1</v>
      </c>
      <c r="I16382" t="s">
        <v>25058</v>
      </c>
      <c r="J16382" t="s">
        <v>27001</v>
      </c>
      <c r="K16382" t="s">
        <v>35351</v>
      </c>
      <c r="L16382" t="s">
        <v>35367</v>
      </c>
      <c r="M16382" t="s">
        <v>35498</v>
      </c>
      <c r="N16382">
        <v>2</v>
      </c>
      <c r="O16382">
        <v>0</v>
      </c>
      <c r="P16382" t="s">
        <v>40419</v>
      </c>
      <c r="Q16382" s="3">
        <v>132</v>
      </c>
      <c r="R16382" s="3">
        <v>293</v>
      </c>
      <c r="S16382" s="3">
        <v>-161</v>
      </c>
      <c r="T16382" t="s">
        <v>39144</v>
      </c>
      <c r="U16382" t="s">
        <v>39148</v>
      </c>
      <c r="V16382" t="s">
        <v>39578</v>
      </c>
      <c r="W16382" t="s">
        <v>39188</v>
      </c>
      <c r="X16382" t="s">
        <v>39201</v>
      </c>
      <c r="Y16382" t="s">
        <v>40437</v>
      </c>
    </row>
    <row r="16383" spans="1:25">
      <c r="A16383" t="s">
        <v>6155</v>
      </c>
      <c r="B16383" s="2">
        <v>41068</v>
      </c>
      <c r="C16383" t="s">
        <v>40422</v>
      </c>
      <c r="D16383" s="1">
        <v>6</v>
      </c>
      <c r="E16383" s="1">
        <v>2012</v>
      </c>
      <c r="F16383" s="2">
        <v>41072</v>
      </c>
      <c r="G16383">
        <v>4</v>
      </c>
      <c r="H16383">
        <v>1</v>
      </c>
      <c r="I16383" t="s">
        <v>25058</v>
      </c>
      <c r="J16383" t="s">
        <v>26028</v>
      </c>
      <c r="K16383" t="s">
        <v>35351</v>
      </c>
      <c r="L16383" t="s">
        <v>35356</v>
      </c>
      <c r="M16383" t="s">
        <v>36199</v>
      </c>
      <c r="N16383">
        <v>10</v>
      </c>
      <c r="O16383">
        <v>0.02</v>
      </c>
      <c r="P16383" t="s">
        <v>39213</v>
      </c>
      <c r="Q16383" s="3">
        <v>132</v>
      </c>
      <c r="R16383" s="3">
        <v>287</v>
      </c>
      <c r="S16383" s="3">
        <v>-155</v>
      </c>
      <c r="T16383" t="s">
        <v>39144</v>
      </c>
      <c r="U16383" t="s">
        <v>39148</v>
      </c>
      <c r="V16383" t="s">
        <v>39235</v>
      </c>
      <c r="W16383" t="s">
        <v>39180</v>
      </c>
      <c r="X16383" t="s">
        <v>39198</v>
      </c>
      <c r="Y16383" t="s">
        <v>40397</v>
      </c>
    </row>
    <row r="16384" spans="1:25">
      <c r="A16384" t="s">
        <v>6503</v>
      </c>
      <c r="B16384" s="2">
        <v>41086</v>
      </c>
      <c r="C16384" t="s">
        <v>40422</v>
      </c>
      <c r="D16384" s="1">
        <v>6</v>
      </c>
      <c r="E16384" s="1">
        <v>2012</v>
      </c>
      <c r="F16384" s="2">
        <v>41092</v>
      </c>
      <c r="G16384">
        <v>6</v>
      </c>
      <c r="H16384">
        <v>1</v>
      </c>
      <c r="I16384" t="s">
        <v>25057</v>
      </c>
      <c r="J16384" t="s">
        <v>27601</v>
      </c>
      <c r="K16384" t="s">
        <v>35351</v>
      </c>
      <c r="L16384" t="s">
        <v>35366</v>
      </c>
      <c r="M16384" t="s">
        <v>36178</v>
      </c>
      <c r="N16384">
        <v>2</v>
      </c>
      <c r="O16384">
        <v>0</v>
      </c>
      <c r="P16384" t="s">
        <v>40419</v>
      </c>
      <c r="Q16384" s="3">
        <v>132</v>
      </c>
      <c r="R16384" s="3">
        <v>76</v>
      </c>
      <c r="S16384" s="3">
        <v>56</v>
      </c>
      <c r="T16384" t="s">
        <v>39144</v>
      </c>
      <c r="U16384" t="s">
        <v>39148</v>
      </c>
      <c r="V16384" t="s">
        <v>40042</v>
      </c>
      <c r="W16384" t="s">
        <v>39754</v>
      </c>
      <c r="X16384" t="s">
        <v>39200</v>
      </c>
      <c r="Y16384" t="s">
        <v>39200</v>
      </c>
    </row>
    <row r="16385" spans="1:25">
      <c r="A16385" t="s">
        <v>6655</v>
      </c>
      <c r="B16385" s="2">
        <v>41097</v>
      </c>
      <c r="C16385" t="s">
        <v>40424</v>
      </c>
      <c r="D16385" s="1">
        <v>7</v>
      </c>
      <c r="E16385" s="1">
        <v>2012</v>
      </c>
      <c r="F16385" s="2">
        <v>41102</v>
      </c>
      <c r="G16385">
        <v>5</v>
      </c>
      <c r="H16385">
        <v>1</v>
      </c>
      <c r="I16385" t="s">
        <v>25056</v>
      </c>
      <c r="J16385" t="s">
        <v>26875</v>
      </c>
      <c r="K16385" t="s">
        <v>35351</v>
      </c>
      <c r="L16385" t="s">
        <v>35354</v>
      </c>
      <c r="M16385" t="s">
        <v>35571</v>
      </c>
      <c r="N16385">
        <v>1</v>
      </c>
      <c r="O16385">
        <v>0</v>
      </c>
      <c r="P16385" t="s">
        <v>40419</v>
      </c>
      <c r="Q16385" s="3">
        <v>132</v>
      </c>
      <c r="R16385" s="3">
        <v>251</v>
      </c>
      <c r="S16385" s="3">
        <v>-119</v>
      </c>
      <c r="T16385" t="s">
        <v>39144</v>
      </c>
      <c r="U16385" t="s">
        <v>39148</v>
      </c>
      <c r="V16385" t="s">
        <v>39746</v>
      </c>
      <c r="W16385" t="s">
        <v>39747</v>
      </c>
      <c r="X16385" t="s">
        <v>39197</v>
      </c>
      <c r="Y16385" t="s">
        <v>39197</v>
      </c>
    </row>
    <row r="16386" spans="1:25">
      <c r="A16386" t="s">
        <v>4513</v>
      </c>
      <c r="B16386" s="2">
        <v>41101</v>
      </c>
      <c r="C16386" t="s">
        <v>40424</v>
      </c>
      <c r="D16386" s="1">
        <v>7</v>
      </c>
      <c r="E16386" s="1">
        <v>2012</v>
      </c>
      <c r="F16386" s="2">
        <v>41105</v>
      </c>
      <c r="G16386">
        <v>4</v>
      </c>
      <c r="H16386">
        <v>1</v>
      </c>
      <c r="I16386" t="s">
        <v>25056</v>
      </c>
      <c r="J16386" t="s">
        <v>27136</v>
      </c>
      <c r="K16386" t="s">
        <v>35351</v>
      </c>
      <c r="L16386" t="s">
        <v>35368</v>
      </c>
      <c r="M16386" t="s">
        <v>35997</v>
      </c>
      <c r="N16386">
        <v>2</v>
      </c>
      <c r="O16386">
        <v>0</v>
      </c>
      <c r="P16386" t="s">
        <v>40419</v>
      </c>
      <c r="Q16386" s="3">
        <v>132</v>
      </c>
      <c r="R16386" s="3">
        <v>199</v>
      </c>
      <c r="S16386" s="3">
        <v>-67</v>
      </c>
      <c r="T16386" t="s">
        <v>39144</v>
      </c>
      <c r="U16386" t="s">
        <v>39148</v>
      </c>
      <c r="V16386" t="s">
        <v>39360</v>
      </c>
      <c r="W16386" t="s">
        <v>39188</v>
      </c>
      <c r="X16386" t="s">
        <v>39201</v>
      </c>
      <c r="Y16386" t="s">
        <v>40437</v>
      </c>
    </row>
    <row r="16387" spans="1:25">
      <c r="A16387" t="s">
        <v>7966</v>
      </c>
      <c r="B16387" s="2">
        <v>41179</v>
      </c>
      <c r="C16387" t="s">
        <v>40426</v>
      </c>
      <c r="D16387" s="1">
        <v>9</v>
      </c>
      <c r="E16387" s="1">
        <v>2012</v>
      </c>
      <c r="F16387" s="2">
        <v>41181</v>
      </c>
      <c r="G16387">
        <v>2</v>
      </c>
      <c r="H16387">
        <v>4</v>
      </c>
      <c r="I16387" t="s">
        <v>25056</v>
      </c>
      <c r="J16387" t="s">
        <v>27632</v>
      </c>
      <c r="K16387" t="s">
        <v>35351</v>
      </c>
      <c r="L16387" t="s">
        <v>35367</v>
      </c>
      <c r="M16387" t="s">
        <v>37187</v>
      </c>
      <c r="N16387">
        <v>5</v>
      </c>
      <c r="O16387">
        <v>0</v>
      </c>
      <c r="P16387" t="s">
        <v>40419</v>
      </c>
      <c r="Q16387" s="3">
        <v>132</v>
      </c>
      <c r="R16387" s="3">
        <v>1087</v>
      </c>
      <c r="S16387" s="3">
        <v>-955</v>
      </c>
      <c r="T16387" t="s">
        <v>39145</v>
      </c>
      <c r="U16387" t="s">
        <v>39151</v>
      </c>
      <c r="V16387" t="s">
        <v>39171</v>
      </c>
      <c r="W16387" t="s">
        <v>39190</v>
      </c>
      <c r="X16387" t="s">
        <v>39201</v>
      </c>
      <c r="Y16387" t="s">
        <v>40437</v>
      </c>
    </row>
    <row r="16388" spans="1:25">
      <c r="A16388" t="s">
        <v>8126</v>
      </c>
      <c r="B16388" s="2">
        <v>41187</v>
      </c>
      <c r="C16388" t="s">
        <v>40430</v>
      </c>
      <c r="D16388" s="1">
        <v>10</v>
      </c>
      <c r="E16388" s="1">
        <v>2012</v>
      </c>
      <c r="F16388" s="2">
        <v>41189</v>
      </c>
      <c r="G16388">
        <v>2</v>
      </c>
      <c r="H16388">
        <v>2</v>
      </c>
      <c r="I16388" t="s">
        <v>25058</v>
      </c>
      <c r="J16388" t="s">
        <v>32612</v>
      </c>
      <c r="K16388" t="s">
        <v>35351</v>
      </c>
      <c r="L16388" t="s">
        <v>35367</v>
      </c>
      <c r="M16388" t="s">
        <v>37481</v>
      </c>
      <c r="N16388">
        <v>3</v>
      </c>
      <c r="O16388">
        <v>0</v>
      </c>
      <c r="P16388" t="s">
        <v>40419</v>
      </c>
      <c r="Q16388" s="3">
        <v>132</v>
      </c>
      <c r="R16388" s="3">
        <v>547</v>
      </c>
      <c r="S16388" s="3">
        <v>-415</v>
      </c>
      <c r="T16388" t="s">
        <v>39145</v>
      </c>
      <c r="U16388" t="s">
        <v>39149</v>
      </c>
      <c r="V16388" t="s">
        <v>39692</v>
      </c>
      <c r="W16388" t="s">
        <v>39693</v>
      </c>
      <c r="X16388" t="s">
        <v>39216</v>
      </c>
      <c r="Y16388" t="s">
        <v>40397</v>
      </c>
    </row>
    <row r="16389" spans="1:25">
      <c r="A16389" t="s">
        <v>8179</v>
      </c>
      <c r="B16389" s="2">
        <v>41191</v>
      </c>
      <c r="C16389" t="s">
        <v>40430</v>
      </c>
      <c r="D16389" s="1">
        <v>10</v>
      </c>
      <c r="E16389" s="1">
        <v>2012</v>
      </c>
      <c r="F16389" s="2">
        <v>41196</v>
      </c>
      <c r="G16389">
        <v>5</v>
      </c>
      <c r="H16389">
        <v>2</v>
      </c>
      <c r="I16389" t="s">
        <v>25058</v>
      </c>
      <c r="J16389" t="s">
        <v>26357</v>
      </c>
      <c r="K16389" t="s">
        <v>35351</v>
      </c>
      <c r="L16389" t="s">
        <v>35370</v>
      </c>
      <c r="M16389" t="s">
        <v>36444</v>
      </c>
      <c r="N16389">
        <v>2</v>
      </c>
      <c r="O16389">
        <v>0</v>
      </c>
      <c r="P16389" t="s">
        <v>40419</v>
      </c>
      <c r="Q16389" s="3">
        <v>132</v>
      </c>
      <c r="R16389" s="3">
        <v>242</v>
      </c>
      <c r="S16389" s="3">
        <v>-110</v>
      </c>
      <c r="T16389" t="s">
        <v>39144</v>
      </c>
      <c r="U16389" t="s">
        <v>39149</v>
      </c>
      <c r="V16389" t="s">
        <v>39170</v>
      </c>
      <c r="W16389" t="s">
        <v>39189</v>
      </c>
      <c r="X16389" t="s">
        <v>39199</v>
      </c>
      <c r="Y16389" t="s">
        <v>40436</v>
      </c>
    </row>
    <row r="16390" spans="1:25">
      <c r="A16390" t="s">
        <v>8313</v>
      </c>
      <c r="B16390" s="2">
        <v>41201</v>
      </c>
      <c r="C16390" t="s">
        <v>40430</v>
      </c>
      <c r="D16390" s="1">
        <v>10</v>
      </c>
      <c r="E16390" s="1">
        <v>2012</v>
      </c>
      <c r="F16390" s="2">
        <v>41203</v>
      </c>
      <c r="G16390">
        <v>2</v>
      </c>
      <c r="H16390">
        <v>4</v>
      </c>
      <c r="I16390" t="s">
        <v>25057</v>
      </c>
      <c r="J16390" t="s">
        <v>32793</v>
      </c>
      <c r="K16390" t="s">
        <v>35351</v>
      </c>
      <c r="L16390" t="s">
        <v>35366</v>
      </c>
      <c r="M16390" t="s">
        <v>36178</v>
      </c>
      <c r="N16390">
        <v>2</v>
      </c>
      <c r="O16390">
        <v>0</v>
      </c>
      <c r="P16390" t="s">
        <v>40419</v>
      </c>
      <c r="Q16390" s="3">
        <v>132</v>
      </c>
      <c r="R16390" s="3">
        <v>311</v>
      </c>
      <c r="S16390" s="3">
        <v>-179</v>
      </c>
      <c r="T16390" t="s">
        <v>39144</v>
      </c>
      <c r="U16390" t="s">
        <v>39151</v>
      </c>
      <c r="V16390" t="s">
        <v>39544</v>
      </c>
      <c r="W16390" t="s">
        <v>39423</v>
      </c>
      <c r="X16390" t="s">
        <v>39201</v>
      </c>
      <c r="Y16390" t="s">
        <v>40437</v>
      </c>
    </row>
    <row r="16391" spans="1:25">
      <c r="A16391" t="s">
        <v>9494</v>
      </c>
      <c r="B16391" s="2">
        <v>41260</v>
      </c>
      <c r="C16391" t="s">
        <v>40427</v>
      </c>
      <c r="D16391" s="1">
        <v>12</v>
      </c>
      <c r="E16391" s="1">
        <v>2012</v>
      </c>
      <c r="F16391" s="2">
        <v>41264</v>
      </c>
      <c r="G16391">
        <v>4</v>
      </c>
      <c r="H16391">
        <v>1</v>
      </c>
      <c r="I16391" t="s">
        <v>25056</v>
      </c>
      <c r="J16391" t="s">
        <v>26875</v>
      </c>
      <c r="K16391" t="s">
        <v>35351</v>
      </c>
      <c r="L16391" t="s">
        <v>35354</v>
      </c>
      <c r="M16391" t="s">
        <v>35571</v>
      </c>
      <c r="N16391">
        <v>1</v>
      </c>
      <c r="O16391">
        <v>0</v>
      </c>
      <c r="P16391" t="s">
        <v>40419</v>
      </c>
      <c r="Q16391" s="3">
        <v>132</v>
      </c>
      <c r="R16391" s="3">
        <v>242</v>
      </c>
      <c r="S16391" s="3">
        <v>-110</v>
      </c>
      <c r="T16391" t="s">
        <v>39145</v>
      </c>
      <c r="U16391" t="s">
        <v>39148</v>
      </c>
      <c r="V16391" t="s">
        <v>39837</v>
      </c>
      <c r="W16391" t="s">
        <v>39767</v>
      </c>
      <c r="X16391" t="s">
        <v>39200</v>
      </c>
      <c r="Y16391" t="s">
        <v>39200</v>
      </c>
    </row>
    <row r="16392" spans="1:25">
      <c r="A16392" t="s">
        <v>9942</v>
      </c>
      <c r="B16392" s="2">
        <v>41286</v>
      </c>
      <c r="C16392" t="s">
        <v>40429</v>
      </c>
      <c r="D16392" s="1">
        <v>1</v>
      </c>
      <c r="E16392" s="1">
        <v>2013</v>
      </c>
      <c r="F16392" s="2">
        <v>41289</v>
      </c>
      <c r="G16392">
        <v>3</v>
      </c>
      <c r="H16392">
        <v>4</v>
      </c>
      <c r="I16392" t="s">
        <v>25058</v>
      </c>
      <c r="J16392" t="s">
        <v>33088</v>
      </c>
      <c r="K16392" t="s">
        <v>35351</v>
      </c>
      <c r="L16392" t="s">
        <v>35368</v>
      </c>
      <c r="M16392" t="s">
        <v>36552</v>
      </c>
      <c r="N16392">
        <v>4</v>
      </c>
      <c r="O16392">
        <v>0</v>
      </c>
      <c r="P16392" t="s">
        <v>40419</v>
      </c>
      <c r="Q16392" s="3">
        <v>132</v>
      </c>
      <c r="R16392" s="3">
        <v>134</v>
      </c>
      <c r="S16392" s="3">
        <v>-2</v>
      </c>
      <c r="T16392" t="s">
        <v>39144</v>
      </c>
      <c r="U16392" t="s">
        <v>39151</v>
      </c>
      <c r="V16392" t="s">
        <v>39463</v>
      </c>
      <c r="W16392" t="s">
        <v>39423</v>
      </c>
      <c r="X16392" t="s">
        <v>39201</v>
      </c>
      <c r="Y16392" t="s">
        <v>40437</v>
      </c>
    </row>
    <row r="16393" spans="1:25">
      <c r="A16393" t="s">
        <v>9956</v>
      </c>
      <c r="B16393" s="2">
        <v>41288</v>
      </c>
      <c r="C16393" t="s">
        <v>40429</v>
      </c>
      <c r="D16393" s="1">
        <v>1</v>
      </c>
      <c r="E16393" s="1">
        <v>2013</v>
      </c>
      <c r="F16393" s="2">
        <v>41292</v>
      </c>
      <c r="G16393">
        <v>4</v>
      </c>
      <c r="H16393">
        <v>1</v>
      </c>
      <c r="I16393" t="s">
        <v>25057</v>
      </c>
      <c r="J16393" t="s">
        <v>33349</v>
      </c>
      <c r="K16393" t="s">
        <v>35351</v>
      </c>
      <c r="L16393" t="s">
        <v>35355</v>
      </c>
      <c r="M16393" t="s">
        <v>38178</v>
      </c>
      <c r="N16393">
        <v>2</v>
      </c>
      <c r="O16393">
        <v>0</v>
      </c>
      <c r="P16393" t="s">
        <v>40419</v>
      </c>
      <c r="Q16393" s="3">
        <v>132</v>
      </c>
      <c r="R16393" s="3">
        <v>38</v>
      </c>
      <c r="S16393" s="3">
        <v>94</v>
      </c>
      <c r="T16393" t="s">
        <v>39144</v>
      </c>
      <c r="U16393" t="s">
        <v>39148</v>
      </c>
      <c r="V16393" t="s">
        <v>39625</v>
      </c>
      <c r="W16393" t="s">
        <v>39189</v>
      </c>
      <c r="X16393" t="s">
        <v>39199</v>
      </c>
      <c r="Y16393" t="s">
        <v>40436</v>
      </c>
    </row>
    <row r="16394" spans="1:25">
      <c r="A16394" t="s">
        <v>10054</v>
      </c>
      <c r="B16394" s="2">
        <v>41297</v>
      </c>
      <c r="C16394" t="s">
        <v>40429</v>
      </c>
      <c r="D16394" s="1">
        <v>1</v>
      </c>
      <c r="E16394" s="1">
        <v>2013</v>
      </c>
      <c r="F16394" s="2">
        <v>41303</v>
      </c>
      <c r="G16394">
        <v>6</v>
      </c>
      <c r="H16394">
        <v>1</v>
      </c>
      <c r="I16394" t="s">
        <v>25056</v>
      </c>
      <c r="J16394" t="s">
        <v>27517</v>
      </c>
      <c r="K16394" t="s">
        <v>35351</v>
      </c>
      <c r="L16394" t="s">
        <v>35366</v>
      </c>
      <c r="M16394" t="s">
        <v>36467</v>
      </c>
      <c r="N16394">
        <v>4</v>
      </c>
      <c r="O16394">
        <v>0</v>
      </c>
      <c r="P16394" t="s">
        <v>40419</v>
      </c>
      <c r="Q16394" s="3">
        <v>132</v>
      </c>
      <c r="R16394" s="3">
        <v>162</v>
      </c>
      <c r="S16394" s="3">
        <v>-30</v>
      </c>
      <c r="T16394" t="s">
        <v>39144</v>
      </c>
      <c r="U16394" t="s">
        <v>39148</v>
      </c>
      <c r="V16394" t="s">
        <v>39890</v>
      </c>
      <c r="W16394" t="s">
        <v>39195</v>
      </c>
      <c r="X16394" t="s">
        <v>39200</v>
      </c>
      <c r="Y16394" t="s">
        <v>39200</v>
      </c>
    </row>
    <row r="16395" spans="1:25">
      <c r="A16395" t="s">
        <v>10781</v>
      </c>
      <c r="B16395" s="2">
        <v>41358</v>
      </c>
      <c r="C16395" t="s">
        <v>40431</v>
      </c>
      <c r="D16395" s="1">
        <v>3</v>
      </c>
      <c r="E16395" s="1">
        <v>2013</v>
      </c>
      <c r="F16395" s="2">
        <v>41362</v>
      </c>
      <c r="G16395">
        <v>4</v>
      </c>
      <c r="H16395">
        <v>1</v>
      </c>
      <c r="I16395" t="s">
        <v>25056</v>
      </c>
      <c r="J16395" t="s">
        <v>25214</v>
      </c>
      <c r="K16395" t="s">
        <v>35351</v>
      </c>
      <c r="L16395" t="s">
        <v>35354</v>
      </c>
      <c r="M16395" t="s">
        <v>35520</v>
      </c>
      <c r="N16395">
        <v>2</v>
      </c>
      <c r="O16395">
        <v>0</v>
      </c>
      <c r="P16395" t="s">
        <v>40419</v>
      </c>
      <c r="Q16395" s="3">
        <v>132</v>
      </c>
      <c r="R16395" s="3">
        <v>539</v>
      </c>
      <c r="S16395" s="3">
        <v>-407</v>
      </c>
      <c r="T16395" t="s">
        <v>39144</v>
      </c>
      <c r="U16395" t="s">
        <v>39148</v>
      </c>
      <c r="V16395" t="s">
        <v>40092</v>
      </c>
      <c r="W16395" t="s">
        <v>39732</v>
      </c>
      <c r="X16395" t="s">
        <v>39200</v>
      </c>
      <c r="Y16395" t="s">
        <v>39200</v>
      </c>
    </row>
    <row r="16396" spans="1:25">
      <c r="A16396" t="s">
        <v>11622</v>
      </c>
      <c r="B16396" s="2">
        <v>41418</v>
      </c>
      <c r="C16396" t="s">
        <v>40421</v>
      </c>
      <c r="D16396" s="1">
        <v>5</v>
      </c>
      <c r="E16396" s="1">
        <v>2013</v>
      </c>
      <c r="F16396" s="2">
        <v>41424</v>
      </c>
      <c r="G16396">
        <v>6</v>
      </c>
      <c r="H16396">
        <v>1</v>
      </c>
      <c r="I16396" t="s">
        <v>25058</v>
      </c>
      <c r="J16396" t="s">
        <v>31563</v>
      </c>
      <c r="K16396" t="s">
        <v>35351</v>
      </c>
      <c r="L16396" t="s">
        <v>35370</v>
      </c>
      <c r="M16396" t="s">
        <v>35519</v>
      </c>
      <c r="N16396">
        <v>4</v>
      </c>
      <c r="O16396">
        <v>0</v>
      </c>
      <c r="P16396" t="s">
        <v>40419</v>
      </c>
      <c r="Q16396" s="3">
        <v>132</v>
      </c>
      <c r="R16396" s="3">
        <v>194</v>
      </c>
      <c r="S16396" s="3">
        <v>-62</v>
      </c>
      <c r="T16396" t="s">
        <v>39144</v>
      </c>
      <c r="U16396" t="s">
        <v>39148</v>
      </c>
      <c r="V16396" t="s">
        <v>39744</v>
      </c>
      <c r="W16396" t="s">
        <v>39381</v>
      </c>
      <c r="X16396" t="s">
        <v>39199</v>
      </c>
      <c r="Y16396" t="s">
        <v>40436</v>
      </c>
    </row>
    <row r="16397" spans="1:25">
      <c r="A16397" t="s">
        <v>12986</v>
      </c>
      <c r="B16397" s="2">
        <v>41489</v>
      </c>
      <c r="C16397" t="s">
        <v>40425</v>
      </c>
      <c r="D16397" s="1">
        <v>8</v>
      </c>
      <c r="E16397" s="1">
        <v>2013</v>
      </c>
      <c r="F16397" s="2">
        <v>41491</v>
      </c>
      <c r="G16397">
        <v>2</v>
      </c>
      <c r="H16397">
        <v>4</v>
      </c>
      <c r="I16397" t="s">
        <v>25056</v>
      </c>
      <c r="J16397" t="s">
        <v>25963</v>
      </c>
      <c r="K16397" t="s">
        <v>35351</v>
      </c>
      <c r="L16397" t="s">
        <v>35367</v>
      </c>
      <c r="M16397" t="s">
        <v>35498</v>
      </c>
      <c r="N16397">
        <v>2</v>
      </c>
      <c r="O16397">
        <v>0</v>
      </c>
      <c r="P16397" t="s">
        <v>40419</v>
      </c>
      <c r="Q16397" s="3">
        <v>132</v>
      </c>
      <c r="R16397" s="3">
        <v>2263</v>
      </c>
      <c r="S16397" s="3">
        <v>-2131</v>
      </c>
      <c r="T16397" t="s">
        <v>39145</v>
      </c>
      <c r="U16397" t="s">
        <v>39151</v>
      </c>
      <c r="V16397" t="s">
        <v>39824</v>
      </c>
      <c r="W16397" t="s">
        <v>39718</v>
      </c>
      <c r="X16397" t="s">
        <v>39197</v>
      </c>
      <c r="Y16397" t="s">
        <v>39197</v>
      </c>
    </row>
    <row r="16398" spans="1:25">
      <c r="A16398" t="s">
        <v>14140</v>
      </c>
      <c r="B16398" s="2">
        <v>41537</v>
      </c>
      <c r="C16398" t="s">
        <v>40426</v>
      </c>
      <c r="D16398" s="1">
        <v>9</v>
      </c>
      <c r="E16398" s="1">
        <v>2013</v>
      </c>
      <c r="F16398" s="2">
        <v>41540</v>
      </c>
      <c r="G16398">
        <v>3</v>
      </c>
      <c r="H16398">
        <v>2</v>
      </c>
      <c r="I16398" t="s">
        <v>25056</v>
      </c>
      <c r="J16398" t="s">
        <v>26875</v>
      </c>
      <c r="K16398" t="s">
        <v>35351</v>
      </c>
      <c r="L16398" t="s">
        <v>35354</v>
      </c>
      <c r="M16398" t="s">
        <v>35571</v>
      </c>
      <c r="N16398">
        <v>1</v>
      </c>
      <c r="O16398">
        <v>0</v>
      </c>
      <c r="P16398" t="s">
        <v>40419</v>
      </c>
      <c r="Q16398" s="3">
        <v>132</v>
      </c>
      <c r="R16398" s="3">
        <v>53</v>
      </c>
      <c r="S16398" s="3">
        <v>79</v>
      </c>
      <c r="T16398" t="s">
        <v>39144</v>
      </c>
      <c r="U16398" t="s">
        <v>39149</v>
      </c>
      <c r="V16398" t="s">
        <v>40017</v>
      </c>
      <c r="W16398" t="s">
        <v>39721</v>
      </c>
      <c r="X16398" t="s">
        <v>39198</v>
      </c>
      <c r="Y16398" t="s">
        <v>40397</v>
      </c>
    </row>
    <row r="16399" spans="1:25">
      <c r="A16399" t="s">
        <v>14881</v>
      </c>
      <c r="B16399" s="2">
        <v>41575</v>
      </c>
      <c r="C16399" t="s">
        <v>40430</v>
      </c>
      <c r="D16399" s="1">
        <v>10</v>
      </c>
      <c r="E16399" s="1">
        <v>2013</v>
      </c>
      <c r="F16399" s="2">
        <v>41582</v>
      </c>
      <c r="G16399">
        <v>7</v>
      </c>
      <c r="H16399">
        <v>1</v>
      </c>
      <c r="I16399" t="s">
        <v>25056</v>
      </c>
      <c r="J16399" t="s">
        <v>28774</v>
      </c>
      <c r="K16399" t="s">
        <v>35351</v>
      </c>
      <c r="L16399" t="s">
        <v>35370</v>
      </c>
      <c r="M16399" t="s">
        <v>35735</v>
      </c>
      <c r="N16399">
        <v>6</v>
      </c>
      <c r="O16399">
        <v>0</v>
      </c>
      <c r="P16399" t="s">
        <v>40419</v>
      </c>
      <c r="Q16399" s="3">
        <v>132</v>
      </c>
      <c r="R16399" s="3">
        <v>104</v>
      </c>
      <c r="S16399" s="3">
        <v>28</v>
      </c>
      <c r="T16399" t="s">
        <v>39144</v>
      </c>
      <c r="U16399" t="s">
        <v>39148</v>
      </c>
      <c r="V16399" t="s">
        <v>39467</v>
      </c>
      <c r="W16399" t="s">
        <v>39347</v>
      </c>
      <c r="X16399" t="s">
        <v>39216</v>
      </c>
      <c r="Y16399" t="s">
        <v>40397</v>
      </c>
    </row>
    <row r="16400" spans="1:25">
      <c r="A16400" t="s">
        <v>14962</v>
      </c>
      <c r="B16400" s="2">
        <v>41578</v>
      </c>
      <c r="C16400" t="s">
        <v>40430</v>
      </c>
      <c r="D16400" s="1">
        <v>10</v>
      </c>
      <c r="E16400" s="1">
        <v>2013</v>
      </c>
      <c r="F16400" s="2">
        <v>41585</v>
      </c>
      <c r="G16400">
        <v>7</v>
      </c>
      <c r="H16400">
        <v>1</v>
      </c>
      <c r="I16400" t="s">
        <v>25056</v>
      </c>
      <c r="J16400" t="s">
        <v>25903</v>
      </c>
      <c r="K16400" t="s">
        <v>35351</v>
      </c>
      <c r="L16400" t="s">
        <v>35369</v>
      </c>
      <c r="M16400" t="s">
        <v>36100</v>
      </c>
      <c r="N16400">
        <v>3</v>
      </c>
      <c r="O16400">
        <v>0</v>
      </c>
      <c r="P16400" t="s">
        <v>40419</v>
      </c>
      <c r="Q16400" s="3">
        <v>132</v>
      </c>
      <c r="R16400" s="3">
        <v>172</v>
      </c>
      <c r="S16400" s="3">
        <v>-40</v>
      </c>
      <c r="T16400" t="s">
        <v>39144</v>
      </c>
      <c r="U16400" t="s">
        <v>39148</v>
      </c>
      <c r="V16400" t="s">
        <v>39346</v>
      </c>
      <c r="W16400" t="s">
        <v>39347</v>
      </c>
      <c r="X16400" t="s">
        <v>39216</v>
      </c>
      <c r="Y16400" t="s">
        <v>40397</v>
      </c>
    </row>
    <row r="16401" spans="1:25">
      <c r="A16401" t="s">
        <v>15925</v>
      </c>
      <c r="B16401" s="2">
        <v>41617</v>
      </c>
      <c r="C16401" t="s">
        <v>40427</v>
      </c>
      <c r="D16401" s="1">
        <v>12</v>
      </c>
      <c r="E16401" s="1">
        <v>2013</v>
      </c>
      <c r="F16401" s="2">
        <v>41620</v>
      </c>
      <c r="G16401">
        <v>3</v>
      </c>
      <c r="H16401">
        <v>4</v>
      </c>
      <c r="I16401" t="s">
        <v>25056</v>
      </c>
      <c r="J16401" t="s">
        <v>28071</v>
      </c>
      <c r="K16401" t="s">
        <v>35351</v>
      </c>
      <c r="L16401" t="s">
        <v>35366</v>
      </c>
      <c r="M16401" t="s">
        <v>37394</v>
      </c>
      <c r="N16401">
        <v>6</v>
      </c>
      <c r="O16401">
        <v>0</v>
      </c>
      <c r="P16401" t="s">
        <v>40419</v>
      </c>
      <c r="Q16401" s="3">
        <v>132</v>
      </c>
      <c r="R16401" s="3">
        <v>557</v>
      </c>
      <c r="S16401" s="3">
        <v>-425</v>
      </c>
      <c r="T16401" t="s">
        <v>39145</v>
      </c>
      <c r="U16401" t="s">
        <v>39151</v>
      </c>
      <c r="V16401" t="s">
        <v>39412</v>
      </c>
      <c r="W16401" t="s">
        <v>39347</v>
      </c>
      <c r="X16401" t="s">
        <v>39216</v>
      </c>
      <c r="Y16401" t="s">
        <v>40397</v>
      </c>
    </row>
    <row r="16402" spans="1:25">
      <c r="A16402" t="s">
        <v>16122</v>
      </c>
      <c r="B16402" s="2">
        <v>41624</v>
      </c>
      <c r="C16402" t="s">
        <v>40427</v>
      </c>
      <c r="D16402" s="1">
        <v>12</v>
      </c>
      <c r="E16402" s="1">
        <v>2013</v>
      </c>
      <c r="F16402" s="2">
        <v>41628</v>
      </c>
      <c r="G16402">
        <v>4</v>
      </c>
      <c r="H16402">
        <v>1</v>
      </c>
      <c r="I16402" t="s">
        <v>25057</v>
      </c>
      <c r="J16402" t="s">
        <v>25665</v>
      </c>
      <c r="K16402" t="s">
        <v>35351</v>
      </c>
      <c r="L16402" t="s">
        <v>35359</v>
      </c>
      <c r="M16402" t="s">
        <v>35917</v>
      </c>
      <c r="N16402">
        <v>2</v>
      </c>
      <c r="O16402">
        <v>0</v>
      </c>
      <c r="P16402" t="s">
        <v>40419</v>
      </c>
      <c r="Q16402" s="3">
        <v>132</v>
      </c>
      <c r="R16402" s="3">
        <v>1116</v>
      </c>
      <c r="S16402" s="3">
        <v>-984</v>
      </c>
      <c r="T16402" t="s">
        <v>39144</v>
      </c>
      <c r="U16402" t="s">
        <v>39148</v>
      </c>
      <c r="V16402" t="s">
        <v>39713</v>
      </c>
      <c r="W16402" t="s">
        <v>39714</v>
      </c>
      <c r="X16402" t="s">
        <v>39197</v>
      </c>
      <c r="Y16402" t="s">
        <v>39197</v>
      </c>
    </row>
    <row r="16403" spans="1:25">
      <c r="A16403" t="s">
        <v>16258</v>
      </c>
      <c r="B16403" s="2">
        <v>41628</v>
      </c>
      <c r="C16403" t="s">
        <v>40427</v>
      </c>
      <c r="D16403" s="1">
        <v>12</v>
      </c>
      <c r="E16403" s="1">
        <v>2013</v>
      </c>
      <c r="F16403" s="2">
        <v>41630</v>
      </c>
      <c r="G16403">
        <v>2</v>
      </c>
      <c r="H16403">
        <v>4</v>
      </c>
      <c r="I16403" t="s">
        <v>25056</v>
      </c>
      <c r="J16403" t="s">
        <v>34613</v>
      </c>
      <c r="K16403" t="s">
        <v>35351</v>
      </c>
      <c r="L16403" t="s">
        <v>35370</v>
      </c>
      <c r="M16403" t="s">
        <v>35693</v>
      </c>
      <c r="N16403">
        <v>4</v>
      </c>
      <c r="O16403">
        <v>0</v>
      </c>
      <c r="P16403" t="s">
        <v>40419</v>
      </c>
      <c r="Q16403" s="3">
        <v>132</v>
      </c>
      <c r="R16403" s="3">
        <v>1554</v>
      </c>
      <c r="S16403" s="3">
        <v>-1422</v>
      </c>
      <c r="T16403" t="s">
        <v>39146</v>
      </c>
      <c r="U16403" t="s">
        <v>39151</v>
      </c>
      <c r="V16403" t="s">
        <v>39513</v>
      </c>
      <c r="W16403" t="s">
        <v>39185</v>
      </c>
      <c r="X16403" t="s">
        <v>39199</v>
      </c>
      <c r="Y16403" t="s">
        <v>39203</v>
      </c>
    </row>
    <row r="16404" spans="1:25">
      <c r="A16404" t="s">
        <v>16329</v>
      </c>
      <c r="B16404" s="2">
        <v>41632</v>
      </c>
      <c r="C16404" t="s">
        <v>40427</v>
      </c>
      <c r="D16404" s="1">
        <v>12</v>
      </c>
      <c r="E16404" s="1">
        <v>2013</v>
      </c>
      <c r="F16404" s="2">
        <v>41632</v>
      </c>
      <c r="G16404">
        <v>0</v>
      </c>
      <c r="H16404">
        <v>3</v>
      </c>
      <c r="I16404" t="s">
        <v>25058</v>
      </c>
      <c r="J16404" t="s">
        <v>25491</v>
      </c>
      <c r="K16404" t="s">
        <v>35351</v>
      </c>
      <c r="L16404" t="s">
        <v>35366</v>
      </c>
      <c r="M16404" t="s">
        <v>35764</v>
      </c>
      <c r="N16404">
        <v>4</v>
      </c>
      <c r="O16404">
        <v>0</v>
      </c>
      <c r="P16404" t="s">
        <v>40419</v>
      </c>
      <c r="Q16404" s="3">
        <v>132</v>
      </c>
      <c r="R16404" s="3">
        <v>373</v>
      </c>
      <c r="S16404" s="3">
        <v>-241</v>
      </c>
      <c r="T16404" t="s">
        <v>39144</v>
      </c>
      <c r="U16404" t="s">
        <v>39150</v>
      </c>
      <c r="V16404" t="s">
        <v>39771</v>
      </c>
      <c r="W16404" t="s">
        <v>39381</v>
      </c>
      <c r="X16404" t="s">
        <v>39199</v>
      </c>
      <c r="Y16404" t="s">
        <v>40436</v>
      </c>
    </row>
    <row r="16405" spans="1:25">
      <c r="A16405" t="s">
        <v>16396</v>
      </c>
      <c r="B16405" s="2">
        <v>41634</v>
      </c>
      <c r="C16405" t="s">
        <v>40427</v>
      </c>
      <c r="D16405" s="1">
        <v>12</v>
      </c>
      <c r="E16405" s="1">
        <v>2013</v>
      </c>
      <c r="F16405" s="2">
        <v>41636</v>
      </c>
      <c r="G16405">
        <v>2</v>
      </c>
      <c r="H16405">
        <v>2</v>
      </c>
      <c r="I16405" t="s">
        <v>25056</v>
      </c>
      <c r="J16405" t="s">
        <v>31352</v>
      </c>
      <c r="K16405" t="s">
        <v>35351</v>
      </c>
      <c r="L16405" t="s">
        <v>35370</v>
      </c>
      <c r="M16405" t="s">
        <v>37974</v>
      </c>
      <c r="N16405">
        <v>2</v>
      </c>
      <c r="O16405">
        <v>0</v>
      </c>
      <c r="P16405" t="s">
        <v>40419</v>
      </c>
      <c r="Q16405" s="3">
        <v>132</v>
      </c>
      <c r="R16405" s="3">
        <v>32</v>
      </c>
      <c r="S16405" s="3">
        <v>100</v>
      </c>
      <c r="T16405" t="s">
        <v>39145</v>
      </c>
      <c r="U16405" t="s">
        <v>39149</v>
      </c>
      <c r="V16405" t="s">
        <v>39863</v>
      </c>
      <c r="W16405" t="s">
        <v>39215</v>
      </c>
      <c r="X16405" t="s">
        <v>39216</v>
      </c>
      <c r="Y16405" t="s">
        <v>40398</v>
      </c>
    </row>
    <row r="16406" spans="1:25">
      <c r="A16406" t="s">
        <v>16422</v>
      </c>
      <c r="B16406" s="2">
        <v>41635</v>
      </c>
      <c r="C16406" t="s">
        <v>40427</v>
      </c>
      <c r="D16406" s="1">
        <v>12</v>
      </c>
      <c r="E16406" s="1">
        <v>2013</v>
      </c>
      <c r="F16406" s="2">
        <v>41638</v>
      </c>
      <c r="G16406">
        <v>3</v>
      </c>
      <c r="H16406">
        <v>4</v>
      </c>
      <c r="I16406" t="s">
        <v>25058</v>
      </c>
      <c r="J16406" t="s">
        <v>26875</v>
      </c>
      <c r="K16406" t="s">
        <v>35351</v>
      </c>
      <c r="L16406" t="s">
        <v>35354</v>
      </c>
      <c r="M16406" t="s">
        <v>35571</v>
      </c>
      <c r="N16406">
        <v>1</v>
      </c>
      <c r="O16406">
        <v>0</v>
      </c>
      <c r="P16406" t="s">
        <v>40419</v>
      </c>
      <c r="Q16406" s="3">
        <v>132</v>
      </c>
      <c r="R16406" s="3">
        <v>552</v>
      </c>
      <c r="S16406" s="3">
        <v>-420</v>
      </c>
      <c r="T16406" t="s">
        <v>39145</v>
      </c>
      <c r="U16406" t="s">
        <v>39151</v>
      </c>
      <c r="V16406" t="s">
        <v>39806</v>
      </c>
      <c r="W16406" t="s">
        <v>39711</v>
      </c>
      <c r="X16406" t="s">
        <v>39197</v>
      </c>
      <c r="Y16406" t="s">
        <v>39197</v>
      </c>
    </row>
    <row r="16407" spans="1:25">
      <c r="A16407" t="s">
        <v>16742</v>
      </c>
      <c r="B16407" s="2">
        <v>41655</v>
      </c>
      <c r="C16407" t="s">
        <v>40429</v>
      </c>
      <c r="D16407" s="1">
        <v>1</v>
      </c>
      <c r="E16407" s="1">
        <v>2014</v>
      </c>
      <c r="F16407" s="2">
        <v>41659</v>
      </c>
      <c r="G16407">
        <v>4</v>
      </c>
      <c r="H16407">
        <v>1</v>
      </c>
      <c r="I16407" t="s">
        <v>25056</v>
      </c>
      <c r="J16407" t="s">
        <v>27001</v>
      </c>
      <c r="K16407" t="s">
        <v>35351</v>
      </c>
      <c r="L16407" t="s">
        <v>35367</v>
      </c>
      <c r="M16407" t="s">
        <v>35498</v>
      </c>
      <c r="N16407">
        <v>2</v>
      </c>
      <c r="O16407">
        <v>0</v>
      </c>
      <c r="P16407" t="s">
        <v>40419</v>
      </c>
      <c r="Q16407" s="3">
        <v>132</v>
      </c>
      <c r="R16407" s="3">
        <v>642</v>
      </c>
      <c r="S16407" s="3">
        <v>-510</v>
      </c>
      <c r="T16407" t="s">
        <v>39144</v>
      </c>
      <c r="U16407" t="s">
        <v>39148</v>
      </c>
      <c r="V16407" t="s">
        <v>40144</v>
      </c>
      <c r="W16407" t="s">
        <v>39826</v>
      </c>
      <c r="X16407" t="s">
        <v>39201</v>
      </c>
      <c r="Y16407" t="s">
        <v>40437</v>
      </c>
    </row>
    <row r="16408" spans="1:25">
      <c r="A16408" t="s">
        <v>16801</v>
      </c>
      <c r="B16408" s="2">
        <v>41660</v>
      </c>
      <c r="C16408" t="s">
        <v>40429</v>
      </c>
      <c r="D16408" s="1">
        <v>1</v>
      </c>
      <c r="E16408" s="1">
        <v>2014</v>
      </c>
      <c r="F16408" s="2">
        <v>41661</v>
      </c>
      <c r="G16408">
        <v>1</v>
      </c>
      <c r="H16408">
        <v>4</v>
      </c>
      <c r="I16408" t="s">
        <v>25058</v>
      </c>
      <c r="J16408" t="s">
        <v>29580</v>
      </c>
      <c r="K16408" t="s">
        <v>35351</v>
      </c>
      <c r="L16408" t="s">
        <v>35355</v>
      </c>
      <c r="M16408" t="s">
        <v>37663</v>
      </c>
      <c r="N16408">
        <v>1</v>
      </c>
      <c r="O16408">
        <v>0</v>
      </c>
      <c r="P16408" t="s">
        <v>40419</v>
      </c>
      <c r="Q16408" s="3">
        <v>132</v>
      </c>
      <c r="R16408" s="3">
        <v>76</v>
      </c>
      <c r="S16408" s="3">
        <v>56</v>
      </c>
      <c r="T16408" t="s">
        <v>39145</v>
      </c>
      <c r="U16408" t="s">
        <v>39151</v>
      </c>
      <c r="V16408" t="s">
        <v>39264</v>
      </c>
      <c r="W16408" t="s">
        <v>39262</v>
      </c>
      <c r="X16408" t="s">
        <v>39201</v>
      </c>
      <c r="Y16408" t="s">
        <v>40437</v>
      </c>
    </row>
    <row r="16409" spans="1:25">
      <c r="A16409" t="s">
        <v>16834</v>
      </c>
      <c r="B16409" s="2">
        <v>41661</v>
      </c>
      <c r="C16409" t="s">
        <v>40429</v>
      </c>
      <c r="D16409" s="1">
        <v>1</v>
      </c>
      <c r="E16409" s="1">
        <v>2014</v>
      </c>
      <c r="F16409" s="2">
        <v>41665</v>
      </c>
      <c r="G16409">
        <v>4</v>
      </c>
      <c r="H16409">
        <v>1</v>
      </c>
      <c r="I16409" t="s">
        <v>25058</v>
      </c>
      <c r="J16409" t="s">
        <v>34147</v>
      </c>
      <c r="K16409" t="s">
        <v>35351</v>
      </c>
      <c r="L16409" t="s">
        <v>35366</v>
      </c>
      <c r="M16409" t="s">
        <v>36467</v>
      </c>
      <c r="N16409">
        <v>4</v>
      </c>
      <c r="O16409">
        <v>0</v>
      </c>
      <c r="P16409" t="s">
        <v>40419</v>
      </c>
      <c r="Q16409" s="3">
        <v>132</v>
      </c>
      <c r="R16409" s="3">
        <v>114</v>
      </c>
      <c r="S16409" s="3">
        <v>18</v>
      </c>
      <c r="T16409" t="s">
        <v>39144</v>
      </c>
      <c r="U16409" t="s">
        <v>39148</v>
      </c>
      <c r="V16409" t="s">
        <v>39317</v>
      </c>
      <c r="W16409" t="s">
        <v>39262</v>
      </c>
      <c r="X16409" t="s">
        <v>39201</v>
      </c>
      <c r="Y16409" t="s">
        <v>40437</v>
      </c>
    </row>
    <row r="16410" spans="1:25">
      <c r="A16410" t="s">
        <v>16843</v>
      </c>
      <c r="B16410" s="2">
        <v>41662</v>
      </c>
      <c r="C16410" t="s">
        <v>40429</v>
      </c>
      <c r="D16410" s="1">
        <v>1</v>
      </c>
      <c r="E16410" s="1">
        <v>2014</v>
      </c>
      <c r="F16410" s="2">
        <v>41662</v>
      </c>
      <c r="G16410">
        <v>0</v>
      </c>
      <c r="H16410">
        <v>3</v>
      </c>
      <c r="I16410" t="s">
        <v>25056</v>
      </c>
      <c r="J16410" t="s">
        <v>29739</v>
      </c>
      <c r="K16410" t="s">
        <v>35352</v>
      </c>
      <c r="L16410" t="s">
        <v>35357</v>
      </c>
      <c r="M16410" t="s">
        <v>35936</v>
      </c>
      <c r="N16410">
        <v>8</v>
      </c>
      <c r="O16410">
        <v>0</v>
      </c>
      <c r="P16410" t="s">
        <v>40419</v>
      </c>
      <c r="Q16410" s="3">
        <v>132</v>
      </c>
      <c r="R16410" s="3">
        <v>522</v>
      </c>
      <c r="S16410" s="3">
        <v>-390</v>
      </c>
      <c r="T16410" t="s">
        <v>39145</v>
      </c>
      <c r="U16410" t="s">
        <v>39150</v>
      </c>
      <c r="V16410" t="s">
        <v>39690</v>
      </c>
      <c r="W16410" t="s">
        <v>39187</v>
      </c>
      <c r="X16410" t="s">
        <v>39201</v>
      </c>
      <c r="Y16410" t="s">
        <v>40437</v>
      </c>
    </row>
    <row r="16411" spans="1:25">
      <c r="A16411" t="s">
        <v>17040</v>
      </c>
      <c r="B16411" s="2">
        <v>41677</v>
      </c>
      <c r="C16411" t="s">
        <v>40432</v>
      </c>
      <c r="D16411" s="1">
        <v>2</v>
      </c>
      <c r="E16411" s="1">
        <v>2014</v>
      </c>
      <c r="F16411" s="2">
        <v>41681</v>
      </c>
      <c r="G16411">
        <v>4</v>
      </c>
      <c r="H16411">
        <v>1</v>
      </c>
      <c r="I16411" t="s">
        <v>25058</v>
      </c>
      <c r="J16411" t="s">
        <v>28387</v>
      </c>
      <c r="K16411" t="s">
        <v>35351</v>
      </c>
      <c r="L16411" t="s">
        <v>35354</v>
      </c>
      <c r="M16411" t="s">
        <v>35520</v>
      </c>
      <c r="N16411">
        <v>2</v>
      </c>
      <c r="O16411">
        <v>0</v>
      </c>
      <c r="P16411" t="s">
        <v>40419</v>
      </c>
      <c r="Q16411" s="3">
        <v>132</v>
      </c>
      <c r="R16411" s="3">
        <v>734</v>
      </c>
      <c r="S16411" s="3">
        <v>-602</v>
      </c>
      <c r="T16411" t="s">
        <v>39145</v>
      </c>
      <c r="U16411" t="s">
        <v>39148</v>
      </c>
      <c r="V16411" t="s">
        <v>39171</v>
      </c>
      <c r="W16411" t="s">
        <v>39190</v>
      </c>
      <c r="X16411" t="s">
        <v>39201</v>
      </c>
      <c r="Y16411" t="s">
        <v>40437</v>
      </c>
    </row>
    <row r="16412" spans="1:25">
      <c r="A16412" t="s">
        <v>17791</v>
      </c>
      <c r="B16412" s="2">
        <v>41724</v>
      </c>
      <c r="C16412" t="s">
        <v>40431</v>
      </c>
      <c r="D16412" s="1">
        <v>3</v>
      </c>
      <c r="E16412" s="1">
        <v>2014</v>
      </c>
      <c r="F16412" s="2">
        <v>41728</v>
      </c>
      <c r="G16412">
        <v>4</v>
      </c>
      <c r="H16412">
        <v>1</v>
      </c>
      <c r="I16412" t="s">
        <v>25057</v>
      </c>
      <c r="J16412" t="s">
        <v>28658</v>
      </c>
      <c r="K16412" t="s">
        <v>35351</v>
      </c>
      <c r="L16412" t="s">
        <v>35368</v>
      </c>
      <c r="M16412" t="s">
        <v>35997</v>
      </c>
      <c r="N16412">
        <v>2</v>
      </c>
      <c r="O16412">
        <v>0</v>
      </c>
      <c r="P16412" t="s">
        <v>40419</v>
      </c>
      <c r="Q16412" s="3">
        <v>132</v>
      </c>
      <c r="R16412" s="3">
        <v>106</v>
      </c>
      <c r="S16412" s="3">
        <v>26</v>
      </c>
      <c r="T16412" t="s">
        <v>39144</v>
      </c>
      <c r="U16412" t="s">
        <v>39148</v>
      </c>
      <c r="V16412" t="s">
        <v>39710</v>
      </c>
      <c r="W16412" t="s">
        <v>39711</v>
      </c>
      <c r="X16412" t="s">
        <v>39197</v>
      </c>
      <c r="Y16412" t="s">
        <v>39197</v>
      </c>
    </row>
    <row r="16413" spans="1:25">
      <c r="A16413" t="s">
        <v>18148</v>
      </c>
      <c r="B16413" s="2">
        <v>41745</v>
      </c>
      <c r="C16413" t="s">
        <v>40428</v>
      </c>
      <c r="D16413" s="1">
        <v>4</v>
      </c>
      <c r="E16413" s="1">
        <v>2014</v>
      </c>
      <c r="F16413" s="2">
        <v>41749</v>
      </c>
      <c r="G16413">
        <v>4</v>
      </c>
      <c r="H16413">
        <v>2</v>
      </c>
      <c r="I16413" t="s">
        <v>25056</v>
      </c>
      <c r="J16413" t="s">
        <v>27749</v>
      </c>
      <c r="K16413" t="s">
        <v>35351</v>
      </c>
      <c r="L16413" t="s">
        <v>35367</v>
      </c>
      <c r="M16413" t="s">
        <v>36889</v>
      </c>
      <c r="N16413">
        <v>2</v>
      </c>
      <c r="O16413">
        <v>0</v>
      </c>
      <c r="P16413" t="s">
        <v>40419</v>
      </c>
      <c r="Q16413" s="3">
        <v>132</v>
      </c>
      <c r="R16413" s="3">
        <v>578</v>
      </c>
      <c r="S16413" s="3">
        <v>-446</v>
      </c>
      <c r="T16413" t="s">
        <v>39144</v>
      </c>
      <c r="U16413" t="s">
        <v>39149</v>
      </c>
      <c r="V16413" t="s">
        <v>40198</v>
      </c>
      <c r="W16413" t="s">
        <v>39535</v>
      </c>
      <c r="X16413" t="s">
        <v>39216</v>
      </c>
      <c r="Y16413" t="s">
        <v>40398</v>
      </c>
    </row>
    <row r="16414" spans="1:25">
      <c r="A16414" t="s">
        <v>18500</v>
      </c>
      <c r="B16414" s="2">
        <v>41765</v>
      </c>
      <c r="C16414" t="s">
        <v>40421</v>
      </c>
      <c r="D16414" s="1">
        <v>5</v>
      </c>
      <c r="E16414" s="1">
        <v>2014</v>
      </c>
      <c r="F16414" s="2">
        <v>41769</v>
      </c>
      <c r="G16414">
        <v>4</v>
      </c>
      <c r="H16414">
        <v>1</v>
      </c>
      <c r="I16414" t="s">
        <v>25057</v>
      </c>
      <c r="J16414" t="s">
        <v>34560</v>
      </c>
      <c r="K16414" t="s">
        <v>35352</v>
      </c>
      <c r="L16414" t="s">
        <v>35357</v>
      </c>
      <c r="M16414" t="s">
        <v>38357</v>
      </c>
      <c r="N16414">
        <v>2</v>
      </c>
      <c r="O16414">
        <v>0</v>
      </c>
      <c r="P16414" t="s">
        <v>40419</v>
      </c>
      <c r="Q16414" s="3">
        <v>132</v>
      </c>
      <c r="R16414" s="3">
        <v>607</v>
      </c>
      <c r="S16414" s="3">
        <v>-475</v>
      </c>
      <c r="T16414" t="s">
        <v>39144</v>
      </c>
      <c r="U16414" t="s">
        <v>39148</v>
      </c>
      <c r="V16414" t="s">
        <v>39874</v>
      </c>
      <c r="W16414" t="s">
        <v>39563</v>
      </c>
      <c r="X16414" t="s">
        <v>39216</v>
      </c>
      <c r="Y16414" t="s">
        <v>39240</v>
      </c>
    </row>
    <row r="16415" spans="1:25">
      <c r="A16415" t="s">
        <v>18852</v>
      </c>
      <c r="B16415" s="2">
        <v>41781</v>
      </c>
      <c r="C16415" t="s">
        <v>40421</v>
      </c>
      <c r="D16415" s="1">
        <v>5</v>
      </c>
      <c r="E16415" s="1">
        <v>2014</v>
      </c>
      <c r="F16415" s="2">
        <v>41786</v>
      </c>
      <c r="G16415">
        <v>5</v>
      </c>
      <c r="H16415">
        <v>2</v>
      </c>
      <c r="I16415" t="s">
        <v>25058</v>
      </c>
      <c r="J16415" t="s">
        <v>34175</v>
      </c>
      <c r="K16415" t="s">
        <v>35351</v>
      </c>
      <c r="L16415" t="s">
        <v>35367</v>
      </c>
      <c r="M16415" t="s">
        <v>35658</v>
      </c>
      <c r="N16415">
        <v>4</v>
      </c>
      <c r="O16415">
        <v>0.45</v>
      </c>
      <c r="P16415" t="s">
        <v>39213</v>
      </c>
      <c r="Q16415" s="3">
        <v>132</v>
      </c>
      <c r="R16415" s="3">
        <v>338</v>
      </c>
      <c r="S16415" s="3">
        <v>-206</v>
      </c>
      <c r="T16415" t="s">
        <v>39144</v>
      </c>
      <c r="U16415" t="s">
        <v>39149</v>
      </c>
      <c r="V16415" t="s">
        <v>39272</v>
      </c>
      <c r="W16415" t="s">
        <v>39273</v>
      </c>
      <c r="X16415" t="s">
        <v>39199</v>
      </c>
      <c r="Y16415" t="s">
        <v>40436</v>
      </c>
    </row>
    <row r="16416" spans="1:25">
      <c r="A16416" t="s">
        <v>18898</v>
      </c>
      <c r="B16416" s="2">
        <v>41785</v>
      </c>
      <c r="C16416" t="s">
        <v>40421</v>
      </c>
      <c r="D16416" s="1">
        <v>5</v>
      </c>
      <c r="E16416" s="1">
        <v>2014</v>
      </c>
      <c r="F16416" s="2">
        <v>41785</v>
      </c>
      <c r="G16416">
        <v>0</v>
      </c>
      <c r="H16416">
        <v>3</v>
      </c>
      <c r="I16416" t="s">
        <v>25056</v>
      </c>
      <c r="J16416" t="s">
        <v>28068</v>
      </c>
      <c r="K16416" t="s">
        <v>35353</v>
      </c>
      <c r="L16416" t="s">
        <v>35365</v>
      </c>
      <c r="M16416" t="s">
        <v>37393</v>
      </c>
      <c r="N16416">
        <v>8</v>
      </c>
      <c r="O16416">
        <v>0</v>
      </c>
      <c r="P16416" t="s">
        <v>40419</v>
      </c>
      <c r="Q16416" s="3">
        <v>132</v>
      </c>
      <c r="R16416" s="3">
        <v>4895</v>
      </c>
      <c r="S16416" s="3">
        <v>-4763</v>
      </c>
      <c r="T16416" t="s">
        <v>39146</v>
      </c>
      <c r="U16416" t="s">
        <v>39150</v>
      </c>
      <c r="V16416" t="s">
        <v>39162</v>
      </c>
      <c r="W16416" t="s">
        <v>39180</v>
      </c>
      <c r="X16416" t="s">
        <v>39198</v>
      </c>
      <c r="Y16416" t="s">
        <v>40397</v>
      </c>
    </row>
    <row r="16417" spans="1:25">
      <c r="A16417" t="s">
        <v>19062</v>
      </c>
      <c r="B16417" s="2">
        <v>41792</v>
      </c>
      <c r="C16417" t="s">
        <v>40422</v>
      </c>
      <c r="D16417" s="1">
        <v>6</v>
      </c>
      <c r="E16417" s="1">
        <v>2014</v>
      </c>
      <c r="F16417" s="2">
        <v>41797</v>
      </c>
      <c r="G16417">
        <v>5</v>
      </c>
      <c r="H16417">
        <v>1</v>
      </c>
      <c r="I16417" t="s">
        <v>25057</v>
      </c>
      <c r="J16417" t="s">
        <v>30858</v>
      </c>
      <c r="K16417" t="s">
        <v>35353</v>
      </c>
      <c r="L16417" t="s">
        <v>35364</v>
      </c>
      <c r="M16417" t="s">
        <v>37059</v>
      </c>
      <c r="N16417">
        <v>4</v>
      </c>
      <c r="O16417">
        <v>0</v>
      </c>
      <c r="P16417" t="s">
        <v>40419</v>
      </c>
      <c r="Q16417" s="3">
        <v>132</v>
      </c>
      <c r="R16417" s="3">
        <v>1804</v>
      </c>
      <c r="S16417" s="3">
        <v>-1672</v>
      </c>
      <c r="T16417" t="s">
        <v>39144</v>
      </c>
      <c r="U16417" t="s">
        <v>39148</v>
      </c>
      <c r="V16417" t="s">
        <v>39982</v>
      </c>
      <c r="W16417" t="s">
        <v>39747</v>
      </c>
      <c r="X16417" t="s">
        <v>39197</v>
      </c>
      <c r="Y16417" t="s">
        <v>39197</v>
      </c>
    </row>
    <row r="16418" spans="1:25">
      <c r="A16418" t="s">
        <v>19113</v>
      </c>
      <c r="B16418" s="2">
        <v>41794</v>
      </c>
      <c r="C16418" t="s">
        <v>40422</v>
      </c>
      <c r="D16418" s="1">
        <v>6</v>
      </c>
      <c r="E16418" s="1">
        <v>2014</v>
      </c>
      <c r="F16418" s="2">
        <v>41798</v>
      </c>
      <c r="G16418">
        <v>4</v>
      </c>
      <c r="H16418">
        <v>1</v>
      </c>
      <c r="I16418" t="s">
        <v>25058</v>
      </c>
      <c r="J16418" t="s">
        <v>32036</v>
      </c>
      <c r="K16418" t="s">
        <v>35351</v>
      </c>
      <c r="L16418" t="s">
        <v>35370</v>
      </c>
      <c r="M16418" t="s">
        <v>35456</v>
      </c>
      <c r="N16418">
        <v>5</v>
      </c>
      <c r="O16418">
        <v>0</v>
      </c>
      <c r="P16418" t="s">
        <v>40419</v>
      </c>
      <c r="Q16418" s="3">
        <v>132</v>
      </c>
      <c r="R16418" s="3">
        <v>437</v>
      </c>
      <c r="S16418" s="3">
        <v>-305</v>
      </c>
      <c r="T16418" t="s">
        <v>39144</v>
      </c>
      <c r="U16418" t="s">
        <v>39148</v>
      </c>
      <c r="V16418" t="s">
        <v>39960</v>
      </c>
      <c r="W16418" t="s">
        <v>39905</v>
      </c>
      <c r="X16418" t="s">
        <v>39199</v>
      </c>
      <c r="Y16418" t="s">
        <v>40436</v>
      </c>
    </row>
    <row r="16419" spans="1:25">
      <c r="A16419" t="s">
        <v>19153</v>
      </c>
      <c r="B16419" s="2">
        <v>41795</v>
      </c>
      <c r="C16419" t="s">
        <v>40422</v>
      </c>
      <c r="D16419" s="1">
        <v>6</v>
      </c>
      <c r="E16419" s="1">
        <v>2014</v>
      </c>
      <c r="F16419" s="2">
        <v>41798</v>
      </c>
      <c r="G16419">
        <v>3</v>
      </c>
      <c r="H16419">
        <v>4</v>
      </c>
      <c r="I16419" t="s">
        <v>25056</v>
      </c>
      <c r="J16419" t="s">
        <v>25963</v>
      </c>
      <c r="K16419" t="s">
        <v>35351</v>
      </c>
      <c r="L16419" t="s">
        <v>35367</v>
      </c>
      <c r="M16419" t="s">
        <v>35498</v>
      </c>
      <c r="N16419">
        <v>2</v>
      </c>
      <c r="O16419">
        <v>0</v>
      </c>
      <c r="P16419" t="s">
        <v>40419</v>
      </c>
      <c r="Q16419" s="3">
        <v>132</v>
      </c>
      <c r="R16419" s="3">
        <v>98</v>
      </c>
      <c r="S16419" s="3">
        <v>34</v>
      </c>
      <c r="T16419" t="s">
        <v>39144</v>
      </c>
      <c r="U16419" t="s">
        <v>39151</v>
      </c>
      <c r="V16419" t="s">
        <v>40018</v>
      </c>
      <c r="W16419" t="s">
        <v>39742</v>
      </c>
      <c r="X16419" t="s">
        <v>39197</v>
      </c>
      <c r="Y16419" t="s">
        <v>39197</v>
      </c>
    </row>
    <row r="16420" spans="1:25">
      <c r="A16420" t="s">
        <v>19148</v>
      </c>
      <c r="B16420" s="2">
        <v>41795</v>
      </c>
      <c r="C16420" t="s">
        <v>40422</v>
      </c>
      <c r="D16420" s="1">
        <v>6</v>
      </c>
      <c r="E16420" s="1">
        <v>2014</v>
      </c>
      <c r="F16420" s="2">
        <v>41797</v>
      </c>
      <c r="G16420">
        <v>2</v>
      </c>
      <c r="H16420">
        <v>2</v>
      </c>
      <c r="I16420" t="s">
        <v>25056</v>
      </c>
      <c r="J16420" t="s">
        <v>31563</v>
      </c>
      <c r="K16420" t="s">
        <v>35351</v>
      </c>
      <c r="L16420" t="s">
        <v>35370</v>
      </c>
      <c r="M16420" t="s">
        <v>35519</v>
      </c>
      <c r="N16420">
        <v>4</v>
      </c>
      <c r="O16420">
        <v>0</v>
      </c>
      <c r="P16420" t="s">
        <v>40419</v>
      </c>
      <c r="Q16420" s="3">
        <v>132</v>
      </c>
      <c r="R16420" s="3">
        <v>393</v>
      </c>
      <c r="S16420" s="3">
        <v>-261</v>
      </c>
      <c r="T16420" t="s">
        <v>39144</v>
      </c>
      <c r="U16420" t="s">
        <v>39149</v>
      </c>
      <c r="V16420" t="s">
        <v>39380</v>
      </c>
      <c r="W16420" t="s">
        <v>39381</v>
      </c>
      <c r="X16420" t="s">
        <v>39199</v>
      </c>
      <c r="Y16420" t="s">
        <v>40436</v>
      </c>
    </row>
    <row r="16421" spans="1:25">
      <c r="A16421" t="s">
        <v>19959</v>
      </c>
      <c r="B16421" s="2">
        <v>41822</v>
      </c>
      <c r="C16421" t="s">
        <v>40424</v>
      </c>
      <c r="D16421" s="1">
        <v>7</v>
      </c>
      <c r="E16421" s="1">
        <v>2014</v>
      </c>
      <c r="F16421" s="2">
        <v>41826</v>
      </c>
      <c r="G16421">
        <v>4</v>
      </c>
      <c r="H16421">
        <v>1</v>
      </c>
      <c r="I16421" t="s">
        <v>25057</v>
      </c>
      <c r="J16421" t="s">
        <v>27992</v>
      </c>
      <c r="K16421" t="s">
        <v>35351</v>
      </c>
      <c r="L16421" t="s">
        <v>35369</v>
      </c>
      <c r="M16421" t="s">
        <v>37346</v>
      </c>
      <c r="N16421">
        <v>2</v>
      </c>
      <c r="O16421">
        <v>0</v>
      </c>
      <c r="P16421" t="s">
        <v>40419</v>
      </c>
      <c r="Q16421" s="3">
        <v>132</v>
      </c>
      <c r="R16421" s="3">
        <v>218</v>
      </c>
      <c r="S16421" s="3">
        <v>-86</v>
      </c>
      <c r="T16421" t="s">
        <v>39145</v>
      </c>
      <c r="U16421" t="s">
        <v>39148</v>
      </c>
      <c r="V16421" t="s">
        <v>40077</v>
      </c>
      <c r="W16421" t="s">
        <v>39718</v>
      </c>
      <c r="X16421" t="s">
        <v>39197</v>
      </c>
      <c r="Y16421" t="s">
        <v>39197</v>
      </c>
    </row>
    <row r="16422" spans="1:25">
      <c r="A16422" t="s">
        <v>20083</v>
      </c>
      <c r="B16422" s="2">
        <v>41829</v>
      </c>
      <c r="C16422" t="s">
        <v>40424</v>
      </c>
      <c r="D16422" s="1">
        <v>7</v>
      </c>
      <c r="E16422" s="1">
        <v>2014</v>
      </c>
      <c r="F16422" s="2">
        <v>41833</v>
      </c>
      <c r="G16422">
        <v>4</v>
      </c>
      <c r="H16422">
        <v>1</v>
      </c>
      <c r="I16422" t="s">
        <v>25058</v>
      </c>
      <c r="J16422" t="s">
        <v>26811</v>
      </c>
      <c r="K16422" t="s">
        <v>35351</v>
      </c>
      <c r="L16422" t="s">
        <v>35370</v>
      </c>
      <c r="M16422" t="s">
        <v>36686</v>
      </c>
      <c r="N16422">
        <v>1</v>
      </c>
      <c r="O16422">
        <v>0</v>
      </c>
      <c r="P16422" t="s">
        <v>40419</v>
      </c>
      <c r="Q16422" s="3">
        <v>132</v>
      </c>
      <c r="R16422" s="3">
        <v>186</v>
      </c>
      <c r="S16422" s="3">
        <v>-54</v>
      </c>
      <c r="T16422" t="s">
        <v>39145</v>
      </c>
      <c r="U16422" t="s">
        <v>39148</v>
      </c>
      <c r="V16422" t="s">
        <v>39662</v>
      </c>
      <c r="W16422" t="s">
        <v>39196</v>
      </c>
      <c r="X16422" t="s">
        <v>39197</v>
      </c>
      <c r="Y16422" t="s">
        <v>39197</v>
      </c>
    </row>
    <row r="16423" spans="1:25">
      <c r="A16423" t="s">
        <v>20395</v>
      </c>
      <c r="B16423" s="2">
        <v>41849</v>
      </c>
      <c r="C16423" t="s">
        <v>40424</v>
      </c>
      <c r="D16423" s="1">
        <v>7</v>
      </c>
      <c r="E16423" s="1">
        <v>2014</v>
      </c>
      <c r="F16423" s="2">
        <v>41852</v>
      </c>
      <c r="G16423">
        <v>3</v>
      </c>
      <c r="H16423">
        <v>2</v>
      </c>
      <c r="I16423" t="s">
        <v>25056</v>
      </c>
      <c r="J16423" t="s">
        <v>30794</v>
      </c>
      <c r="K16423" t="s">
        <v>35351</v>
      </c>
      <c r="L16423" t="s">
        <v>35355</v>
      </c>
      <c r="M16423" t="s">
        <v>37663</v>
      </c>
      <c r="N16423">
        <v>1</v>
      </c>
      <c r="O16423">
        <v>0</v>
      </c>
      <c r="P16423" t="s">
        <v>40419</v>
      </c>
      <c r="Q16423" s="3">
        <v>132</v>
      </c>
      <c r="R16423" s="3">
        <v>281</v>
      </c>
      <c r="S16423" s="3">
        <v>-149</v>
      </c>
      <c r="T16423" t="s">
        <v>39145</v>
      </c>
      <c r="U16423" t="s">
        <v>39149</v>
      </c>
      <c r="V16423" t="s">
        <v>39895</v>
      </c>
      <c r="W16423" t="s">
        <v>39723</v>
      </c>
      <c r="X16423" t="s">
        <v>39200</v>
      </c>
      <c r="Y16423" t="s">
        <v>39200</v>
      </c>
    </row>
    <row r="16424" spans="1:25">
      <c r="A16424" t="s">
        <v>20599</v>
      </c>
      <c r="B16424" s="2">
        <v>41857</v>
      </c>
      <c r="C16424" t="s">
        <v>40425</v>
      </c>
      <c r="D16424" s="1">
        <v>8</v>
      </c>
      <c r="E16424" s="1">
        <v>2014</v>
      </c>
      <c r="F16424" s="2">
        <v>41863</v>
      </c>
      <c r="G16424">
        <v>6</v>
      </c>
      <c r="H16424">
        <v>1</v>
      </c>
      <c r="I16424" t="s">
        <v>25057</v>
      </c>
      <c r="J16424" t="s">
        <v>27001</v>
      </c>
      <c r="K16424" t="s">
        <v>35351</v>
      </c>
      <c r="L16424" t="s">
        <v>35367</v>
      </c>
      <c r="M16424" t="s">
        <v>35498</v>
      </c>
      <c r="N16424">
        <v>2</v>
      </c>
      <c r="O16424">
        <v>0</v>
      </c>
      <c r="P16424" t="s">
        <v>40419</v>
      </c>
      <c r="Q16424" s="3">
        <v>132</v>
      </c>
      <c r="R16424" s="3">
        <v>601</v>
      </c>
      <c r="S16424" s="3">
        <v>-469</v>
      </c>
      <c r="T16424" t="s">
        <v>39144</v>
      </c>
      <c r="U16424" t="s">
        <v>39148</v>
      </c>
      <c r="V16424" t="s">
        <v>39914</v>
      </c>
      <c r="W16424" t="s">
        <v>39826</v>
      </c>
      <c r="X16424" t="s">
        <v>39201</v>
      </c>
      <c r="Y16424" t="s">
        <v>40437</v>
      </c>
    </row>
    <row r="16425" spans="1:25">
      <c r="A16425" t="s">
        <v>20702</v>
      </c>
      <c r="B16425" s="2">
        <v>41862</v>
      </c>
      <c r="C16425" t="s">
        <v>40425</v>
      </c>
      <c r="D16425" s="1">
        <v>8</v>
      </c>
      <c r="E16425" s="1">
        <v>2014</v>
      </c>
      <c r="F16425" s="2">
        <v>41868</v>
      </c>
      <c r="G16425">
        <v>6</v>
      </c>
      <c r="H16425">
        <v>1</v>
      </c>
      <c r="I16425" t="s">
        <v>25057</v>
      </c>
      <c r="J16425" t="s">
        <v>29580</v>
      </c>
      <c r="K16425" t="s">
        <v>35351</v>
      </c>
      <c r="L16425" t="s">
        <v>35355</v>
      </c>
      <c r="M16425" t="s">
        <v>37663</v>
      </c>
      <c r="N16425">
        <v>1</v>
      </c>
      <c r="O16425">
        <v>0</v>
      </c>
      <c r="P16425" t="s">
        <v>40419</v>
      </c>
      <c r="Q16425" s="3">
        <v>132</v>
      </c>
      <c r="R16425" s="3">
        <v>158</v>
      </c>
      <c r="S16425" s="3">
        <v>-26</v>
      </c>
      <c r="T16425" t="s">
        <v>39144</v>
      </c>
      <c r="U16425" t="s">
        <v>39148</v>
      </c>
      <c r="V16425" t="s">
        <v>39360</v>
      </c>
      <c r="W16425" t="s">
        <v>39188</v>
      </c>
      <c r="X16425" t="s">
        <v>39201</v>
      </c>
      <c r="Y16425" t="s">
        <v>40437</v>
      </c>
    </row>
    <row r="16426" spans="1:25">
      <c r="A16426" t="s">
        <v>20814</v>
      </c>
      <c r="B16426" s="2">
        <v>41865</v>
      </c>
      <c r="C16426" t="s">
        <v>40425</v>
      </c>
      <c r="D16426" s="1">
        <v>8</v>
      </c>
      <c r="E16426" s="1">
        <v>2014</v>
      </c>
      <c r="F16426" s="2">
        <v>41867</v>
      </c>
      <c r="G16426">
        <v>2</v>
      </c>
      <c r="H16426">
        <v>2</v>
      </c>
      <c r="I16426" t="s">
        <v>25058</v>
      </c>
      <c r="J16426" t="s">
        <v>25491</v>
      </c>
      <c r="K16426" t="s">
        <v>35351</v>
      </c>
      <c r="L16426" t="s">
        <v>35366</v>
      </c>
      <c r="M16426" t="s">
        <v>35764</v>
      </c>
      <c r="N16426">
        <v>4</v>
      </c>
      <c r="O16426">
        <v>0</v>
      </c>
      <c r="P16426" t="s">
        <v>40419</v>
      </c>
      <c r="Q16426" s="3">
        <v>132</v>
      </c>
      <c r="R16426" s="3">
        <v>468</v>
      </c>
      <c r="S16426" s="3">
        <v>-336</v>
      </c>
      <c r="T16426" t="s">
        <v>39145</v>
      </c>
      <c r="U16426" t="s">
        <v>39149</v>
      </c>
      <c r="V16426" t="s">
        <v>39870</v>
      </c>
      <c r="W16426" t="s">
        <v>39189</v>
      </c>
      <c r="X16426" t="s">
        <v>39199</v>
      </c>
      <c r="Y16426" t="s">
        <v>40436</v>
      </c>
    </row>
    <row r="16427" spans="1:25">
      <c r="A16427" t="s">
        <v>21271</v>
      </c>
      <c r="B16427" s="2">
        <v>41883</v>
      </c>
      <c r="C16427" t="s">
        <v>40426</v>
      </c>
      <c r="D16427" s="1">
        <v>9</v>
      </c>
      <c r="E16427" s="1">
        <v>2014</v>
      </c>
      <c r="F16427" s="2">
        <v>41887</v>
      </c>
      <c r="G16427">
        <v>4</v>
      </c>
      <c r="H16427">
        <v>1</v>
      </c>
      <c r="I16427" t="s">
        <v>25056</v>
      </c>
      <c r="J16427" t="s">
        <v>27001</v>
      </c>
      <c r="K16427" t="s">
        <v>35351</v>
      </c>
      <c r="L16427" t="s">
        <v>35367</v>
      </c>
      <c r="M16427" t="s">
        <v>35498</v>
      </c>
      <c r="N16427">
        <v>2</v>
      </c>
      <c r="O16427">
        <v>0</v>
      </c>
      <c r="P16427" t="s">
        <v>40419</v>
      </c>
      <c r="Q16427" s="3">
        <v>132</v>
      </c>
      <c r="R16427" s="3">
        <v>1003</v>
      </c>
      <c r="S16427" s="3">
        <v>-871</v>
      </c>
      <c r="T16427" t="s">
        <v>39144</v>
      </c>
      <c r="U16427" t="s">
        <v>39148</v>
      </c>
      <c r="V16427" t="s">
        <v>39264</v>
      </c>
      <c r="W16427" t="s">
        <v>39262</v>
      </c>
      <c r="X16427" t="s">
        <v>39201</v>
      </c>
      <c r="Y16427" t="s">
        <v>40437</v>
      </c>
    </row>
    <row r="16428" spans="1:25">
      <c r="A16428" t="s">
        <v>21382</v>
      </c>
      <c r="B16428" s="2">
        <v>41886</v>
      </c>
      <c r="C16428" t="s">
        <v>40426</v>
      </c>
      <c r="D16428" s="1">
        <v>9</v>
      </c>
      <c r="E16428" s="1">
        <v>2014</v>
      </c>
      <c r="F16428" s="2">
        <v>41890</v>
      </c>
      <c r="G16428">
        <v>4</v>
      </c>
      <c r="H16428">
        <v>1</v>
      </c>
      <c r="I16428" t="s">
        <v>25056</v>
      </c>
      <c r="J16428" t="s">
        <v>25963</v>
      </c>
      <c r="K16428" t="s">
        <v>35351</v>
      </c>
      <c r="L16428" t="s">
        <v>35367</v>
      </c>
      <c r="M16428" t="s">
        <v>35498</v>
      </c>
      <c r="N16428">
        <v>2</v>
      </c>
      <c r="O16428">
        <v>0</v>
      </c>
      <c r="P16428" t="s">
        <v>40419</v>
      </c>
      <c r="Q16428" s="3">
        <v>132</v>
      </c>
      <c r="R16428" s="3">
        <v>1553</v>
      </c>
      <c r="S16428" s="3">
        <v>-1421</v>
      </c>
      <c r="T16428" t="s">
        <v>39145</v>
      </c>
      <c r="U16428" t="s">
        <v>39148</v>
      </c>
      <c r="V16428" t="s">
        <v>39796</v>
      </c>
      <c r="W16428" t="s">
        <v>39754</v>
      </c>
      <c r="X16428" t="s">
        <v>39200</v>
      </c>
      <c r="Y16428" t="s">
        <v>39200</v>
      </c>
    </row>
    <row r="16429" spans="1:25">
      <c r="A16429" t="s">
        <v>21602</v>
      </c>
      <c r="B16429" s="2">
        <v>41893</v>
      </c>
      <c r="C16429" t="s">
        <v>40426</v>
      </c>
      <c r="D16429" s="1">
        <v>9</v>
      </c>
      <c r="E16429" s="1">
        <v>2014</v>
      </c>
      <c r="F16429" s="2">
        <v>41894</v>
      </c>
      <c r="G16429">
        <v>1</v>
      </c>
      <c r="H16429">
        <v>4</v>
      </c>
      <c r="I16429" t="s">
        <v>25058</v>
      </c>
      <c r="J16429" t="s">
        <v>30065</v>
      </c>
      <c r="K16429" t="s">
        <v>35351</v>
      </c>
      <c r="L16429" t="s">
        <v>35355</v>
      </c>
      <c r="M16429" t="s">
        <v>38178</v>
      </c>
      <c r="N16429">
        <v>2</v>
      </c>
      <c r="O16429">
        <v>0</v>
      </c>
      <c r="P16429" t="s">
        <v>40419</v>
      </c>
      <c r="Q16429" s="3">
        <v>132</v>
      </c>
      <c r="R16429" s="3">
        <v>723</v>
      </c>
      <c r="S16429" s="3">
        <v>-591</v>
      </c>
      <c r="T16429" t="s">
        <v>39145</v>
      </c>
      <c r="U16429" t="s">
        <v>39151</v>
      </c>
      <c r="V16429" t="s">
        <v>39518</v>
      </c>
      <c r="W16429" t="s">
        <v>39188</v>
      </c>
      <c r="X16429" t="s">
        <v>39201</v>
      </c>
      <c r="Y16429" t="s">
        <v>40437</v>
      </c>
    </row>
    <row r="16430" spans="1:25">
      <c r="A16430" t="s">
        <v>23052</v>
      </c>
      <c r="B16430" s="2">
        <v>41946</v>
      </c>
      <c r="C16430" t="s">
        <v>40423</v>
      </c>
      <c r="D16430" s="1">
        <v>11</v>
      </c>
      <c r="E16430" s="1">
        <v>2014</v>
      </c>
      <c r="F16430" s="2">
        <v>41950</v>
      </c>
      <c r="G16430">
        <v>4</v>
      </c>
      <c r="H16430">
        <v>1</v>
      </c>
      <c r="I16430" t="s">
        <v>25056</v>
      </c>
      <c r="J16430" t="s">
        <v>26357</v>
      </c>
      <c r="K16430" t="s">
        <v>35351</v>
      </c>
      <c r="L16430" t="s">
        <v>35370</v>
      </c>
      <c r="M16430" t="s">
        <v>36444</v>
      </c>
      <c r="N16430">
        <v>2</v>
      </c>
      <c r="O16430">
        <v>0</v>
      </c>
      <c r="P16430" t="s">
        <v>40419</v>
      </c>
      <c r="Q16430" s="3">
        <v>132</v>
      </c>
      <c r="R16430" s="3">
        <v>172</v>
      </c>
      <c r="S16430" s="3">
        <v>-40</v>
      </c>
      <c r="T16430" t="s">
        <v>39144</v>
      </c>
      <c r="U16430" t="s">
        <v>39148</v>
      </c>
      <c r="V16430" t="s">
        <v>39625</v>
      </c>
      <c r="W16430" t="s">
        <v>39189</v>
      </c>
      <c r="X16430" t="s">
        <v>39199</v>
      </c>
      <c r="Y16430" t="s">
        <v>40436</v>
      </c>
    </row>
    <row r="16431" spans="1:25">
      <c r="A16431" t="s">
        <v>23317</v>
      </c>
      <c r="B16431" s="2">
        <v>41953</v>
      </c>
      <c r="C16431" t="s">
        <v>40423</v>
      </c>
      <c r="D16431" s="1">
        <v>11</v>
      </c>
      <c r="E16431" s="1">
        <v>2014</v>
      </c>
      <c r="F16431" s="2">
        <v>41959</v>
      </c>
      <c r="G16431">
        <v>6</v>
      </c>
      <c r="H16431">
        <v>1</v>
      </c>
      <c r="I16431" t="s">
        <v>25056</v>
      </c>
      <c r="J16431" t="s">
        <v>30794</v>
      </c>
      <c r="K16431" t="s">
        <v>35351</v>
      </c>
      <c r="L16431" t="s">
        <v>35355</v>
      </c>
      <c r="M16431" t="s">
        <v>37663</v>
      </c>
      <c r="N16431">
        <v>1</v>
      </c>
      <c r="O16431">
        <v>0</v>
      </c>
      <c r="P16431" t="s">
        <v>40419</v>
      </c>
      <c r="Q16431" s="3">
        <v>132</v>
      </c>
      <c r="R16431" s="3">
        <v>175</v>
      </c>
      <c r="S16431" s="3">
        <v>-43</v>
      </c>
      <c r="T16431" t="s">
        <v>39144</v>
      </c>
      <c r="U16431" t="s">
        <v>39148</v>
      </c>
      <c r="V16431" t="s">
        <v>39784</v>
      </c>
      <c r="W16431" t="s">
        <v>39785</v>
      </c>
      <c r="X16431" t="s">
        <v>39200</v>
      </c>
      <c r="Y16431" t="s">
        <v>39200</v>
      </c>
    </row>
    <row r="16432" spans="1:25">
      <c r="A16432" t="s">
        <v>23740</v>
      </c>
      <c r="B16432" s="2">
        <v>41964</v>
      </c>
      <c r="C16432" t="s">
        <v>40423</v>
      </c>
      <c r="D16432" s="1">
        <v>11</v>
      </c>
      <c r="E16432" s="1">
        <v>2014</v>
      </c>
      <c r="F16432" s="2">
        <v>41969</v>
      </c>
      <c r="G16432">
        <v>5</v>
      </c>
      <c r="H16432">
        <v>1</v>
      </c>
      <c r="I16432" t="s">
        <v>25056</v>
      </c>
      <c r="J16432" t="s">
        <v>33299</v>
      </c>
      <c r="K16432" t="s">
        <v>35351</v>
      </c>
      <c r="L16432" t="s">
        <v>35359</v>
      </c>
      <c r="M16432" t="s">
        <v>35917</v>
      </c>
      <c r="N16432">
        <v>2</v>
      </c>
      <c r="O16432">
        <v>0</v>
      </c>
      <c r="P16432" t="s">
        <v>40419</v>
      </c>
      <c r="Q16432" s="3">
        <v>132</v>
      </c>
      <c r="R16432" s="3">
        <v>806</v>
      </c>
      <c r="S16432" s="3">
        <v>-674</v>
      </c>
      <c r="T16432" t="s">
        <v>39144</v>
      </c>
      <c r="U16432" t="s">
        <v>39148</v>
      </c>
      <c r="V16432" t="s">
        <v>39171</v>
      </c>
      <c r="W16432" t="s">
        <v>39190</v>
      </c>
      <c r="X16432" t="s">
        <v>39201</v>
      </c>
      <c r="Y16432" t="s">
        <v>40437</v>
      </c>
    </row>
    <row r="16433" spans="1:25">
      <c r="A16433" t="s">
        <v>24663</v>
      </c>
      <c r="B16433" s="2">
        <v>41992</v>
      </c>
      <c r="C16433" t="s">
        <v>40427</v>
      </c>
      <c r="D16433" s="1">
        <v>12</v>
      </c>
      <c r="E16433" s="1">
        <v>2014</v>
      </c>
      <c r="F16433" s="2">
        <v>41997</v>
      </c>
      <c r="G16433">
        <v>5</v>
      </c>
      <c r="H16433">
        <v>1</v>
      </c>
      <c r="I16433" t="s">
        <v>25057</v>
      </c>
      <c r="J16433" t="s">
        <v>25104</v>
      </c>
      <c r="K16433" t="s">
        <v>35351</v>
      </c>
      <c r="L16433" t="s">
        <v>35367</v>
      </c>
      <c r="M16433" t="s">
        <v>35498</v>
      </c>
      <c r="N16433">
        <v>2</v>
      </c>
      <c r="O16433">
        <v>0</v>
      </c>
      <c r="P16433" t="s">
        <v>40419</v>
      </c>
      <c r="Q16433" s="3">
        <v>132</v>
      </c>
      <c r="R16433" s="3">
        <v>794</v>
      </c>
      <c r="S16433" s="3">
        <v>-662</v>
      </c>
      <c r="T16433" t="s">
        <v>39144</v>
      </c>
      <c r="U16433" t="s">
        <v>39148</v>
      </c>
      <c r="V16433" t="s">
        <v>39217</v>
      </c>
      <c r="W16433" t="s">
        <v>39215</v>
      </c>
      <c r="X16433" t="s">
        <v>39216</v>
      </c>
      <c r="Y16433" t="s">
        <v>40398</v>
      </c>
    </row>
    <row r="16434" spans="1:25">
      <c r="A16434" t="s">
        <v>24752</v>
      </c>
      <c r="B16434" s="2">
        <v>41996</v>
      </c>
      <c r="C16434" t="s">
        <v>40427</v>
      </c>
      <c r="D16434" s="1">
        <v>12</v>
      </c>
      <c r="E16434" s="1">
        <v>2014</v>
      </c>
      <c r="F16434" s="2">
        <v>42002</v>
      </c>
      <c r="G16434">
        <v>6</v>
      </c>
      <c r="H16434">
        <v>1</v>
      </c>
      <c r="I16434" t="s">
        <v>25056</v>
      </c>
      <c r="J16434" t="s">
        <v>25782</v>
      </c>
      <c r="K16434" t="s">
        <v>35351</v>
      </c>
      <c r="L16434" t="s">
        <v>35356</v>
      </c>
      <c r="M16434" t="s">
        <v>36011</v>
      </c>
      <c r="N16434">
        <v>3</v>
      </c>
      <c r="O16434">
        <v>0</v>
      </c>
      <c r="P16434" t="s">
        <v>40419</v>
      </c>
      <c r="Q16434" s="3">
        <v>132</v>
      </c>
      <c r="R16434" s="3">
        <v>1167</v>
      </c>
      <c r="S16434" s="3">
        <v>-1035</v>
      </c>
      <c r="T16434" t="s">
        <v>39147</v>
      </c>
      <c r="U16434" t="s">
        <v>39148</v>
      </c>
      <c r="V16434" t="s">
        <v>39395</v>
      </c>
      <c r="W16434" t="s">
        <v>39215</v>
      </c>
      <c r="X16434" t="s">
        <v>39216</v>
      </c>
      <c r="Y16434" t="s">
        <v>40398</v>
      </c>
    </row>
    <row r="16435" spans="1:25">
      <c r="A16435" t="s">
        <v>24820</v>
      </c>
      <c r="B16435" s="2">
        <v>41998</v>
      </c>
      <c r="C16435" t="s">
        <v>40427</v>
      </c>
      <c r="D16435" s="1">
        <v>12</v>
      </c>
      <c r="E16435" s="1">
        <v>2014</v>
      </c>
      <c r="F16435" s="2">
        <v>42003</v>
      </c>
      <c r="G16435">
        <v>5</v>
      </c>
      <c r="H16435">
        <v>1</v>
      </c>
      <c r="I16435" t="s">
        <v>25056</v>
      </c>
      <c r="J16435" t="s">
        <v>26760</v>
      </c>
      <c r="K16435" t="s">
        <v>35353</v>
      </c>
      <c r="L16435" t="s">
        <v>35358</v>
      </c>
      <c r="M16435" t="s">
        <v>36716</v>
      </c>
      <c r="N16435">
        <v>4</v>
      </c>
      <c r="O16435">
        <v>0</v>
      </c>
      <c r="P16435" t="s">
        <v>40419</v>
      </c>
      <c r="Q16435" s="3">
        <v>132</v>
      </c>
      <c r="R16435" s="3">
        <v>5654</v>
      </c>
      <c r="S16435" s="3">
        <v>-5522</v>
      </c>
      <c r="T16435" t="s">
        <v>39144</v>
      </c>
      <c r="U16435" t="s">
        <v>39148</v>
      </c>
      <c r="V16435" t="s">
        <v>39781</v>
      </c>
      <c r="W16435" t="s">
        <v>39747</v>
      </c>
      <c r="X16435" t="s">
        <v>39197</v>
      </c>
      <c r="Y16435" t="s">
        <v>39197</v>
      </c>
    </row>
    <row r="16436" spans="1:25">
      <c r="A16436" t="s">
        <v>13894</v>
      </c>
      <c r="B16436" s="2">
        <v>41529</v>
      </c>
      <c r="C16436" t="s">
        <v>40426</v>
      </c>
      <c r="D16436" s="1">
        <v>9</v>
      </c>
      <c r="E16436" s="1">
        <v>2013</v>
      </c>
      <c r="F16436" s="2">
        <v>41535</v>
      </c>
      <c r="G16436">
        <v>6</v>
      </c>
      <c r="H16436">
        <v>1</v>
      </c>
      <c r="I16436" t="s">
        <v>25056</v>
      </c>
      <c r="J16436" t="s">
        <v>28859</v>
      </c>
      <c r="K16436" t="s">
        <v>35351</v>
      </c>
      <c r="L16436" t="s">
        <v>35359</v>
      </c>
      <c r="M16436" t="s">
        <v>37742</v>
      </c>
      <c r="N16436">
        <v>7</v>
      </c>
      <c r="O16436">
        <v>0</v>
      </c>
      <c r="P16436" t="s">
        <v>40419</v>
      </c>
      <c r="Q16436" s="3">
        <v>133</v>
      </c>
      <c r="R16436" s="3">
        <v>557</v>
      </c>
      <c r="S16436" s="3">
        <v>-424</v>
      </c>
      <c r="T16436" t="s">
        <v>39144</v>
      </c>
      <c r="U16436" t="s">
        <v>39148</v>
      </c>
      <c r="V16436" t="s">
        <v>39627</v>
      </c>
      <c r="W16436" t="s">
        <v>39347</v>
      </c>
      <c r="X16436" t="s">
        <v>39216</v>
      </c>
      <c r="Y16436" t="s">
        <v>40397</v>
      </c>
    </row>
    <row r="16437" spans="1:25">
      <c r="A16437" t="s">
        <v>15076</v>
      </c>
      <c r="B16437" s="2">
        <v>41583</v>
      </c>
      <c r="C16437" t="s">
        <v>40423</v>
      </c>
      <c r="D16437" s="1">
        <v>11</v>
      </c>
      <c r="E16437" s="1">
        <v>2013</v>
      </c>
      <c r="F16437" s="2">
        <v>41589</v>
      </c>
      <c r="G16437">
        <v>6</v>
      </c>
      <c r="H16437">
        <v>1</v>
      </c>
      <c r="I16437" t="s">
        <v>25056</v>
      </c>
      <c r="J16437" t="s">
        <v>26638</v>
      </c>
      <c r="K16437" t="s">
        <v>35351</v>
      </c>
      <c r="L16437" t="s">
        <v>35368</v>
      </c>
      <c r="M16437" t="s">
        <v>36641</v>
      </c>
      <c r="N16437">
        <v>5</v>
      </c>
      <c r="O16437">
        <v>0</v>
      </c>
      <c r="P16437" t="s">
        <v>40419</v>
      </c>
      <c r="Q16437" s="3">
        <v>133</v>
      </c>
      <c r="R16437" s="3">
        <v>693</v>
      </c>
      <c r="S16437" s="3">
        <v>-560</v>
      </c>
      <c r="T16437" t="s">
        <v>39144</v>
      </c>
      <c r="U16437" t="s">
        <v>39148</v>
      </c>
      <c r="V16437" t="s">
        <v>39412</v>
      </c>
      <c r="W16437" t="s">
        <v>39347</v>
      </c>
      <c r="X16437" t="s">
        <v>39216</v>
      </c>
      <c r="Y16437" t="s">
        <v>40397</v>
      </c>
    </row>
    <row r="16438" spans="1:25">
      <c r="A16438" t="s">
        <v>23671</v>
      </c>
      <c r="B16438" s="2">
        <v>41963</v>
      </c>
      <c r="C16438" t="s">
        <v>40423</v>
      </c>
      <c r="D16438" s="1">
        <v>11</v>
      </c>
      <c r="E16438" s="1">
        <v>2014</v>
      </c>
      <c r="F16438" s="2">
        <v>41963</v>
      </c>
      <c r="G16438">
        <v>0</v>
      </c>
      <c r="H16438">
        <v>3</v>
      </c>
      <c r="I16438" t="s">
        <v>25057</v>
      </c>
      <c r="J16438" t="s">
        <v>26638</v>
      </c>
      <c r="K16438" t="s">
        <v>35351</v>
      </c>
      <c r="L16438" t="s">
        <v>35368</v>
      </c>
      <c r="M16438" t="s">
        <v>36641</v>
      </c>
      <c r="N16438">
        <v>5</v>
      </c>
      <c r="O16438">
        <v>0</v>
      </c>
      <c r="P16438" t="s">
        <v>40419</v>
      </c>
      <c r="Q16438" s="3">
        <v>133</v>
      </c>
      <c r="R16438" s="3">
        <v>1896</v>
      </c>
      <c r="S16438" s="3">
        <v>-1763</v>
      </c>
      <c r="T16438" t="s">
        <v>39146</v>
      </c>
      <c r="U16438" t="s">
        <v>39150</v>
      </c>
      <c r="V16438" t="s">
        <v>39548</v>
      </c>
      <c r="W16438" t="s">
        <v>39347</v>
      </c>
      <c r="X16438" t="s">
        <v>39216</v>
      </c>
      <c r="Y16438" t="s">
        <v>40397</v>
      </c>
    </row>
    <row r="16439" spans="1:25">
      <c r="A16439" t="s">
        <v>3691</v>
      </c>
      <c r="B16439" s="2">
        <v>40869</v>
      </c>
      <c r="C16439" t="s">
        <v>40423</v>
      </c>
      <c r="D16439" s="1">
        <v>11</v>
      </c>
      <c r="E16439" s="1">
        <v>2011</v>
      </c>
      <c r="F16439" s="2">
        <v>40869</v>
      </c>
      <c r="G16439">
        <v>0</v>
      </c>
      <c r="H16439">
        <v>3</v>
      </c>
      <c r="I16439" t="s">
        <v>25058</v>
      </c>
      <c r="J16439" t="s">
        <v>25990</v>
      </c>
      <c r="K16439" t="s">
        <v>35351</v>
      </c>
      <c r="L16439" t="s">
        <v>35367</v>
      </c>
      <c r="M16439" t="s">
        <v>35711</v>
      </c>
      <c r="N16439">
        <v>5</v>
      </c>
      <c r="O16439">
        <v>0</v>
      </c>
      <c r="P16439" t="s">
        <v>40419</v>
      </c>
      <c r="Q16439" s="3">
        <v>134</v>
      </c>
      <c r="R16439" s="3">
        <v>1051</v>
      </c>
      <c r="S16439" s="3">
        <v>-917</v>
      </c>
      <c r="T16439" t="s">
        <v>39144</v>
      </c>
      <c r="U16439" t="s">
        <v>39150</v>
      </c>
      <c r="V16439" t="s">
        <v>39412</v>
      </c>
      <c r="W16439" t="s">
        <v>39347</v>
      </c>
      <c r="X16439" t="s">
        <v>39216</v>
      </c>
      <c r="Y16439" t="s">
        <v>40397</v>
      </c>
    </row>
    <row r="16440" spans="1:25">
      <c r="A16440" t="s">
        <v>16947</v>
      </c>
      <c r="B16440" s="2">
        <v>41669</v>
      </c>
      <c r="C16440" t="s">
        <v>40429</v>
      </c>
      <c r="D16440" s="1">
        <v>1</v>
      </c>
      <c r="E16440" s="1">
        <v>2014</v>
      </c>
      <c r="F16440" s="2">
        <v>41673</v>
      </c>
      <c r="G16440">
        <v>4</v>
      </c>
      <c r="H16440">
        <v>1</v>
      </c>
      <c r="I16440" t="s">
        <v>25056</v>
      </c>
      <c r="J16440" t="s">
        <v>32864</v>
      </c>
      <c r="K16440" t="s">
        <v>35351</v>
      </c>
      <c r="L16440" t="s">
        <v>35354</v>
      </c>
      <c r="M16440" t="s">
        <v>35420</v>
      </c>
      <c r="N16440">
        <v>1</v>
      </c>
      <c r="O16440">
        <v>0</v>
      </c>
      <c r="P16440" t="s">
        <v>40419</v>
      </c>
      <c r="Q16440" s="3">
        <v>134</v>
      </c>
      <c r="R16440" s="3">
        <v>94</v>
      </c>
      <c r="S16440" s="3">
        <v>40</v>
      </c>
      <c r="T16440" t="s">
        <v>39144</v>
      </c>
      <c r="U16440" t="s">
        <v>39148</v>
      </c>
      <c r="V16440" t="s">
        <v>39412</v>
      </c>
      <c r="W16440" t="s">
        <v>39347</v>
      </c>
      <c r="X16440" t="s">
        <v>39216</v>
      </c>
      <c r="Y16440" t="s">
        <v>40397</v>
      </c>
    </row>
    <row r="16441" spans="1:25">
      <c r="A16441" t="s">
        <v>18486</v>
      </c>
      <c r="B16441" s="2">
        <v>41764</v>
      </c>
      <c r="C16441" t="s">
        <v>40421</v>
      </c>
      <c r="D16441" s="1">
        <v>5</v>
      </c>
      <c r="E16441" s="1">
        <v>2014</v>
      </c>
      <c r="F16441" s="2">
        <v>41771</v>
      </c>
      <c r="G16441">
        <v>7</v>
      </c>
      <c r="H16441">
        <v>1</v>
      </c>
      <c r="I16441" t="s">
        <v>25058</v>
      </c>
      <c r="J16441" t="s">
        <v>33822</v>
      </c>
      <c r="K16441" t="s">
        <v>35352</v>
      </c>
      <c r="L16441" t="s">
        <v>35357</v>
      </c>
      <c r="M16441" t="s">
        <v>36146</v>
      </c>
      <c r="N16441">
        <v>1</v>
      </c>
      <c r="O16441">
        <v>0</v>
      </c>
      <c r="P16441" t="s">
        <v>40419</v>
      </c>
      <c r="Q16441" s="3">
        <v>134</v>
      </c>
      <c r="R16441" s="3">
        <v>102</v>
      </c>
      <c r="S16441" s="3">
        <v>32</v>
      </c>
      <c r="T16441" t="s">
        <v>39144</v>
      </c>
      <c r="U16441" t="s">
        <v>39148</v>
      </c>
      <c r="V16441" t="s">
        <v>39618</v>
      </c>
      <c r="W16441" t="s">
        <v>39537</v>
      </c>
      <c r="X16441" t="s">
        <v>39216</v>
      </c>
      <c r="Y16441" t="s">
        <v>40397</v>
      </c>
    </row>
    <row r="16442" spans="1:25">
      <c r="A16442" t="s">
        <v>21361</v>
      </c>
      <c r="B16442" s="2">
        <v>41885</v>
      </c>
      <c r="C16442" t="s">
        <v>40426</v>
      </c>
      <c r="D16442" s="1">
        <v>9</v>
      </c>
      <c r="E16442" s="1">
        <v>2014</v>
      </c>
      <c r="F16442" s="2">
        <v>41891</v>
      </c>
      <c r="G16442">
        <v>6</v>
      </c>
      <c r="H16442">
        <v>1</v>
      </c>
      <c r="I16442" t="s">
        <v>25056</v>
      </c>
      <c r="J16442" t="s">
        <v>33822</v>
      </c>
      <c r="K16442" t="s">
        <v>35352</v>
      </c>
      <c r="L16442" t="s">
        <v>35357</v>
      </c>
      <c r="M16442" t="s">
        <v>36146</v>
      </c>
      <c r="N16442">
        <v>1</v>
      </c>
      <c r="O16442">
        <v>0</v>
      </c>
      <c r="P16442" t="s">
        <v>40419</v>
      </c>
      <c r="Q16442" s="3">
        <v>134</v>
      </c>
      <c r="R16442" s="3">
        <v>16</v>
      </c>
      <c r="S16442" s="3">
        <v>118</v>
      </c>
      <c r="T16442" t="s">
        <v>39144</v>
      </c>
      <c r="U16442" t="s">
        <v>39148</v>
      </c>
      <c r="V16442" t="s">
        <v>39217</v>
      </c>
      <c r="W16442" t="s">
        <v>39215</v>
      </c>
      <c r="X16442" t="s">
        <v>39216</v>
      </c>
      <c r="Y16442" t="s">
        <v>40398</v>
      </c>
    </row>
    <row r="16443" spans="1:25">
      <c r="A16443" t="s">
        <v>22894</v>
      </c>
      <c r="B16443" s="2">
        <v>41940</v>
      </c>
      <c r="C16443" t="s">
        <v>40430</v>
      </c>
      <c r="D16443" s="1">
        <v>10</v>
      </c>
      <c r="E16443" s="1">
        <v>2014</v>
      </c>
      <c r="F16443" s="2">
        <v>41942</v>
      </c>
      <c r="G16443">
        <v>2</v>
      </c>
      <c r="H16443">
        <v>4</v>
      </c>
      <c r="I16443" t="s">
        <v>25057</v>
      </c>
      <c r="J16443" t="s">
        <v>29654</v>
      </c>
      <c r="K16443" t="s">
        <v>35351</v>
      </c>
      <c r="L16443" t="s">
        <v>35355</v>
      </c>
      <c r="M16443" t="s">
        <v>36592</v>
      </c>
      <c r="N16443">
        <v>5</v>
      </c>
      <c r="O16443">
        <v>0</v>
      </c>
      <c r="P16443" t="s">
        <v>40419</v>
      </c>
      <c r="Q16443" s="3">
        <v>134</v>
      </c>
      <c r="R16443" s="3">
        <v>1574</v>
      </c>
      <c r="S16443" s="3">
        <v>-1440</v>
      </c>
      <c r="T16443" t="s">
        <v>39145</v>
      </c>
      <c r="U16443" t="s">
        <v>39151</v>
      </c>
      <c r="V16443" t="s">
        <v>39536</v>
      </c>
      <c r="W16443" t="s">
        <v>39537</v>
      </c>
      <c r="X16443" t="s">
        <v>39216</v>
      </c>
      <c r="Y16443" t="s">
        <v>40397</v>
      </c>
    </row>
    <row r="16444" spans="1:25">
      <c r="A16444" t="s">
        <v>187</v>
      </c>
      <c r="B16444" s="2">
        <v>40568</v>
      </c>
      <c r="C16444" t="s">
        <v>40429</v>
      </c>
      <c r="D16444" s="1">
        <v>1</v>
      </c>
      <c r="E16444" s="1">
        <v>2011</v>
      </c>
      <c r="F16444" s="2">
        <v>40572</v>
      </c>
      <c r="G16444">
        <v>4</v>
      </c>
      <c r="H16444">
        <v>1</v>
      </c>
      <c r="I16444" t="s">
        <v>25056</v>
      </c>
      <c r="J16444" t="s">
        <v>25384</v>
      </c>
      <c r="K16444" t="s">
        <v>35351</v>
      </c>
      <c r="L16444" t="s">
        <v>35367</v>
      </c>
      <c r="M16444" t="s">
        <v>35671</v>
      </c>
      <c r="N16444">
        <v>5</v>
      </c>
      <c r="O16444">
        <v>0</v>
      </c>
      <c r="P16444" t="s">
        <v>40419</v>
      </c>
      <c r="Q16444" s="3">
        <v>135</v>
      </c>
      <c r="R16444" s="3">
        <v>664</v>
      </c>
      <c r="S16444" s="3">
        <v>-529</v>
      </c>
      <c r="T16444" t="s">
        <v>39144</v>
      </c>
      <c r="U16444" t="s">
        <v>39148</v>
      </c>
      <c r="V16444" t="s">
        <v>39490</v>
      </c>
      <c r="W16444" t="s">
        <v>39188</v>
      </c>
      <c r="X16444" t="s">
        <v>39201</v>
      </c>
      <c r="Y16444" t="s">
        <v>40437</v>
      </c>
    </row>
    <row r="16445" spans="1:25">
      <c r="A16445" t="s">
        <v>1209</v>
      </c>
      <c r="B16445" s="2">
        <v>40690</v>
      </c>
      <c r="C16445" t="s">
        <v>40421</v>
      </c>
      <c r="D16445" s="1">
        <v>5</v>
      </c>
      <c r="E16445" s="1">
        <v>2011</v>
      </c>
      <c r="F16445" s="2">
        <v>40693</v>
      </c>
      <c r="G16445">
        <v>3</v>
      </c>
      <c r="H16445">
        <v>4</v>
      </c>
      <c r="I16445" t="s">
        <v>25056</v>
      </c>
      <c r="J16445" t="s">
        <v>25203</v>
      </c>
      <c r="K16445" t="s">
        <v>35351</v>
      </c>
      <c r="L16445" t="s">
        <v>35370</v>
      </c>
      <c r="M16445" t="s">
        <v>35511</v>
      </c>
      <c r="N16445">
        <v>6</v>
      </c>
      <c r="O16445">
        <v>0</v>
      </c>
      <c r="P16445" t="s">
        <v>40419</v>
      </c>
      <c r="Q16445" s="3">
        <v>135</v>
      </c>
      <c r="R16445" s="3">
        <v>579</v>
      </c>
      <c r="S16445" s="3">
        <v>-444</v>
      </c>
      <c r="T16445" t="s">
        <v>39144</v>
      </c>
      <c r="U16445" t="s">
        <v>39151</v>
      </c>
      <c r="V16445" t="s">
        <v>39317</v>
      </c>
      <c r="W16445" t="s">
        <v>39262</v>
      </c>
      <c r="X16445" t="s">
        <v>39201</v>
      </c>
      <c r="Y16445" t="s">
        <v>40437</v>
      </c>
    </row>
    <row r="16446" spans="1:25">
      <c r="A16446" t="s">
        <v>1311</v>
      </c>
      <c r="B16446" s="2">
        <v>40697</v>
      </c>
      <c r="C16446" t="s">
        <v>40422</v>
      </c>
      <c r="D16446" s="1">
        <v>6</v>
      </c>
      <c r="E16446" s="1">
        <v>2011</v>
      </c>
      <c r="F16446" s="2">
        <v>40701</v>
      </c>
      <c r="G16446">
        <v>4</v>
      </c>
      <c r="H16446">
        <v>1</v>
      </c>
      <c r="I16446" t="s">
        <v>25058</v>
      </c>
      <c r="J16446" t="s">
        <v>27278</v>
      </c>
      <c r="K16446" t="s">
        <v>35351</v>
      </c>
      <c r="L16446" t="s">
        <v>35370</v>
      </c>
      <c r="M16446" t="s">
        <v>35693</v>
      </c>
      <c r="N16446">
        <v>3</v>
      </c>
      <c r="O16446">
        <v>0</v>
      </c>
      <c r="P16446" t="s">
        <v>40419</v>
      </c>
      <c r="Q16446" s="3">
        <v>135</v>
      </c>
      <c r="R16446" s="3">
        <v>249</v>
      </c>
      <c r="S16446" s="3">
        <v>-114</v>
      </c>
      <c r="T16446" t="s">
        <v>39145</v>
      </c>
      <c r="U16446" t="s">
        <v>39148</v>
      </c>
      <c r="V16446" t="s">
        <v>39409</v>
      </c>
      <c r="W16446" t="s">
        <v>39409</v>
      </c>
      <c r="X16446" t="s">
        <v>39216</v>
      </c>
      <c r="Y16446" t="s">
        <v>40397</v>
      </c>
    </row>
    <row r="16447" spans="1:25">
      <c r="A16447" t="s">
        <v>2197</v>
      </c>
      <c r="B16447" s="2">
        <v>40771</v>
      </c>
      <c r="C16447" t="s">
        <v>40425</v>
      </c>
      <c r="D16447" s="1">
        <v>8</v>
      </c>
      <c r="E16447" s="1">
        <v>2011</v>
      </c>
      <c r="F16447" s="2">
        <v>40776</v>
      </c>
      <c r="G16447">
        <v>5</v>
      </c>
      <c r="H16447">
        <v>1</v>
      </c>
      <c r="I16447" t="s">
        <v>25056</v>
      </c>
      <c r="J16447" t="s">
        <v>27842</v>
      </c>
      <c r="K16447" t="s">
        <v>35351</v>
      </c>
      <c r="L16447" t="s">
        <v>35370</v>
      </c>
      <c r="M16447" t="s">
        <v>35940</v>
      </c>
      <c r="N16447">
        <v>1</v>
      </c>
      <c r="O16447">
        <v>0</v>
      </c>
      <c r="P16447" t="s">
        <v>40419</v>
      </c>
      <c r="Q16447" s="3">
        <v>135</v>
      </c>
      <c r="R16447" s="3">
        <v>89</v>
      </c>
      <c r="S16447" s="3">
        <v>46</v>
      </c>
      <c r="T16447" t="s">
        <v>39144</v>
      </c>
      <c r="U16447" t="s">
        <v>39148</v>
      </c>
      <c r="V16447" t="s">
        <v>39895</v>
      </c>
      <c r="W16447" t="s">
        <v>39723</v>
      </c>
      <c r="X16447" t="s">
        <v>39200</v>
      </c>
      <c r="Y16447" t="s">
        <v>39200</v>
      </c>
    </row>
    <row r="16448" spans="1:25">
      <c r="A16448" t="s">
        <v>2669</v>
      </c>
      <c r="B16448" s="2">
        <v>40804</v>
      </c>
      <c r="C16448" t="s">
        <v>40426</v>
      </c>
      <c r="D16448" s="1">
        <v>9</v>
      </c>
      <c r="E16448" s="1">
        <v>2011</v>
      </c>
      <c r="F16448" s="2">
        <v>40808</v>
      </c>
      <c r="G16448">
        <v>4</v>
      </c>
      <c r="H16448">
        <v>1</v>
      </c>
      <c r="I16448" t="s">
        <v>25056</v>
      </c>
      <c r="J16448" t="s">
        <v>25384</v>
      </c>
      <c r="K16448" t="s">
        <v>35351</v>
      </c>
      <c r="L16448" t="s">
        <v>35367</v>
      </c>
      <c r="M16448" t="s">
        <v>35671</v>
      </c>
      <c r="N16448">
        <v>5</v>
      </c>
      <c r="O16448">
        <v>0</v>
      </c>
      <c r="P16448" t="s">
        <v>40419</v>
      </c>
      <c r="Q16448" s="3">
        <v>135</v>
      </c>
      <c r="R16448" s="3">
        <v>782</v>
      </c>
      <c r="S16448" s="3">
        <v>-647</v>
      </c>
      <c r="T16448" t="s">
        <v>39145</v>
      </c>
      <c r="U16448" t="s">
        <v>39148</v>
      </c>
      <c r="V16448" t="s">
        <v>39171</v>
      </c>
      <c r="W16448" t="s">
        <v>39190</v>
      </c>
      <c r="X16448" t="s">
        <v>39201</v>
      </c>
      <c r="Y16448" t="s">
        <v>40437</v>
      </c>
    </row>
    <row r="16449" spans="1:25">
      <c r="A16449" t="s">
        <v>2690</v>
      </c>
      <c r="B16449" s="2">
        <v>40805</v>
      </c>
      <c r="C16449" t="s">
        <v>40426</v>
      </c>
      <c r="D16449" s="1">
        <v>9</v>
      </c>
      <c r="E16449" s="1">
        <v>2011</v>
      </c>
      <c r="F16449" s="2">
        <v>40810</v>
      </c>
      <c r="G16449">
        <v>5</v>
      </c>
      <c r="H16449">
        <v>1</v>
      </c>
      <c r="I16449" t="s">
        <v>25058</v>
      </c>
      <c r="J16449" t="s">
        <v>25384</v>
      </c>
      <c r="K16449" t="s">
        <v>35351</v>
      </c>
      <c r="L16449" t="s">
        <v>35367</v>
      </c>
      <c r="M16449" t="s">
        <v>35671</v>
      </c>
      <c r="N16449">
        <v>5</v>
      </c>
      <c r="O16449">
        <v>0</v>
      </c>
      <c r="P16449" t="s">
        <v>40419</v>
      </c>
      <c r="Q16449" s="3">
        <v>135</v>
      </c>
      <c r="R16449" s="3">
        <v>279</v>
      </c>
      <c r="S16449" s="3">
        <v>-144</v>
      </c>
      <c r="T16449" t="s">
        <v>39144</v>
      </c>
      <c r="U16449" t="s">
        <v>39148</v>
      </c>
      <c r="V16449" t="s">
        <v>39679</v>
      </c>
      <c r="W16449" t="s">
        <v>39262</v>
      </c>
      <c r="X16449" t="s">
        <v>39201</v>
      </c>
      <c r="Y16449" t="s">
        <v>40437</v>
      </c>
    </row>
    <row r="16450" spans="1:25">
      <c r="A16450" t="s">
        <v>2838</v>
      </c>
      <c r="B16450" s="2">
        <v>40813</v>
      </c>
      <c r="C16450" t="s">
        <v>40426</v>
      </c>
      <c r="D16450" s="1">
        <v>9</v>
      </c>
      <c r="E16450" s="1">
        <v>2011</v>
      </c>
      <c r="F16450" s="2">
        <v>40817</v>
      </c>
      <c r="G16450">
        <v>4</v>
      </c>
      <c r="H16450">
        <v>1</v>
      </c>
      <c r="I16450" t="s">
        <v>25057</v>
      </c>
      <c r="J16450" t="s">
        <v>27842</v>
      </c>
      <c r="K16450" t="s">
        <v>35351</v>
      </c>
      <c r="L16450" t="s">
        <v>35370</v>
      </c>
      <c r="M16450" t="s">
        <v>35940</v>
      </c>
      <c r="N16450">
        <v>1</v>
      </c>
      <c r="O16450">
        <v>0</v>
      </c>
      <c r="P16450" t="s">
        <v>40419</v>
      </c>
      <c r="Q16450" s="3">
        <v>135</v>
      </c>
      <c r="R16450" s="3">
        <v>11</v>
      </c>
      <c r="S16450" s="3">
        <v>124</v>
      </c>
      <c r="T16450" t="s">
        <v>39144</v>
      </c>
      <c r="U16450" t="s">
        <v>39148</v>
      </c>
      <c r="V16450" t="s">
        <v>39844</v>
      </c>
      <c r="W16450" t="s">
        <v>39767</v>
      </c>
      <c r="X16450" t="s">
        <v>39200</v>
      </c>
      <c r="Y16450" t="s">
        <v>39200</v>
      </c>
    </row>
    <row r="16451" spans="1:25">
      <c r="A16451" t="s">
        <v>3057</v>
      </c>
      <c r="B16451" s="2">
        <v>40828</v>
      </c>
      <c r="C16451" t="s">
        <v>40430</v>
      </c>
      <c r="D16451" s="1">
        <v>10</v>
      </c>
      <c r="E16451" s="1">
        <v>2011</v>
      </c>
      <c r="F16451" s="2">
        <v>40828</v>
      </c>
      <c r="G16451">
        <v>0</v>
      </c>
      <c r="H16451">
        <v>3</v>
      </c>
      <c r="I16451" t="s">
        <v>25057</v>
      </c>
      <c r="J16451" t="s">
        <v>26796</v>
      </c>
      <c r="K16451" t="s">
        <v>35351</v>
      </c>
      <c r="L16451" t="s">
        <v>35366</v>
      </c>
      <c r="M16451" t="s">
        <v>36734</v>
      </c>
      <c r="N16451">
        <v>5</v>
      </c>
      <c r="O16451">
        <v>0</v>
      </c>
      <c r="P16451" t="s">
        <v>40419</v>
      </c>
      <c r="Q16451" s="3">
        <v>135</v>
      </c>
      <c r="R16451" s="3">
        <v>717</v>
      </c>
      <c r="S16451" s="3">
        <v>-582</v>
      </c>
      <c r="T16451" t="s">
        <v>39144</v>
      </c>
      <c r="U16451" t="s">
        <v>39150</v>
      </c>
      <c r="V16451" t="s">
        <v>39463</v>
      </c>
      <c r="W16451" t="s">
        <v>39423</v>
      </c>
      <c r="X16451" t="s">
        <v>39201</v>
      </c>
      <c r="Y16451" t="s">
        <v>40437</v>
      </c>
    </row>
    <row r="16452" spans="1:25">
      <c r="A16452" t="s">
        <v>3892</v>
      </c>
      <c r="B16452" s="2">
        <v>40879</v>
      </c>
      <c r="C16452" t="s">
        <v>40427</v>
      </c>
      <c r="D16452" s="1">
        <v>12</v>
      </c>
      <c r="E16452" s="1">
        <v>2011</v>
      </c>
      <c r="F16452" s="2">
        <v>40885</v>
      </c>
      <c r="G16452">
        <v>6</v>
      </c>
      <c r="H16452">
        <v>1</v>
      </c>
      <c r="I16452" t="s">
        <v>25057</v>
      </c>
      <c r="J16452" t="s">
        <v>30234</v>
      </c>
      <c r="K16452" t="s">
        <v>35351</v>
      </c>
      <c r="L16452" t="s">
        <v>35367</v>
      </c>
      <c r="M16452" t="s">
        <v>36163</v>
      </c>
      <c r="N16452">
        <v>3</v>
      </c>
      <c r="O16452">
        <v>0</v>
      </c>
      <c r="P16452" t="s">
        <v>40419</v>
      </c>
      <c r="Q16452" s="3">
        <v>135</v>
      </c>
      <c r="R16452" s="3">
        <v>523</v>
      </c>
      <c r="S16452" s="3">
        <v>-388</v>
      </c>
      <c r="T16452" t="s">
        <v>39144</v>
      </c>
      <c r="U16452" t="s">
        <v>39148</v>
      </c>
      <c r="V16452" t="s">
        <v>39360</v>
      </c>
      <c r="W16452" t="s">
        <v>39188</v>
      </c>
      <c r="X16452" t="s">
        <v>39201</v>
      </c>
      <c r="Y16452" t="s">
        <v>40437</v>
      </c>
    </row>
    <row r="16453" spans="1:25">
      <c r="A16453" t="s">
        <v>4232</v>
      </c>
      <c r="B16453" s="2">
        <v>40897</v>
      </c>
      <c r="C16453" t="s">
        <v>40427</v>
      </c>
      <c r="D16453" s="1">
        <v>12</v>
      </c>
      <c r="E16453" s="1">
        <v>2011</v>
      </c>
      <c r="F16453" s="2">
        <v>40902</v>
      </c>
      <c r="G16453">
        <v>5</v>
      </c>
      <c r="H16453">
        <v>1</v>
      </c>
      <c r="I16453" t="s">
        <v>25058</v>
      </c>
      <c r="J16453" t="s">
        <v>26067</v>
      </c>
      <c r="K16453" t="s">
        <v>35351</v>
      </c>
      <c r="L16453" t="s">
        <v>35366</v>
      </c>
      <c r="M16453" t="s">
        <v>36230</v>
      </c>
      <c r="N16453">
        <v>6</v>
      </c>
      <c r="O16453">
        <v>0</v>
      </c>
      <c r="P16453" t="s">
        <v>40419</v>
      </c>
      <c r="Q16453" s="3">
        <v>135</v>
      </c>
      <c r="R16453" s="3">
        <v>28</v>
      </c>
      <c r="S16453" s="3">
        <v>107</v>
      </c>
      <c r="T16453" t="s">
        <v>39144</v>
      </c>
      <c r="U16453" t="s">
        <v>39148</v>
      </c>
      <c r="V16453" t="s">
        <v>39463</v>
      </c>
      <c r="W16453" t="s">
        <v>39423</v>
      </c>
      <c r="X16453" t="s">
        <v>39201</v>
      </c>
      <c r="Y16453" t="s">
        <v>40437</v>
      </c>
    </row>
    <row r="16454" spans="1:25">
      <c r="A16454" t="s">
        <v>4493</v>
      </c>
      <c r="B16454" s="2">
        <v>40912</v>
      </c>
      <c r="C16454" t="s">
        <v>40429</v>
      </c>
      <c r="D16454" s="1">
        <v>1</v>
      </c>
      <c r="E16454" s="1">
        <v>2012</v>
      </c>
      <c r="F16454" s="2">
        <v>40915</v>
      </c>
      <c r="G16454">
        <v>3</v>
      </c>
      <c r="H16454">
        <v>4</v>
      </c>
      <c r="I16454" t="s">
        <v>25056</v>
      </c>
      <c r="J16454" t="s">
        <v>30760</v>
      </c>
      <c r="K16454" t="s">
        <v>35351</v>
      </c>
      <c r="L16454" t="s">
        <v>35368</v>
      </c>
      <c r="M16454" t="s">
        <v>36269</v>
      </c>
      <c r="N16454">
        <v>1</v>
      </c>
      <c r="O16454">
        <v>0</v>
      </c>
      <c r="P16454" t="s">
        <v>40419</v>
      </c>
      <c r="Q16454" s="3">
        <v>135</v>
      </c>
      <c r="R16454" s="3">
        <v>1771</v>
      </c>
      <c r="S16454" s="3">
        <v>-1636</v>
      </c>
      <c r="T16454" t="s">
        <v>39146</v>
      </c>
      <c r="U16454" t="s">
        <v>39151</v>
      </c>
      <c r="V16454" t="s">
        <v>39837</v>
      </c>
      <c r="W16454" t="s">
        <v>39767</v>
      </c>
      <c r="X16454" t="s">
        <v>39200</v>
      </c>
      <c r="Y16454" t="s">
        <v>39200</v>
      </c>
    </row>
    <row r="16455" spans="1:25">
      <c r="A16455" t="s">
        <v>4580</v>
      </c>
      <c r="B16455" s="2">
        <v>40921</v>
      </c>
      <c r="C16455" t="s">
        <v>40429</v>
      </c>
      <c r="D16455" s="1">
        <v>1</v>
      </c>
      <c r="E16455" s="1">
        <v>2012</v>
      </c>
      <c r="F16455" s="2">
        <v>40927</v>
      </c>
      <c r="G16455">
        <v>6</v>
      </c>
      <c r="H16455">
        <v>1</v>
      </c>
      <c r="I16455" t="s">
        <v>25056</v>
      </c>
      <c r="J16455" t="s">
        <v>30184</v>
      </c>
      <c r="K16455" t="s">
        <v>35351</v>
      </c>
      <c r="L16455" t="s">
        <v>35370</v>
      </c>
      <c r="M16455" t="s">
        <v>37560</v>
      </c>
      <c r="N16455">
        <v>9</v>
      </c>
      <c r="O16455">
        <v>0</v>
      </c>
      <c r="P16455" t="s">
        <v>40419</v>
      </c>
      <c r="Q16455" s="3">
        <v>135</v>
      </c>
      <c r="R16455" s="3">
        <v>543</v>
      </c>
      <c r="S16455" s="3">
        <v>-408</v>
      </c>
      <c r="T16455" t="s">
        <v>39144</v>
      </c>
      <c r="U16455" t="s">
        <v>39148</v>
      </c>
      <c r="V16455" t="s">
        <v>39587</v>
      </c>
      <c r="W16455" t="s">
        <v>39347</v>
      </c>
      <c r="X16455" t="s">
        <v>39216</v>
      </c>
      <c r="Y16455" t="s">
        <v>40397</v>
      </c>
    </row>
    <row r="16456" spans="1:25">
      <c r="A16456" t="s">
        <v>4925</v>
      </c>
      <c r="B16456" s="2">
        <v>40964</v>
      </c>
      <c r="C16456" t="s">
        <v>40432</v>
      </c>
      <c r="D16456" s="1">
        <v>2</v>
      </c>
      <c r="E16456" s="1">
        <v>2012</v>
      </c>
      <c r="F16456" s="2">
        <v>40969</v>
      </c>
      <c r="G16456">
        <v>5</v>
      </c>
      <c r="H16456">
        <v>2</v>
      </c>
      <c r="I16456" t="s">
        <v>25056</v>
      </c>
      <c r="J16456" t="s">
        <v>27080</v>
      </c>
      <c r="K16456" t="s">
        <v>35351</v>
      </c>
      <c r="L16456" t="s">
        <v>35369</v>
      </c>
      <c r="M16456" t="s">
        <v>36280</v>
      </c>
      <c r="N16456">
        <v>3</v>
      </c>
      <c r="O16456">
        <v>0</v>
      </c>
      <c r="P16456" t="s">
        <v>40419</v>
      </c>
      <c r="Q16456" s="3">
        <v>135</v>
      </c>
      <c r="R16456" s="3">
        <v>583</v>
      </c>
      <c r="S16456" s="3">
        <v>-448</v>
      </c>
      <c r="T16456" t="s">
        <v>39144</v>
      </c>
      <c r="U16456" t="s">
        <v>39149</v>
      </c>
      <c r="V16456" t="s">
        <v>39630</v>
      </c>
      <c r="W16456" t="s">
        <v>39189</v>
      </c>
      <c r="X16456" t="s">
        <v>39199</v>
      </c>
      <c r="Y16456" t="s">
        <v>40436</v>
      </c>
    </row>
    <row r="16457" spans="1:25">
      <c r="A16457" t="s">
        <v>5890</v>
      </c>
      <c r="B16457" s="2">
        <v>41052</v>
      </c>
      <c r="C16457" t="s">
        <v>40421</v>
      </c>
      <c r="D16457" s="1">
        <v>5</v>
      </c>
      <c r="E16457" s="1">
        <v>2012</v>
      </c>
      <c r="F16457" s="2">
        <v>41057</v>
      </c>
      <c r="G16457">
        <v>5</v>
      </c>
      <c r="H16457">
        <v>1</v>
      </c>
      <c r="I16457" t="s">
        <v>25056</v>
      </c>
      <c r="J16457" t="s">
        <v>26896</v>
      </c>
      <c r="K16457" t="s">
        <v>35351</v>
      </c>
      <c r="L16457" t="s">
        <v>35367</v>
      </c>
      <c r="M16457" t="s">
        <v>35815</v>
      </c>
      <c r="N16457">
        <v>9</v>
      </c>
      <c r="O16457">
        <v>0</v>
      </c>
      <c r="P16457" t="s">
        <v>40419</v>
      </c>
      <c r="Q16457" s="3">
        <v>135</v>
      </c>
      <c r="R16457" s="3">
        <v>2671</v>
      </c>
      <c r="S16457" s="3">
        <v>-2536</v>
      </c>
      <c r="T16457" t="s">
        <v>39144</v>
      </c>
      <c r="U16457" t="s">
        <v>39148</v>
      </c>
      <c r="V16457" t="s">
        <v>39352</v>
      </c>
      <c r="W16457" t="s">
        <v>39187</v>
      </c>
      <c r="X16457" t="s">
        <v>39201</v>
      </c>
      <c r="Y16457" t="s">
        <v>40437</v>
      </c>
    </row>
    <row r="16458" spans="1:25">
      <c r="A16458" t="s">
        <v>6959</v>
      </c>
      <c r="B16458" s="2">
        <v>41127</v>
      </c>
      <c r="C16458" t="s">
        <v>40425</v>
      </c>
      <c r="D16458" s="1">
        <v>8</v>
      </c>
      <c r="E16458" s="1">
        <v>2012</v>
      </c>
      <c r="F16458" s="2">
        <v>41132</v>
      </c>
      <c r="G16458">
        <v>5</v>
      </c>
      <c r="H16458">
        <v>2</v>
      </c>
      <c r="I16458" t="s">
        <v>25056</v>
      </c>
      <c r="J16458" t="s">
        <v>25384</v>
      </c>
      <c r="K16458" t="s">
        <v>35351</v>
      </c>
      <c r="L16458" t="s">
        <v>35367</v>
      </c>
      <c r="M16458" t="s">
        <v>35671</v>
      </c>
      <c r="N16458">
        <v>5</v>
      </c>
      <c r="O16458">
        <v>0</v>
      </c>
      <c r="P16458" t="s">
        <v>40419</v>
      </c>
      <c r="Q16458" s="3">
        <v>135</v>
      </c>
      <c r="R16458" s="3">
        <v>586</v>
      </c>
      <c r="S16458" s="3">
        <v>-451</v>
      </c>
      <c r="T16458" t="s">
        <v>39144</v>
      </c>
      <c r="U16458" t="s">
        <v>39149</v>
      </c>
      <c r="V16458" t="s">
        <v>39168</v>
      </c>
      <c r="W16458" t="s">
        <v>39187</v>
      </c>
      <c r="X16458" t="s">
        <v>39201</v>
      </c>
      <c r="Y16458" t="s">
        <v>40437</v>
      </c>
    </row>
    <row r="16459" spans="1:25">
      <c r="A16459" t="s">
        <v>8211</v>
      </c>
      <c r="B16459" s="2">
        <v>41193</v>
      </c>
      <c r="C16459" t="s">
        <v>40430</v>
      </c>
      <c r="D16459" s="1">
        <v>10</v>
      </c>
      <c r="E16459" s="1">
        <v>2012</v>
      </c>
      <c r="F16459" s="2">
        <v>41197</v>
      </c>
      <c r="G16459">
        <v>4</v>
      </c>
      <c r="H16459">
        <v>1</v>
      </c>
      <c r="I16459" t="s">
        <v>25058</v>
      </c>
      <c r="J16459" t="s">
        <v>25384</v>
      </c>
      <c r="K16459" t="s">
        <v>35351</v>
      </c>
      <c r="L16459" t="s">
        <v>35367</v>
      </c>
      <c r="M16459" t="s">
        <v>35671</v>
      </c>
      <c r="N16459">
        <v>5</v>
      </c>
      <c r="O16459">
        <v>0</v>
      </c>
      <c r="P16459" t="s">
        <v>40419</v>
      </c>
      <c r="Q16459" s="3">
        <v>135</v>
      </c>
      <c r="R16459" s="3">
        <v>706</v>
      </c>
      <c r="S16459" s="3">
        <v>-571</v>
      </c>
      <c r="T16459" t="s">
        <v>39144</v>
      </c>
      <c r="U16459" t="s">
        <v>39148</v>
      </c>
      <c r="V16459" t="s">
        <v>39463</v>
      </c>
      <c r="W16459" t="s">
        <v>39423</v>
      </c>
      <c r="X16459" t="s">
        <v>39201</v>
      </c>
      <c r="Y16459" t="s">
        <v>40437</v>
      </c>
    </row>
    <row r="16460" spans="1:25">
      <c r="A16460" t="s">
        <v>8724</v>
      </c>
      <c r="B16460" s="2">
        <v>41222</v>
      </c>
      <c r="C16460" t="s">
        <v>40423</v>
      </c>
      <c r="D16460" s="1">
        <v>11</v>
      </c>
      <c r="E16460" s="1">
        <v>2012</v>
      </c>
      <c r="F16460" s="2">
        <v>41226</v>
      </c>
      <c r="G16460">
        <v>4</v>
      </c>
      <c r="H16460">
        <v>1</v>
      </c>
      <c r="I16460" t="s">
        <v>25056</v>
      </c>
      <c r="J16460" t="s">
        <v>31901</v>
      </c>
      <c r="K16460" t="s">
        <v>35351</v>
      </c>
      <c r="L16460" t="s">
        <v>35370</v>
      </c>
      <c r="M16460" t="s">
        <v>35511</v>
      </c>
      <c r="N16460">
        <v>6</v>
      </c>
      <c r="O16460">
        <v>0</v>
      </c>
      <c r="P16460" t="s">
        <v>40419</v>
      </c>
      <c r="Q16460" s="3">
        <v>135</v>
      </c>
      <c r="R16460" s="3">
        <v>304</v>
      </c>
      <c r="S16460" s="3">
        <v>-169</v>
      </c>
      <c r="T16460" t="s">
        <v>39144</v>
      </c>
      <c r="U16460" t="s">
        <v>39148</v>
      </c>
      <c r="V16460" t="s">
        <v>40199</v>
      </c>
      <c r="W16460" t="s">
        <v>39739</v>
      </c>
      <c r="X16460" t="s">
        <v>39197</v>
      </c>
      <c r="Y16460" t="s">
        <v>39197</v>
      </c>
    </row>
    <row r="16461" spans="1:25">
      <c r="A16461" t="s">
        <v>9230</v>
      </c>
      <c r="B16461" s="2">
        <v>41246</v>
      </c>
      <c r="C16461" t="s">
        <v>40427</v>
      </c>
      <c r="D16461" s="1">
        <v>12</v>
      </c>
      <c r="E16461" s="1">
        <v>2012</v>
      </c>
      <c r="F16461" s="2">
        <v>41252</v>
      </c>
      <c r="G16461">
        <v>6</v>
      </c>
      <c r="H16461">
        <v>1</v>
      </c>
      <c r="I16461" t="s">
        <v>25056</v>
      </c>
      <c r="J16461" t="s">
        <v>32038</v>
      </c>
      <c r="K16461" t="s">
        <v>35353</v>
      </c>
      <c r="L16461" t="s">
        <v>35358</v>
      </c>
      <c r="M16461" t="s">
        <v>36717</v>
      </c>
      <c r="N16461">
        <v>5</v>
      </c>
      <c r="O16461">
        <v>0</v>
      </c>
      <c r="P16461" t="s">
        <v>40419</v>
      </c>
      <c r="Q16461" s="3">
        <v>135</v>
      </c>
      <c r="R16461" s="3">
        <v>1894</v>
      </c>
      <c r="S16461" s="3">
        <v>-1759</v>
      </c>
      <c r="T16461" t="s">
        <v>39144</v>
      </c>
      <c r="U16461" t="s">
        <v>39148</v>
      </c>
      <c r="V16461" t="s">
        <v>39874</v>
      </c>
      <c r="W16461" t="s">
        <v>39563</v>
      </c>
      <c r="X16461" t="s">
        <v>39216</v>
      </c>
      <c r="Y16461" t="s">
        <v>39240</v>
      </c>
    </row>
    <row r="16462" spans="1:25">
      <c r="A16462" t="s">
        <v>10294</v>
      </c>
      <c r="B16462" s="2">
        <v>41319</v>
      </c>
      <c r="C16462" t="s">
        <v>40432</v>
      </c>
      <c r="D16462" s="1">
        <v>2</v>
      </c>
      <c r="E16462" s="1">
        <v>2013</v>
      </c>
      <c r="F16462" s="2">
        <v>41323</v>
      </c>
      <c r="G16462">
        <v>4</v>
      </c>
      <c r="H16462">
        <v>1</v>
      </c>
      <c r="I16462" t="s">
        <v>25058</v>
      </c>
      <c r="J16462" t="s">
        <v>30234</v>
      </c>
      <c r="K16462" t="s">
        <v>35351</v>
      </c>
      <c r="L16462" t="s">
        <v>35367</v>
      </c>
      <c r="M16462" t="s">
        <v>36163</v>
      </c>
      <c r="N16462">
        <v>3</v>
      </c>
      <c r="O16462">
        <v>0</v>
      </c>
      <c r="P16462" t="s">
        <v>40419</v>
      </c>
      <c r="Q16462" s="3">
        <v>135</v>
      </c>
      <c r="R16462" s="3">
        <v>144</v>
      </c>
      <c r="S16462" s="3">
        <v>-9</v>
      </c>
      <c r="T16462" t="s">
        <v>39145</v>
      </c>
      <c r="U16462" t="s">
        <v>39148</v>
      </c>
      <c r="V16462" t="s">
        <v>39255</v>
      </c>
      <c r="W16462" t="s">
        <v>39188</v>
      </c>
      <c r="X16462" t="s">
        <v>39201</v>
      </c>
      <c r="Y16462" t="s">
        <v>40437</v>
      </c>
    </row>
    <row r="16463" spans="1:25">
      <c r="A16463" t="s">
        <v>10516</v>
      </c>
      <c r="B16463" s="2">
        <v>41338</v>
      </c>
      <c r="C16463" t="s">
        <v>40431</v>
      </c>
      <c r="D16463" s="1">
        <v>3</v>
      </c>
      <c r="E16463" s="1">
        <v>2013</v>
      </c>
      <c r="F16463" s="2">
        <v>41340</v>
      </c>
      <c r="G16463">
        <v>2</v>
      </c>
      <c r="H16463">
        <v>4</v>
      </c>
      <c r="I16463" t="s">
        <v>25058</v>
      </c>
      <c r="J16463" t="s">
        <v>27278</v>
      </c>
      <c r="K16463" t="s">
        <v>35351</v>
      </c>
      <c r="L16463" t="s">
        <v>35370</v>
      </c>
      <c r="M16463" t="s">
        <v>35693</v>
      </c>
      <c r="N16463">
        <v>3</v>
      </c>
      <c r="O16463">
        <v>0</v>
      </c>
      <c r="P16463" t="s">
        <v>40419</v>
      </c>
      <c r="Q16463" s="3">
        <v>135</v>
      </c>
      <c r="R16463" s="3">
        <v>16</v>
      </c>
      <c r="S16463" s="3">
        <v>119</v>
      </c>
      <c r="T16463" t="s">
        <v>39146</v>
      </c>
      <c r="U16463" t="s">
        <v>39151</v>
      </c>
      <c r="V16463" t="s">
        <v>39449</v>
      </c>
      <c r="W16463" t="s">
        <v>39347</v>
      </c>
      <c r="X16463" t="s">
        <v>39216</v>
      </c>
      <c r="Y16463" t="s">
        <v>40397</v>
      </c>
    </row>
    <row r="16464" spans="1:25">
      <c r="A16464" t="s">
        <v>10758</v>
      </c>
      <c r="B16464" s="2">
        <v>41356</v>
      </c>
      <c r="C16464" t="s">
        <v>40431</v>
      </c>
      <c r="D16464" s="1">
        <v>3</v>
      </c>
      <c r="E16464" s="1">
        <v>2013</v>
      </c>
      <c r="F16464" s="2">
        <v>41362</v>
      </c>
      <c r="G16464">
        <v>6</v>
      </c>
      <c r="H16464">
        <v>1</v>
      </c>
      <c r="I16464" t="s">
        <v>25056</v>
      </c>
      <c r="J16464" t="s">
        <v>33585</v>
      </c>
      <c r="K16464" t="s">
        <v>35351</v>
      </c>
      <c r="L16464" t="s">
        <v>35355</v>
      </c>
      <c r="M16464" t="s">
        <v>38131</v>
      </c>
      <c r="N16464">
        <v>6</v>
      </c>
      <c r="O16464">
        <v>0</v>
      </c>
      <c r="P16464" t="s">
        <v>40419</v>
      </c>
      <c r="Q16464" s="3">
        <v>135</v>
      </c>
      <c r="R16464" s="3">
        <v>1296</v>
      </c>
      <c r="S16464" s="3">
        <v>-1161</v>
      </c>
      <c r="T16464" t="s">
        <v>39144</v>
      </c>
      <c r="U16464" t="s">
        <v>39148</v>
      </c>
      <c r="V16464" t="s">
        <v>39313</v>
      </c>
      <c r="W16464" t="s">
        <v>39262</v>
      </c>
      <c r="X16464" t="s">
        <v>39201</v>
      </c>
      <c r="Y16464" t="s">
        <v>40437</v>
      </c>
    </row>
    <row r="16465" spans="1:25">
      <c r="A16465" t="s">
        <v>11314</v>
      </c>
      <c r="B16465" s="2">
        <v>41398</v>
      </c>
      <c r="C16465" t="s">
        <v>40421</v>
      </c>
      <c r="D16465" s="1">
        <v>5</v>
      </c>
      <c r="E16465" s="1">
        <v>2013</v>
      </c>
      <c r="F16465" s="2">
        <v>41400</v>
      </c>
      <c r="G16465">
        <v>2</v>
      </c>
      <c r="H16465">
        <v>4</v>
      </c>
      <c r="I16465" t="s">
        <v>25056</v>
      </c>
      <c r="J16465" t="s">
        <v>28140</v>
      </c>
      <c r="K16465" t="s">
        <v>35351</v>
      </c>
      <c r="L16465" t="s">
        <v>35366</v>
      </c>
      <c r="M16465" t="s">
        <v>35647</v>
      </c>
      <c r="N16465">
        <v>3</v>
      </c>
      <c r="O16465">
        <v>0</v>
      </c>
      <c r="P16465" t="s">
        <v>40419</v>
      </c>
      <c r="Q16465" s="3">
        <v>135</v>
      </c>
      <c r="R16465" s="3">
        <v>188</v>
      </c>
      <c r="S16465" s="3">
        <v>-53</v>
      </c>
      <c r="T16465" t="s">
        <v>39145</v>
      </c>
      <c r="U16465" t="s">
        <v>39151</v>
      </c>
      <c r="V16465" t="s">
        <v>39737</v>
      </c>
      <c r="W16465" t="s">
        <v>39189</v>
      </c>
      <c r="X16465" t="s">
        <v>39199</v>
      </c>
      <c r="Y16465" t="s">
        <v>40436</v>
      </c>
    </row>
    <row r="16466" spans="1:25">
      <c r="A16466" t="s">
        <v>11901</v>
      </c>
      <c r="B16466" s="2">
        <v>41432</v>
      </c>
      <c r="C16466" t="s">
        <v>40422</v>
      </c>
      <c r="D16466" s="1">
        <v>6</v>
      </c>
      <c r="E16466" s="1">
        <v>2013</v>
      </c>
      <c r="F16466" s="2">
        <v>41434</v>
      </c>
      <c r="G16466">
        <v>2</v>
      </c>
      <c r="H16466">
        <v>4</v>
      </c>
      <c r="I16466" t="s">
        <v>25058</v>
      </c>
      <c r="J16466" t="s">
        <v>26748</v>
      </c>
      <c r="K16466" t="s">
        <v>35351</v>
      </c>
      <c r="L16466" t="s">
        <v>35355</v>
      </c>
      <c r="M16466" t="s">
        <v>35707</v>
      </c>
      <c r="N16466">
        <v>3</v>
      </c>
      <c r="O16466">
        <v>0</v>
      </c>
      <c r="P16466" t="s">
        <v>40419</v>
      </c>
      <c r="Q16466" s="3">
        <v>135</v>
      </c>
      <c r="R16466" s="3">
        <v>1983</v>
      </c>
      <c r="S16466" s="3">
        <v>-1848</v>
      </c>
      <c r="T16466" t="s">
        <v>39145</v>
      </c>
      <c r="U16466" t="s">
        <v>39151</v>
      </c>
      <c r="V16466" t="s">
        <v>39370</v>
      </c>
      <c r="W16466" t="s">
        <v>39189</v>
      </c>
      <c r="X16466" t="s">
        <v>39199</v>
      </c>
      <c r="Y16466" t="s">
        <v>40436</v>
      </c>
    </row>
    <row r="16467" spans="1:25">
      <c r="A16467" t="s">
        <v>12359</v>
      </c>
      <c r="B16467" s="2">
        <v>41450</v>
      </c>
      <c r="C16467" t="s">
        <v>40422</v>
      </c>
      <c r="D16467" s="1">
        <v>6</v>
      </c>
      <c r="E16467" s="1">
        <v>2013</v>
      </c>
      <c r="F16467" s="2">
        <v>41450</v>
      </c>
      <c r="G16467">
        <v>0</v>
      </c>
      <c r="H16467">
        <v>3</v>
      </c>
      <c r="I16467" t="s">
        <v>25057</v>
      </c>
      <c r="J16467" t="s">
        <v>27048</v>
      </c>
      <c r="K16467" t="s">
        <v>35351</v>
      </c>
      <c r="L16467" t="s">
        <v>35370</v>
      </c>
      <c r="M16467" t="s">
        <v>35763</v>
      </c>
      <c r="N16467">
        <v>6</v>
      </c>
      <c r="O16467">
        <v>0</v>
      </c>
      <c r="P16467" t="s">
        <v>40419</v>
      </c>
      <c r="Q16467" s="3">
        <v>135</v>
      </c>
      <c r="R16467" s="3">
        <v>526</v>
      </c>
      <c r="S16467" s="3">
        <v>-391</v>
      </c>
      <c r="T16467" t="s">
        <v>39145</v>
      </c>
      <c r="U16467" t="s">
        <v>39150</v>
      </c>
      <c r="V16467" t="s">
        <v>39317</v>
      </c>
      <c r="W16467" t="s">
        <v>39262</v>
      </c>
      <c r="X16467" t="s">
        <v>39201</v>
      </c>
      <c r="Y16467" t="s">
        <v>40437</v>
      </c>
    </row>
    <row r="16468" spans="1:25">
      <c r="A16468" t="s">
        <v>12409</v>
      </c>
      <c r="B16468" s="2">
        <v>41452</v>
      </c>
      <c r="C16468" t="s">
        <v>40422</v>
      </c>
      <c r="D16468" s="1">
        <v>6</v>
      </c>
      <c r="E16468" s="1">
        <v>2013</v>
      </c>
      <c r="F16468" s="2">
        <v>41456</v>
      </c>
      <c r="G16468">
        <v>4</v>
      </c>
      <c r="H16468">
        <v>1</v>
      </c>
      <c r="I16468" t="s">
        <v>25056</v>
      </c>
      <c r="J16468" t="s">
        <v>30948</v>
      </c>
      <c r="K16468" t="s">
        <v>35352</v>
      </c>
      <c r="L16468" t="s">
        <v>35361</v>
      </c>
      <c r="M16468" t="s">
        <v>37670</v>
      </c>
      <c r="N16468">
        <v>5</v>
      </c>
      <c r="O16468">
        <v>0</v>
      </c>
      <c r="P16468" t="s">
        <v>40419</v>
      </c>
      <c r="Q16468" s="3">
        <v>135</v>
      </c>
      <c r="R16468" s="3">
        <v>4167</v>
      </c>
      <c r="S16468" s="3">
        <v>-4032</v>
      </c>
      <c r="T16468" t="s">
        <v>39144</v>
      </c>
      <c r="U16468" t="s">
        <v>39148</v>
      </c>
      <c r="V16468" t="s">
        <v>39692</v>
      </c>
      <c r="W16468" t="s">
        <v>39693</v>
      </c>
      <c r="X16468" t="s">
        <v>39216</v>
      </c>
      <c r="Y16468" t="s">
        <v>40397</v>
      </c>
    </row>
    <row r="16469" spans="1:25">
      <c r="A16469" t="s">
        <v>13011</v>
      </c>
      <c r="B16469" s="2">
        <v>41491</v>
      </c>
      <c r="C16469" t="s">
        <v>40425</v>
      </c>
      <c r="D16469" s="1">
        <v>8</v>
      </c>
      <c r="E16469" s="1">
        <v>2013</v>
      </c>
      <c r="F16469" s="2">
        <v>41496</v>
      </c>
      <c r="G16469">
        <v>5</v>
      </c>
      <c r="H16469">
        <v>1</v>
      </c>
      <c r="I16469" t="s">
        <v>25057</v>
      </c>
      <c r="J16469" t="s">
        <v>30234</v>
      </c>
      <c r="K16469" t="s">
        <v>35351</v>
      </c>
      <c r="L16469" t="s">
        <v>35367</v>
      </c>
      <c r="M16469" t="s">
        <v>36163</v>
      </c>
      <c r="N16469">
        <v>3</v>
      </c>
      <c r="O16469">
        <v>0</v>
      </c>
      <c r="P16469" t="s">
        <v>40419</v>
      </c>
      <c r="Q16469" s="3">
        <v>135</v>
      </c>
      <c r="R16469" s="3">
        <v>448</v>
      </c>
      <c r="S16469" s="3">
        <v>-313</v>
      </c>
      <c r="T16469" t="s">
        <v>39144</v>
      </c>
      <c r="U16469" t="s">
        <v>39148</v>
      </c>
      <c r="V16469" t="s">
        <v>39255</v>
      </c>
      <c r="W16469" t="s">
        <v>39188</v>
      </c>
      <c r="X16469" t="s">
        <v>39201</v>
      </c>
      <c r="Y16469" t="s">
        <v>40437</v>
      </c>
    </row>
    <row r="16470" spans="1:25">
      <c r="A16470" t="s">
        <v>13262</v>
      </c>
      <c r="B16470" s="2">
        <v>41502</v>
      </c>
      <c r="C16470" t="s">
        <v>40425</v>
      </c>
      <c r="D16470" s="1">
        <v>8</v>
      </c>
      <c r="E16470" s="1">
        <v>2013</v>
      </c>
      <c r="F16470" s="2">
        <v>41504</v>
      </c>
      <c r="G16470">
        <v>2</v>
      </c>
      <c r="H16470">
        <v>2</v>
      </c>
      <c r="I16470" t="s">
        <v>25058</v>
      </c>
      <c r="J16470" t="s">
        <v>28744</v>
      </c>
      <c r="K16470" t="s">
        <v>35351</v>
      </c>
      <c r="L16470" t="s">
        <v>35366</v>
      </c>
      <c r="M16470" t="s">
        <v>37684</v>
      </c>
      <c r="N16470">
        <v>3</v>
      </c>
      <c r="O16470">
        <v>0</v>
      </c>
      <c r="P16470" t="s">
        <v>40419</v>
      </c>
      <c r="Q16470" s="3">
        <v>135</v>
      </c>
      <c r="R16470" s="3">
        <v>923</v>
      </c>
      <c r="S16470" s="3">
        <v>-788</v>
      </c>
      <c r="T16470" t="s">
        <v>39146</v>
      </c>
      <c r="U16470" t="s">
        <v>39149</v>
      </c>
      <c r="V16470" t="s">
        <v>39380</v>
      </c>
      <c r="W16470" t="s">
        <v>39381</v>
      </c>
      <c r="X16470" t="s">
        <v>39199</v>
      </c>
      <c r="Y16470" t="s">
        <v>40436</v>
      </c>
    </row>
    <row r="16471" spans="1:25">
      <c r="A16471" t="s">
        <v>13459</v>
      </c>
      <c r="B16471" s="2">
        <v>41510</v>
      </c>
      <c r="C16471" t="s">
        <v>40425</v>
      </c>
      <c r="D16471" s="1">
        <v>8</v>
      </c>
      <c r="E16471" s="1">
        <v>2013</v>
      </c>
      <c r="F16471" s="2">
        <v>41513</v>
      </c>
      <c r="G16471">
        <v>3</v>
      </c>
      <c r="H16471">
        <v>4</v>
      </c>
      <c r="I16471" t="s">
        <v>25058</v>
      </c>
      <c r="J16471" t="s">
        <v>25172</v>
      </c>
      <c r="K16471" t="s">
        <v>35351</v>
      </c>
      <c r="L16471" t="s">
        <v>35355</v>
      </c>
      <c r="M16471" t="s">
        <v>35481</v>
      </c>
      <c r="N16471">
        <v>5</v>
      </c>
      <c r="O16471">
        <v>0</v>
      </c>
      <c r="P16471" t="s">
        <v>40419</v>
      </c>
      <c r="Q16471" s="3">
        <v>135</v>
      </c>
      <c r="R16471" s="3">
        <v>158</v>
      </c>
      <c r="S16471" s="3">
        <v>-23</v>
      </c>
      <c r="T16471" t="s">
        <v>39145</v>
      </c>
      <c r="U16471" t="s">
        <v>39151</v>
      </c>
      <c r="V16471" t="s">
        <v>40103</v>
      </c>
      <c r="W16471" t="s">
        <v>39189</v>
      </c>
      <c r="X16471" t="s">
        <v>39199</v>
      </c>
      <c r="Y16471" t="s">
        <v>40436</v>
      </c>
    </row>
    <row r="16472" spans="1:25">
      <c r="A16472" t="s">
        <v>13531</v>
      </c>
      <c r="B16472" s="2">
        <v>41514</v>
      </c>
      <c r="C16472" t="s">
        <v>40425</v>
      </c>
      <c r="D16472" s="1">
        <v>8</v>
      </c>
      <c r="E16472" s="1">
        <v>2013</v>
      </c>
      <c r="F16472" s="2">
        <v>41518</v>
      </c>
      <c r="G16472">
        <v>4</v>
      </c>
      <c r="H16472">
        <v>1</v>
      </c>
      <c r="I16472" t="s">
        <v>25058</v>
      </c>
      <c r="J16472" t="s">
        <v>26796</v>
      </c>
      <c r="K16472" t="s">
        <v>35351</v>
      </c>
      <c r="L16472" t="s">
        <v>35366</v>
      </c>
      <c r="M16472" t="s">
        <v>36734</v>
      </c>
      <c r="N16472">
        <v>5</v>
      </c>
      <c r="O16472">
        <v>0</v>
      </c>
      <c r="P16472" t="s">
        <v>40419</v>
      </c>
      <c r="Q16472" s="3">
        <v>135</v>
      </c>
      <c r="R16472" s="3">
        <v>311</v>
      </c>
      <c r="S16472" s="3">
        <v>-176</v>
      </c>
      <c r="T16472" t="s">
        <v>39145</v>
      </c>
      <c r="U16472" t="s">
        <v>39148</v>
      </c>
      <c r="V16472" t="s">
        <v>39171</v>
      </c>
      <c r="W16472" t="s">
        <v>39190</v>
      </c>
      <c r="X16472" t="s">
        <v>39201</v>
      </c>
      <c r="Y16472" t="s">
        <v>40437</v>
      </c>
    </row>
    <row r="16473" spans="1:25">
      <c r="A16473" t="s">
        <v>14426</v>
      </c>
      <c r="B16473" s="2">
        <v>41548</v>
      </c>
      <c r="C16473" t="s">
        <v>40430</v>
      </c>
      <c r="D16473" s="1">
        <v>10</v>
      </c>
      <c r="E16473" s="1">
        <v>2013</v>
      </c>
      <c r="F16473" s="2">
        <v>41553</v>
      </c>
      <c r="G16473">
        <v>5</v>
      </c>
      <c r="H16473">
        <v>1</v>
      </c>
      <c r="I16473" t="s">
        <v>25056</v>
      </c>
      <c r="J16473" t="s">
        <v>29145</v>
      </c>
      <c r="K16473" t="s">
        <v>35351</v>
      </c>
      <c r="L16473" t="s">
        <v>35367</v>
      </c>
      <c r="M16473" t="s">
        <v>37296</v>
      </c>
      <c r="N16473">
        <v>1</v>
      </c>
      <c r="O16473">
        <v>0</v>
      </c>
      <c r="P16473" t="s">
        <v>40419</v>
      </c>
      <c r="Q16473" s="3">
        <v>135</v>
      </c>
      <c r="R16473" s="3">
        <v>686</v>
      </c>
      <c r="S16473" s="3">
        <v>-551</v>
      </c>
      <c r="T16473" t="s">
        <v>39145</v>
      </c>
      <c r="U16473" t="s">
        <v>39148</v>
      </c>
      <c r="V16473" t="s">
        <v>40141</v>
      </c>
      <c r="W16473" t="s">
        <v>39405</v>
      </c>
      <c r="X16473" t="s">
        <v>39197</v>
      </c>
      <c r="Y16473" t="s">
        <v>39197</v>
      </c>
    </row>
    <row r="16474" spans="1:25">
      <c r="A16474" t="s">
        <v>15459</v>
      </c>
      <c r="B16474" s="2">
        <v>41597</v>
      </c>
      <c r="C16474" t="s">
        <v>40423</v>
      </c>
      <c r="D16474" s="1">
        <v>11</v>
      </c>
      <c r="E16474" s="1">
        <v>2013</v>
      </c>
      <c r="F16474" s="2">
        <v>41603</v>
      </c>
      <c r="G16474">
        <v>6</v>
      </c>
      <c r="H16474">
        <v>1</v>
      </c>
      <c r="I16474" t="s">
        <v>25056</v>
      </c>
      <c r="J16474" t="s">
        <v>27278</v>
      </c>
      <c r="K16474" t="s">
        <v>35351</v>
      </c>
      <c r="L16474" t="s">
        <v>35370</v>
      </c>
      <c r="M16474" t="s">
        <v>35693</v>
      </c>
      <c r="N16474">
        <v>3</v>
      </c>
      <c r="O16474">
        <v>0</v>
      </c>
      <c r="P16474" t="s">
        <v>40419</v>
      </c>
      <c r="Q16474" s="3">
        <v>135</v>
      </c>
      <c r="R16474" s="3">
        <v>227</v>
      </c>
      <c r="S16474" s="3">
        <v>-92</v>
      </c>
      <c r="T16474" t="s">
        <v>39144</v>
      </c>
      <c r="U16474" t="s">
        <v>39148</v>
      </c>
      <c r="V16474" t="s">
        <v>39412</v>
      </c>
      <c r="W16474" t="s">
        <v>39347</v>
      </c>
      <c r="X16474" t="s">
        <v>39216</v>
      </c>
      <c r="Y16474" t="s">
        <v>40397</v>
      </c>
    </row>
    <row r="16475" spans="1:25">
      <c r="A16475" t="s">
        <v>16222</v>
      </c>
      <c r="B16475" s="2">
        <v>41627</v>
      </c>
      <c r="C16475" t="s">
        <v>40427</v>
      </c>
      <c r="D16475" s="1">
        <v>12</v>
      </c>
      <c r="E16475" s="1">
        <v>2013</v>
      </c>
      <c r="F16475" s="2">
        <v>41632</v>
      </c>
      <c r="G16475">
        <v>5</v>
      </c>
      <c r="H16475">
        <v>2</v>
      </c>
      <c r="I16475" t="s">
        <v>25057</v>
      </c>
      <c r="J16475" t="s">
        <v>25384</v>
      </c>
      <c r="K16475" t="s">
        <v>35351</v>
      </c>
      <c r="L16475" t="s">
        <v>35367</v>
      </c>
      <c r="M16475" t="s">
        <v>35671</v>
      </c>
      <c r="N16475">
        <v>5</v>
      </c>
      <c r="O16475">
        <v>0</v>
      </c>
      <c r="P16475" t="s">
        <v>40419</v>
      </c>
      <c r="Q16475" s="3">
        <v>135</v>
      </c>
      <c r="R16475" s="3">
        <v>707</v>
      </c>
      <c r="S16475" s="3">
        <v>-572</v>
      </c>
      <c r="T16475" t="s">
        <v>39144</v>
      </c>
      <c r="U16475" t="s">
        <v>39149</v>
      </c>
      <c r="V16475" t="s">
        <v>39255</v>
      </c>
      <c r="W16475" t="s">
        <v>39188</v>
      </c>
      <c r="X16475" t="s">
        <v>39201</v>
      </c>
      <c r="Y16475" t="s">
        <v>40437</v>
      </c>
    </row>
    <row r="16476" spans="1:25">
      <c r="A16476" t="s">
        <v>16807</v>
      </c>
      <c r="B16476" s="2">
        <v>41660</v>
      </c>
      <c r="C16476" t="s">
        <v>40429</v>
      </c>
      <c r="D16476" s="1">
        <v>1</v>
      </c>
      <c r="E16476" s="1">
        <v>2014</v>
      </c>
      <c r="F16476" s="2">
        <v>41662</v>
      </c>
      <c r="G16476">
        <v>2</v>
      </c>
      <c r="H16476">
        <v>2</v>
      </c>
      <c r="I16476" t="s">
        <v>25056</v>
      </c>
      <c r="J16476" t="s">
        <v>25203</v>
      </c>
      <c r="K16476" t="s">
        <v>35351</v>
      </c>
      <c r="L16476" t="s">
        <v>35370</v>
      </c>
      <c r="M16476" t="s">
        <v>35511</v>
      </c>
      <c r="N16476">
        <v>6</v>
      </c>
      <c r="O16476">
        <v>0</v>
      </c>
      <c r="P16476" t="s">
        <v>40419</v>
      </c>
      <c r="Q16476" s="3">
        <v>135</v>
      </c>
      <c r="R16476" s="3">
        <v>426</v>
      </c>
      <c r="S16476" s="3">
        <v>-291</v>
      </c>
      <c r="T16476" t="s">
        <v>39144</v>
      </c>
      <c r="U16476" t="s">
        <v>39149</v>
      </c>
      <c r="V16476" t="s">
        <v>39360</v>
      </c>
      <c r="W16476" t="s">
        <v>39188</v>
      </c>
      <c r="X16476" t="s">
        <v>39201</v>
      </c>
      <c r="Y16476" t="s">
        <v>40437</v>
      </c>
    </row>
    <row r="16477" spans="1:25">
      <c r="A16477" t="s">
        <v>17172</v>
      </c>
      <c r="B16477" s="2">
        <v>41686</v>
      </c>
      <c r="C16477" t="s">
        <v>40432</v>
      </c>
      <c r="D16477" s="1">
        <v>2</v>
      </c>
      <c r="E16477" s="1">
        <v>2014</v>
      </c>
      <c r="F16477" s="2">
        <v>41692</v>
      </c>
      <c r="G16477">
        <v>6</v>
      </c>
      <c r="H16477">
        <v>1</v>
      </c>
      <c r="I16477" t="s">
        <v>25056</v>
      </c>
      <c r="J16477" t="s">
        <v>26067</v>
      </c>
      <c r="K16477" t="s">
        <v>35351</v>
      </c>
      <c r="L16477" t="s">
        <v>35366</v>
      </c>
      <c r="M16477" t="s">
        <v>36230</v>
      </c>
      <c r="N16477">
        <v>6</v>
      </c>
      <c r="O16477">
        <v>0</v>
      </c>
      <c r="P16477" t="s">
        <v>40419</v>
      </c>
      <c r="Q16477" s="3">
        <v>135</v>
      </c>
      <c r="R16477" s="3">
        <v>287</v>
      </c>
      <c r="S16477" s="3">
        <v>-152</v>
      </c>
      <c r="T16477" t="s">
        <v>39144</v>
      </c>
      <c r="U16477" t="s">
        <v>39148</v>
      </c>
      <c r="V16477" t="s">
        <v>39277</v>
      </c>
      <c r="W16477" t="s">
        <v>39188</v>
      </c>
      <c r="X16477" t="s">
        <v>39201</v>
      </c>
      <c r="Y16477" t="s">
        <v>40437</v>
      </c>
    </row>
    <row r="16478" spans="1:25">
      <c r="A16478" t="s">
        <v>17224</v>
      </c>
      <c r="B16478" s="2">
        <v>41689</v>
      </c>
      <c r="C16478" t="s">
        <v>40432</v>
      </c>
      <c r="D16478" s="1">
        <v>2</v>
      </c>
      <c r="E16478" s="1">
        <v>2014</v>
      </c>
      <c r="F16478" s="2">
        <v>41692</v>
      </c>
      <c r="G16478">
        <v>3</v>
      </c>
      <c r="H16478">
        <v>2</v>
      </c>
      <c r="I16478" t="s">
        <v>25056</v>
      </c>
      <c r="J16478" t="s">
        <v>29167</v>
      </c>
      <c r="K16478" t="s">
        <v>35351</v>
      </c>
      <c r="L16478" t="s">
        <v>35369</v>
      </c>
      <c r="M16478" t="s">
        <v>37227</v>
      </c>
      <c r="N16478">
        <v>4</v>
      </c>
      <c r="O16478">
        <v>0.01</v>
      </c>
      <c r="P16478" t="s">
        <v>39213</v>
      </c>
      <c r="Q16478" s="3">
        <v>135</v>
      </c>
      <c r="R16478" s="3">
        <v>399</v>
      </c>
      <c r="S16478" s="3">
        <v>-264</v>
      </c>
      <c r="T16478" t="s">
        <v>39144</v>
      </c>
      <c r="U16478" t="s">
        <v>39149</v>
      </c>
      <c r="V16478" t="s">
        <v>39164</v>
      </c>
      <c r="W16478" t="s">
        <v>39185</v>
      </c>
      <c r="X16478" t="s">
        <v>39199</v>
      </c>
      <c r="Y16478" t="s">
        <v>39203</v>
      </c>
    </row>
    <row r="16479" spans="1:25">
      <c r="A16479" t="s">
        <v>17580</v>
      </c>
      <c r="B16479" s="2">
        <v>41712</v>
      </c>
      <c r="C16479" t="s">
        <v>40431</v>
      </c>
      <c r="D16479" s="1">
        <v>3</v>
      </c>
      <c r="E16479" s="1">
        <v>2014</v>
      </c>
      <c r="F16479" s="2">
        <v>41712</v>
      </c>
      <c r="G16479">
        <v>0</v>
      </c>
      <c r="H16479">
        <v>3</v>
      </c>
      <c r="I16479" t="s">
        <v>25057</v>
      </c>
      <c r="J16479" t="s">
        <v>33402</v>
      </c>
      <c r="K16479" t="s">
        <v>35351</v>
      </c>
      <c r="L16479" t="s">
        <v>35355</v>
      </c>
      <c r="M16479" t="s">
        <v>38258</v>
      </c>
      <c r="N16479">
        <v>2</v>
      </c>
      <c r="O16479">
        <v>0</v>
      </c>
      <c r="P16479" t="s">
        <v>40419</v>
      </c>
      <c r="Q16479" s="3">
        <v>135</v>
      </c>
      <c r="R16479" s="3">
        <v>1414</v>
      </c>
      <c r="S16479" s="3">
        <v>-1279</v>
      </c>
      <c r="T16479" t="s">
        <v>39146</v>
      </c>
      <c r="U16479" t="s">
        <v>39150</v>
      </c>
      <c r="V16479" t="s">
        <v>39710</v>
      </c>
      <c r="W16479" t="s">
        <v>39711</v>
      </c>
      <c r="X16479" t="s">
        <v>39197</v>
      </c>
      <c r="Y16479" t="s">
        <v>39197</v>
      </c>
    </row>
    <row r="16480" spans="1:25">
      <c r="A16480" t="s">
        <v>17722</v>
      </c>
      <c r="B16480" s="2">
        <v>41719</v>
      </c>
      <c r="C16480" t="s">
        <v>40431</v>
      </c>
      <c r="D16480" s="1">
        <v>3</v>
      </c>
      <c r="E16480" s="1">
        <v>2014</v>
      </c>
      <c r="F16480" s="2">
        <v>41724</v>
      </c>
      <c r="G16480">
        <v>5</v>
      </c>
      <c r="H16480">
        <v>1</v>
      </c>
      <c r="I16480" t="s">
        <v>25056</v>
      </c>
      <c r="J16480" t="s">
        <v>29145</v>
      </c>
      <c r="K16480" t="s">
        <v>35351</v>
      </c>
      <c r="L16480" t="s">
        <v>35367</v>
      </c>
      <c r="M16480" t="s">
        <v>37296</v>
      </c>
      <c r="N16480">
        <v>1</v>
      </c>
      <c r="O16480">
        <v>0</v>
      </c>
      <c r="P16480" t="s">
        <v>40419</v>
      </c>
      <c r="Q16480" s="3">
        <v>135</v>
      </c>
      <c r="R16480" s="3">
        <v>362</v>
      </c>
      <c r="S16480" s="3">
        <v>-227</v>
      </c>
      <c r="T16480" t="s">
        <v>39144</v>
      </c>
      <c r="U16480" t="s">
        <v>39148</v>
      </c>
      <c r="V16480" t="s">
        <v>39787</v>
      </c>
      <c r="W16480" t="s">
        <v>39767</v>
      </c>
      <c r="X16480" t="s">
        <v>39200</v>
      </c>
      <c r="Y16480" t="s">
        <v>39200</v>
      </c>
    </row>
    <row r="16481" spans="1:25">
      <c r="A16481" t="s">
        <v>17824</v>
      </c>
      <c r="B16481" s="2">
        <v>41725</v>
      </c>
      <c r="C16481" t="s">
        <v>40431</v>
      </c>
      <c r="D16481" s="1">
        <v>3</v>
      </c>
      <c r="E16481" s="1">
        <v>2014</v>
      </c>
      <c r="F16481" s="2">
        <v>41727</v>
      </c>
      <c r="G16481">
        <v>2</v>
      </c>
      <c r="H16481">
        <v>4</v>
      </c>
      <c r="I16481" t="s">
        <v>25056</v>
      </c>
      <c r="J16481" t="s">
        <v>30609</v>
      </c>
      <c r="K16481" t="s">
        <v>35351</v>
      </c>
      <c r="L16481" t="s">
        <v>35369</v>
      </c>
      <c r="M16481" t="s">
        <v>38347</v>
      </c>
      <c r="N16481">
        <v>5</v>
      </c>
      <c r="O16481">
        <v>0</v>
      </c>
      <c r="P16481" t="s">
        <v>40419</v>
      </c>
      <c r="Q16481" s="3">
        <v>135</v>
      </c>
      <c r="R16481" s="3">
        <v>387</v>
      </c>
      <c r="S16481" s="3">
        <v>-252</v>
      </c>
      <c r="T16481" t="s">
        <v>39144</v>
      </c>
      <c r="U16481" t="s">
        <v>39151</v>
      </c>
      <c r="V16481" t="s">
        <v>39253</v>
      </c>
      <c r="W16481" t="s">
        <v>39797</v>
      </c>
      <c r="X16481" t="s">
        <v>39216</v>
      </c>
      <c r="Y16481" t="s">
        <v>40398</v>
      </c>
    </row>
    <row r="16482" spans="1:25">
      <c r="A16482" t="s">
        <v>19421</v>
      </c>
      <c r="B16482" s="2">
        <v>41803</v>
      </c>
      <c r="C16482" t="s">
        <v>40422</v>
      </c>
      <c r="D16482" s="1">
        <v>6</v>
      </c>
      <c r="E16482" s="1">
        <v>2014</v>
      </c>
      <c r="F16482" s="2">
        <v>41806</v>
      </c>
      <c r="G16482">
        <v>3</v>
      </c>
      <c r="H16482">
        <v>2</v>
      </c>
      <c r="I16482" t="s">
        <v>25057</v>
      </c>
      <c r="J16482" t="s">
        <v>27842</v>
      </c>
      <c r="K16482" t="s">
        <v>35351</v>
      </c>
      <c r="L16482" t="s">
        <v>35370</v>
      </c>
      <c r="M16482" t="s">
        <v>35940</v>
      </c>
      <c r="N16482">
        <v>1</v>
      </c>
      <c r="O16482">
        <v>0</v>
      </c>
      <c r="P16482" t="s">
        <v>40419</v>
      </c>
      <c r="Q16482" s="3">
        <v>135</v>
      </c>
      <c r="R16482" s="3">
        <v>139</v>
      </c>
      <c r="S16482" s="3">
        <v>-4</v>
      </c>
      <c r="T16482" t="s">
        <v>39145</v>
      </c>
      <c r="U16482" t="s">
        <v>39149</v>
      </c>
      <c r="V16482" t="s">
        <v>39949</v>
      </c>
      <c r="W16482" t="s">
        <v>39195</v>
      </c>
      <c r="X16482" t="s">
        <v>39200</v>
      </c>
      <c r="Y16482" t="s">
        <v>39200</v>
      </c>
    </row>
    <row r="16483" spans="1:25">
      <c r="A16483" t="s">
        <v>19578</v>
      </c>
      <c r="B16483" s="2">
        <v>41808</v>
      </c>
      <c r="C16483" t="s">
        <v>40422</v>
      </c>
      <c r="D16483" s="1">
        <v>6</v>
      </c>
      <c r="E16483" s="1">
        <v>2014</v>
      </c>
      <c r="F16483" s="2">
        <v>41813</v>
      </c>
      <c r="G16483">
        <v>5</v>
      </c>
      <c r="H16483">
        <v>1</v>
      </c>
      <c r="I16483" t="s">
        <v>25056</v>
      </c>
      <c r="J16483" t="s">
        <v>30234</v>
      </c>
      <c r="K16483" t="s">
        <v>35351</v>
      </c>
      <c r="L16483" t="s">
        <v>35367</v>
      </c>
      <c r="M16483" t="s">
        <v>36163</v>
      </c>
      <c r="N16483">
        <v>3</v>
      </c>
      <c r="O16483">
        <v>0</v>
      </c>
      <c r="P16483" t="s">
        <v>40419</v>
      </c>
      <c r="Q16483" s="3">
        <v>135</v>
      </c>
      <c r="R16483" s="3">
        <v>365</v>
      </c>
      <c r="S16483" s="3">
        <v>-230</v>
      </c>
      <c r="T16483" t="s">
        <v>39144</v>
      </c>
      <c r="U16483" t="s">
        <v>39148</v>
      </c>
      <c r="V16483" t="s">
        <v>39715</v>
      </c>
      <c r="W16483" t="s">
        <v>39716</v>
      </c>
      <c r="X16483" t="s">
        <v>39201</v>
      </c>
      <c r="Y16483" t="s">
        <v>40437</v>
      </c>
    </row>
    <row r="16484" spans="1:25">
      <c r="A16484" t="s">
        <v>20390</v>
      </c>
      <c r="B16484" s="2">
        <v>41848</v>
      </c>
      <c r="C16484" t="s">
        <v>40424</v>
      </c>
      <c r="D16484" s="1">
        <v>7</v>
      </c>
      <c r="E16484" s="1">
        <v>2014</v>
      </c>
      <c r="F16484" s="2">
        <v>41853</v>
      </c>
      <c r="G16484">
        <v>5</v>
      </c>
      <c r="H16484">
        <v>2</v>
      </c>
      <c r="I16484" t="s">
        <v>25056</v>
      </c>
      <c r="J16484" t="s">
        <v>27842</v>
      </c>
      <c r="K16484" t="s">
        <v>35351</v>
      </c>
      <c r="L16484" t="s">
        <v>35370</v>
      </c>
      <c r="M16484" t="s">
        <v>35940</v>
      </c>
      <c r="N16484">
        <v>1</v>
      </c>
      <c r="O16484">
        <v>0</v>
      </c>
      <c r="P16484" t="s">
        <v>40419</v>
      </c>
      <c r="Q16484" s="3">
        <v>135</v>
      </c>
      <c r="R16484" s="3">
        <v>23</v>
      </c>
      <c r="S16484" s="3">
        <v>112</v>
      </c>
      <c r="T16484" t="s">
        <v>39144</v>
      </c>
      <c r="U16484" t="s">
        <v>39149</v>
      </c>
      <c r="V16484" t="s">
        <v>39763</v>
      </c>
      <c r="W16484" t="s">
        <v>39193</v>
      </c>
      <c r="X16484" t="s">
        <v>39200</v>
      </c>
      <c r="Y16484" t="s">
        <v>39200</v>
      </c>
    </row>
    <row r="16485" spans="1:25">
      <c r="A16485" t="s">
        <v>20575</v>
      </c>
      <c r="B16485" s="2">
        <v>41857</v>
      </c>
      <c r="C16485" t="s">
        <v>40425</v>
      </c>
      <c r="D16485" s="1">
        <v>8</v>
      </c>
      <c r="E16485" s="1">
        <v>2014</v>
      </c>
      <c r="F16485" s="2">
        <v>41860</v>
      </c>
      <c r="G16485">
        <v>3</v>
      </c>
      <c r="H16485">
        <v>2</v>
      </c>
      <c r="I16485" t="s">
        <v>25056</v>
      </c>
      <c r="J16485" t="s">
        <v>34978</v>
      </c>
      <c r="K16485" t="s">
        <v>35351</v>
      </c>
      <c r="L16485" t="s">
        <v>35367</v>
      </c>
      <c r="M16485" t="s">
        <v>35450</v>
      </c>
      <c r="N16485">
        <v>3</v>
      </c>
      <c r="O16485">
        <v>0</v>
      </c>
      <c r="P16485" t="s">
        <v>40419</v>
      </c>
      <c r="Q16485" s="3">
        <v>135</v>
      </c>
      <c r="R16485" s="3">
        <v>87</v>
      </c>
      <c r="S16485" s="3">
        <v>48</v>
      </c>
      <c r="T16485" t="s">
        <v>39145</v>
      </c>
      <c r="U16485" t="s">
        <v>39149</v>
      </c>
      <c r="V16485" t="s">
        <v>39743</v>
      </c>
      <c r="W16485" t="s">
        <v>39381</v>
      </c>
      <c r="X16485" t="s">
        <v>39199</v>
      </c>
      <c r="Y16485" t="s">
        <v>40436</v>
      </c>
    </row>
    <row r="16486" spans="1:25">
      <c r="A16486" t="s">
        <v>22430</v>
      </c>
      <c r="B16486" s="2">
        <v>41920</v>
      </c>
      <c r="C16486" t="s">
        <v>40430</v>
      </c>
      <c r="D16486" s="1">
        <v>10</v>
      </c>
      <c r="E16486" s="1">
        <v>2014</v>
      </c>
      <c r="F16486" s="2">
        <v>41923</v>
      </c>
      <c r="G16486">
        <v>3</v>
      </c>
      <c r="H16486">
        <v>2</v>
      </c>
      <c r="I16486" t="s">
        <v>25056</v>
      </c>
      <c r="J16486" t="s">
        <v>27842</v>
      </c>
      <c r="K16486" t="s">
        <v>35351</v>
      </c>
      <c r="L16486" t="s">
        <v>35370</v>
      </c>
      <c r="M16486" t="s">
        <v>35940</v>
      </c>
      <c r="N16486">
        <v>1</v>
      </c>
      <c r="O16486">
        <v>0</v>
      </c>
      <c r="P16486" t="s">
        <v>40419</v>
      </c>
      <c r="Q16486" s="3">
        <v>135</v>
      </c>
      <c r="R16486" s="3">
        <v>257</v>
      </c>
      <c r="S16486" s="3">
        <v>-122</v>
      </c>
      <c r="T16486" t="s">
        <v>39146</v>
      </c>
      <c r="U16486" t="s">
        <v>39149</v>
      </c>
      <c r="V16486" t="s">
        <v>39178</v>
      </c>
      <c r="W16486" t="s">
        <v>39196</v>
      </c>
      <c r="X16486" t="s">
        <v>39197</v>
      </c>
      <c r="Y16486" t="s">
        <v>39197</v>
      </c>
    </row>
    <row r="16487" spans="1:25">
      <c r="A16487" t="s">
        <v>23584</v>
      </c>
      <c r="B16487" s="2">
        <v>41961</v>
      </c>
      <c r="C16487" t="s">
        <v>40423</v>
      </c>
      <c r="D16487" s="1">
        <v>11</v>
      </c>
      <c r="E16487" s="1">
        <v>2014</v>
      </c>
      <c r="F16487" s="2">
        <v>41965</v>
      </c>
      <c r="G16487">
        <v>4</v>
      </c>
      <c r="H16487">
        <v>1</v>
      </c>
      <c r="I16487" t="s">
        <v>25056</v>
      </c>
      <c r="J16487" t="s">
        <v>32625</v>
      </c>
      <c r="K16487" t="s">
        <v>35351</v>
      </c>
      <c r="L16487" t="s">
        <v>35355</v>
      </c>
      <c r="M16487" t="s">
        <v>37284</v>
      </c>
      <c r="N16487">
        <v>3</v>
      </c>
      <c r="O16487">
        <v>0</v>
      </c>
      <c r="P16487" t="s">
        <v>40419</v>
      </c>
      <c r="Q16487" s="3">
        <v>135</v>
      </c>
      <c r="R16487" s="3">
        <v>654</v>
      </c>
      <c r="S16487" s="3">
        <v>-519</v>
      </c>
      <c r="T16487" t="s">
        <v>39144</v>
      </c>
      <c r="U16487" t="s">
        <v>39148</v>
      </c>
      <c r="V16487" t="s">
        <v>39744</v>
      </c>
      <c r="W16487" t="s">
        <v>39381</v>
      </c>
      <c r="X16487" t="s">
        <v>39199</v>
      </c>
      <c r="Y16487" t="s">
        <v>40436</v>
      </c>
    </row>
    <row r="16488" spans="1:25">
      <c r="A16488" t="s">
        <v>24106</v>
      </c>
      <c r="B16488" s="2">
        <v>41975</v>
      </c>
      <c r="C16488" t="s">
        <v>40427</v>
      </c>
      <c r="D16488" s="1">
        <v>12</v>
      </c>
      <c r="E16488" s="1">
        <v>2014</v>
      </c>
      <c r="F16488" s="2">
        <v>41980</v>
      </c>
      <c r="G16488">
        <v>5</v>
      </c>
      <c r="H16488">
        <v>1</v>
      </c>
      <c r="I16488" t="s">
        <v>25057</v>
      </c>
      <c r="J16488" t="s">
        <v>26228</v>
      </c>
      <c r="K16488" t="s">
        <v>35351</v>
      </c>
      <c r="L16488" t="s">
        <v>35355</v>
      </c>
      <c r="M16488" t="s">
        <v>36357</v>
      </c>
      <c r="N16488">
        <v>9</v>
      </c>
      <c r="O16488">
        <v>0</v>
      </c>
      <c r="P16488" t="s">
        <v>40419</v>
      </c>
      <c r="Q16488" s="3">
        <v>135</v>
      </c>
      <c r="R16488" s="3">
        <v>1519</v>
      </c>
      <c r="S16488" s="3">
        <v>-1384</v>
      </c>
      <c r="T16488" t="s">
        <v>39144</v>
      </c>
      <c r="U16488" t="s">
        <v>39148</v>
      </c>
      <c r="V16488" t="s">
        <v>39521</v>
      </c>
      <c r="W16488" t="s">
        <v>39187</v>
      </c>
      <c r="X16488" t="s">
        <v>39201</v>
      </c>
      <c r="Y16488" t="s">
        <v>40437</v>
      </c>
    </row>
    <row r="16489" spans="1:25">
      <c r="A16489" t="s">
        <v>22959</v>
      </c>
      <c r="B16489" s="2">
        <v>41975</v>
      </c>
      <c r="C16489" t="s">
        <v>40427</v>
      </c>
      <c r="D16489" s="1">
        <v>12</v>
      </c>
      <c r="E16489" s="1">
        <v>2014</v>
      </c>
      <c r="F16489" s="2">
        <v>41981</v>
      </c>
      <c r="G16489">
        <v>6</v>
      </c>
      <c r="H16489">
        <v>1</v>
      </c>
      <c r="I16489" t="s">
        <v>25056</v>
      </c>
      <c r="J16489" t="s">
        <v>26796</v>
      </c>
      <c r="K16489" t="s">
        <v>35351</v>
      </c>
      <c r="L16489" t="s">
        <v>35366</v>
      </c>
      <c r="M16489" t="s">
        <v>36734</v>
      </c>
      <c r="N16489">
        <v>5</v>
      </c>
      <c r="O16489">
        <v>0</v>
      </c>
      <c r="P16489" t="s">
        <v>40419</v>
      </c>
      <c r="Q16489" s="3">
        <v>135</v>
      </c>
      <c r="R16489" s="3">
        <v>302</v>
      </c>
      <c r="S16489" s="3">
        <v>-167</v>
      </c>
      <c r="T16489" t="s">
        <v>39144</v>
      </c>
      <c r="U16489" t="s">
        <v>39148</v>
      </c>
      <c r="V16489" t="s">
        <v>39577</v>
      </c>
      <c r="W16489" t="s">
        <v>39188</v>
      </c>
      <c r="X16489" t="s">
        <v>39201</v>
      </c>
      <c r="Y16489" t="s">
        <v>40437</v>
      </c>
    </row>
    <row r="16490" spans="1:25">
      <c r="A16490" t="s">
        <v>2855</v>
      </c>
      <c r="B16490" s="2">
        <v>40813</v>
      </c>
      <c r="C16490" t="s">
        <v>40426</v>
      </c>
      <c r="D16490" s="1">
        <v>9</v>
      </c>
      <c r="E16490" s="1">
        <v>2011</v>
      </c>
      <c r="F16490" s="2">
        <v>40820</v>
      </c>
      <c r="G16490">
        <v>7</v>
      </c>
      <c r="H16490">
        <v>1</v>
      </c>
      <c r="I16490" t="s">
        <v>25056</v>
      </c>
      <c r="J16490" t="s">
        <v>29220</v>
      </c>
      <c r="K16490" t="s">
        <v>35351</v>
      </c>
      <c r="L16490" t="s">
        <v>35367</v>
      </c>
      <c r="M16490" t="s">
        <v>37187</v>
      </c>
      <c r="N16490">
        <v>5</v>
      </c>
      <c r="O16490">
        <v>0</v>
      </c>
      <c r="P16490" t="s">
        <v>40419</v>
      </c>
      <c r="Q16490" s="3">
        <v>136</v>
      </c>
      <c r="R16490" s="3">
        <v>196</v>
      </c>
      <c r="S16490" s="3">
        <v>-60</v>
      </c>
      <c r="T16490" t="s">
        <v>39144</v>
      </c>
      <c r="U16490" t="s">
        <v>39148</v>
      </c>
      <c r="V16490" t="s">
        <v>39409</v>
      </c>
      <c r="W16490" t="s">
        <v>39409</v>
      </c>
      <c r="X16490" t="s">
        <v>39216</v>
      </c>
      <c r="Y16490" t="s">
        <v>40397</v>
      </c>
    </row>
    <row r="16491" spans="1:25">
      <c r="A16491" t="s">
        <v>4680</v>
      </c>
      <c r="B16491" s="2">
        <v>40934</v>
      </c>
      <c r="C16491" t="s">
        <v>40429</v>
      </c>
      <c r="D16491" s="1">
        <v>1</v>
      </c>
      <c r="E16491" s="1">
        <v>2012</v>
      </c>
      <c r="F16491" s="2">
        <v>40938</v>
      </c>
      <c r="G16491">
        <v>4</v>
      </c>
      <c r="H16491">
        <v>1</v>
      </c>
      <c r="I16491" t="s">
        <v>25056</v>
      </c>
      <c r="J16491" t="s">
        <v>25468</v>
      </c>
      <c r="K16491" t="s">
        <v>35351</v>
      </c>
      <c r="L16491" t="s">
        <v>35370</v>
      </c>
      <c r="M16491" t="s">
        <v>35744</v>
      </c>
      <c r="N16491">
        <v>4</v>
      </c>
      <c r="O16491">
        <v>0</v>
      </c>
      <c r="P16491" t="s">
        <v>40419</v>
      </c>
      <c r="Q16491" s="3">
        <v>136</v>
      </c>
      <c r="R16491" s="3">
        <v>1926</v>
      </c>
      <c r="S16491" s="3">
        <v>-1790</v>
      </c>
      <c r="T16491" t="s">
        <v>39145</v>
      </c>
      <c r="U16491" t="s">
        <v>39148</v>
      </c>
      <c r="V16491" t="s">
        <v>39863</v>
      </c>
      <c r="W16491" t="s">
        <v>39215</v>
      </c>
      <c r="X16491" t="s">
        <v>39216</v>
      </c>
      <c r="Y16491" t="s">
        <v>40398</v>
      </c>
    </row>
    <row r="16492" spans="1:25">
      <c r="A16492" t="s">
        <v>6157</v>
      </c>
      <c r="B16492" s="2">
        <v>41068</v>
      </c>
      <c r="C16492" t="s">
        <v>40422</v>
      </c>
      <c r="D16492" s="1">
        <v>6</v>
      </c>
      <c r="E16492" s="1">
        <v>2012</v>
      </c>
      <c r="F16492" s="2">
        <v>41070</v>
      </c>
      <c r="G16492">
        <v>2</v>
      </c>
      <c r="H16492">
        <v>2</v>
      </c>
      <c r="I16492" t="s">
        <v>25058</v>
      </c>
      <c r="J16492" t="s">
        <v>26895</v>
      </c>
      <c r="K16492" t="s">
        <v>35351</v>
      </c>
      <c r="L16492" t="s">
        <v>35366</v>
      </c>
      <c r="M16492" t="s">
        <v>36799</v>
      </c>
      <c r="N16492">
        <v>5</v>
      </c>
      <c r="O16492">
        <v>0</v>
      </c>
      <c r="P16492" t="s">
        <v>40419</v>
      </c>
      <c r="Q16492" s="3">
        <v>136</v>
      </c>
      <c r="R16492" s="3">
        <v>117</v>
      </c>
      <c r="S16492" s="3">
        <v>19</v>
      </c>
      <c r="T16492" t="s">
        <v>39146</v>
      </c>
      <c r="U16492" t="s">
        <v>39149</v>
      </c>
      <c r="V16492" t="s">
        <v>39514</v>
      </c>
      <c r="W16492" t="s">
        <v>39215</v>
      </c>
      <c r="X16492" t="s">
        <v>39216</v>
      </c>
      <c r="Y16492" t="s">
        <v>40398</v>
      </c>
    </row>
    <row r="16493" spans="1:25">
      <c r="A16493" t="s">
        <v>10254</v>
      </c>
      <c r="B16493" s="2">
        <v>41316</v>
      </c>
      <c r="C16493" t="s">
        <v>40432</v>
      </c>
      <c r="D16493" s="1">
        <v>2</v>
      </c>
      <c r="E16493" s="1">
        <v>2013</v>
      </c>
      <c r="F16493" s="2">
        <v>41322</v>
      </c>
      <c r="G16493">
        <v>6</v>
      </c>
      <c r="H16493">
        <v>1</v>
      </c>
      <c r="I16493" t="s">
        <v>25056</v>
      </c>
      <c r="J16493" t="s">
        <v>29220</v>
      </c>
      <c r="K16493" t="s">
        <v>35351</v>
      </c>
      <c r="L16493" t="s">
        <v>35367</v>
      </c>
      <c r="M16493" t="s">
        <v>37187</v>
      </c>
      <c r="N16493">
        <v>5</v>
      </c>
      <c r="O16493">
        <v>0</v>
      </c>
      <c r="P16493" t="s">
        <v>40419</v>
      </c>
      <c r="Q16493" s="3">
        <v>136</v>
      </c>
      <c r="R16493" s="3">
        <v>209</v>
      </c>
      <c r="S16493" s="3">
        <v>-73</v>
      </c>
      <c r="T16493" t="s">
        <v>39144</v>
      </c>
      <c r="U16493" t="s">
        <v>39148</v>
      </c>
      <c r="V16493" t="s">
        <v>39749</v>
      </c>
      <c r="W16493" t="s">
        <v>39650</v>
      </c>
      <c r="X16493" t="s">
        <v>39216</v>
      </c>
      <c r="Y16493" t="s">
        <v>40398</v>
      </c>
    </row>
    <row r="16494" spans="1:25">
      <c r="A16494" t="s">
        <v>10715</v>
      </c>
      <c r="B16494" s="2">
        <v>41353</v>
      </c>
      <c r="C16494" t="s">
        <v>40431</v>
      </c>
      <c r="D16494" s="1">
        <v>3</v>
      </c>
      <c r="E16494" s="1">
        <v>2013</v>
      </c>
      <c r="F16494" s="2">
        <v>41357</v>
      </c>
      <c r="G16494">
        <v>4</v>
      </c>
      <c r="H16494">
        <v>1</v>
      </c>
      <c r="I16494" t="s">
        <v>25058</v>
      </c>
      <c r="J16494" t="s">
        <v>33575</v>
      </c>
      <c r="K16494" t="s">
        <v>35351</v>
      </c>
      <c r="L16494" t="s">
        <v>35359</v>
      </c>
      <c r="M16494" t="s">
        <v>38186</v>
      </c>
      <c r="N16494">
        <v>4</v>
      </c>
      <c r="O16494">
        <v>0</v>
      </c>
      <c r="P16494" t="s">
        <v>40419</v>
      </c>
      <c r="Q16494" s="3">
        <v>136</v>
      </c>
      <c r="R16494" s="3">
        <v>1031</v>
      </c>
      <c r="S16494" s="3">
        <v>-895</v>
      </c>
      <c r="T16494" t="s">
        <v>39144</v>
      </c>
      <c r="U16494" t="s">
        <v>39148</v>
      </c>
      <c r="V16494" t="s">
        <v>39611</v>
      </c>
      <c r="W16494" t="s">
        <v>39347</v>
      </c>
      <c r="X16494" t="s">
        <v>39216</v>
      </c>
      <c r="Y16494" t="s">
        <v>40397</v>
      </c>
    </row>
    <row r="16495" spans="1:25">
      <c r="A16495" t="s">
        <v>11708</v>
      </c>
      <c r="B16495" s="2">
        <v>41423</v>
      </c>
      <c r="C16495" t="s">
        <v>40421</v>
      </c>
      <c r="D16495" s="1">
        <v>5</v>
      </c>
      <c r="E16495" s="1">
        <v>2013</v>
      </c>
      <c r="F16495" s="2">
        <v>41427</v>
      </c>
      <c r="G16495">
        <v>4</v>
      </c>
      <c r="H16495">
        <v>1</v>
      </c>
      <c r="I16495" t="s">
        <v>25056</v>
      </c>
      <c r="J16495" t="s">
        <v>28883</v>
      </c>
      <c r="K16495" t="s">
        <v>35352</v>
      </c>
      <c r="L16495" t="s">
        <v>35361</v>
      </c>
      <c r="M16495" t="s">
        <v>35880</v>
      </c>
      <c r="N16495">
        <v>4</v>
      </c>
      <c r="O16495">
        <v>0</v>
      </c>
      <c r="P16495" t="s">
        <v>40419</v>
      </c>
      <c r="Q16495" s="3">
        <v>136</v>
      </c>
      <c r="R16495" s="3">
        <v>7813</v>
      </c>
      <c r="S16495" s="3">
        <v>-7677</v>
      </c>
      <c r="T16495" t="s">
        <v>39145</v>
      </c>
      <c r="U16495" t="s">
        <v>39148</v>
      </c>
      <c r="V16495" t="s">
        <v>39253</v>
      </c>
      <c r="W16495" t="s">
        <v>39797</v>
      </c>
      <c r="X16495" t="s">
        <v>39216</v>
      </c>
      <c r="Y16495" t="s">
        <v>40398</v>
      </c>
    </row>
    <row r="16496" spans="1:25">
      <c r="A16496" t="s">
        <v>13811</v>
      </c>
      <c r="B16496" s="2">
        <v>41526</v>
      </c>
      <c r="C16496" t="s">
        <v>40426</v>
      </c>
      <c r="D16496" s="1">
        <v>9</v>
      </c>
      <c r="E16496" s="1">
        <v>2013</v>
      </c>
      <c r="F16496" s="2">
        <v>41527</v>
      </c>
      <c r="G16496">
        <v>1</v>
      </c>
      <c r="H16496">
        <v>4</v>
      </c>
      <c r="I16496" t="s">
        <v>25056</v>
      </c>
      <c r="J16496" t="s">
        <v>27415</v>
      </c>
      <c r="K16496" t="s">
        <v>35351</v>
      </c>
      <c r="L16496" t="s">
        <v>35367</v>
      </c>
      <c r="M16496" t="s">
        <v>35413</v>
      </c>
      <c r="N16496">
        <v>2</v>
      </c>
      <c r="O16496">
        <v>0</v>
      </c>
      <c r="P16496" t="s">
        <v>40419</v>
      </c>
      <c r="Q16496" s="3">
        <v>136</v>
      </c>
      <c r="R16496" s="3">
        <v>1555</v>
      </c>
      <c r="S16496" s="3">
        <v>-1419</v>
      </c>
      <c r="T16496" t="s">
        <v>39144</v>
      </c>
      <c r="U16496" t="s">
        <v>39151</v>
      </c>
      <c r="V16496" t="s">
        <v>39991</v>
      </c>
      <c r="W16496" t="s">
        <v>39797</v>
      </c>
      <c r="X16496" t="s">
        <v>39216</v>
      </c>
      <c r="Y16496" t="s">
        <v>40398</v>
      </c>
    </row>
    <row r="16497" spans="1:25">
      <c r="A16497" t="s">
        <v>17293</v>
      </c>
      <c r="B16497" s="2">
        <v>41694</v>
      </c>
      <c r="C16497" t="s">
        <v>40432</v>
      </c>
      <c r="D16497" s="1">
        <v>2</v>
      </c>
      <c r="E16497" s="1">
        <v>2014</v>
      </c>
      <c r="F16497" s="2">
        <v>41700</v>
      </c>
      <c r="G16497">
        <v>6</v>
      </c>
      <c r="H16497">
        <v>1</v>
      </c>
      <c r="I16497" t="s">
        <v>25056</v>
      </c>
      <c r="J16497" t="s">
        <v>29926</v>
      </c>
      <c r="K16497" t="s">
        <v>35351</v>
      </c>
      <c r="L16497" t="s">
        <v>35369</v>
      </c>
      <c r="M16497" t="s">
        <v>37548</v>
      </c>
      <c r="N16497">
        <v>5</v>
      </c>
      <c r="O16497">
        <v>0.02</v>
      </c>
      <c r="P16497" t="s">
        <v>39213</v>
      </c>
      <c r="Q16497" s="3">
        <v>136</v>
      </c>
      <c r="R16497" s="3">
        <v>161</v>
      </c>
      <c r="S16497" s="3">
        <v>-25</v>
      </c>
      <c r="T16497" t="s">
        <v>39144</v>
      </c>
      <c r="U16497" t="s">
        <v>39148</v>
      </c>
      <c r="V16497" t="s">
        <v>39474</v>
      </c>
      <c r="W16497" t="s">
        <v>39239</v>
      </c>
      <c r="X16497" t="s">
        <v>39216</v>
      </c>
      <c r="Y16497" t="s">
        <v>39240</v>
      </c>
    </row>
    <row r="16498" spans="1:25">
      <c r="A16498" t="s">
        <v>18072</v>
      </c>
      <c r="B16498" s="2">
        <v>41740</v>
      </c>
      <c r="C16498" t="s">
        <v>40428</v>
      </c>
      <c r="D16498" s="1">
        <v>4</v>
      </c>
      <c r="E16498" s="1">
        <v>2014</v>
      </c>
      <c r="F16498" s="2">
        <v>41746</v>
      </c>
      <c r="G16498">
        <v>6</v>
      </c>
      <c r="H16498">
        <v>1</v>
      </c>
      <c r="I16498" t="s">
        <v>25058</v>
      </c>
      <c r="J16498" t="s">
        <v>33943</v>
      </c>
      <c r="K16498" t="s">
        <v>35351</v>
      </c>
      <c r="L16498" t="s">
        <v>35366</v>
      </c>
      <c r="M16498" t="s">
        <v>36734</v>
      </c>
      <c r="N16498">
        <v>2</v>
      </c>
      <c r="O16498">
        <v>0</v>
      </c>
      <c r="P16498" t="s">
        <v>40419</v>
      </c>
      <c r="Q16498" s="3">
        <v>136</v>
      </c>
      <c r="R16498" s="3">
        <v>5</v>
      </c>
      <c r="S16498" s="3">
        <v>131</v>
      </c>
      <c r="T16498" t="s">
        <v>39144</v>
      </c>
      <c r="U16498" t="s">
        <v>39148</v>
      </c>
      <c r="V16498" t="s">
        <v>39217</v>
      </c>
      <c r="W16498" t="s">
        <v>39215</v>
      </c>
      <c r="X16498" t="s">
        <v>39216</v>
      </c>
      <c r="Y16498" t="s">
        <v>40398</v>
      </c>
    </row>
    <row r="16499" spans="1:25">
      <c r="A16499" t="s">
        <v>21951</v>
      </c>
      <c r="B16499" s="2">
        <v>41904</v>
      </c>
      <c r="C16499" t="s">
        <v>40426</v>
      </c>
      <c r="D16499" s="1">
        <v>9</v>
      </c>
      <c r="E16499" s="1">
        <v>2014</v>
      </c>
      <c r="F16499" s="2">
        <v>41909</v>
      </c>
      <c r="G16499">
        <v>5</v>
      </c>
      <c r="H16499">
        <v>1</v>
      </c>
      <c r="I16499" t="s">
        <v>25056</v>
      </c>
      <c r="J16499" t="s">
        <v>33943</v>
      </c>
      <c r="K16499" t="s">
        <v>35351</v>
      </c>
      <c r="L16499" t="s">
        <v>35366</v>
      </c>
      <c r="M16499" t="s">
        <v>36734</v>
      </c>
      <c r="N16499">
        <v>2</v>
      </c>
      <c r="O16499">
        <v>0</v>
      </c>
      <c r="P16499" t="s">
        <v>40419</v>
      </c>
      <c r="Q16499" s="3">
        <v>136</v>
      </c>
      <c r="R16499" s="3">
        <v>98</v>
      </c>
      <c r="S16499" s="3">
        <v>38</v>
      </c>
      <c r="T16499" t="s">
        <v>39144</v>
      </c>
      <c r="U16499" t="s">
        <v>39148</v>
      </c>
      <c r="V16499" t="s">
        <v>39409</v>
      </c>
      <c r="W16499" t="s">
        <v>39409</v>
      </c>
      <c r="X16499" t="s">
        <v>39216</v>
      </c>
      <c r="Y16499" t="s">
        <v>40397</v>
      </c>
    </row>
    <row r="16500" spans="1:25">
      <c r="A16500" t="s">
        <v>22306</v>
      </c>
      <c r="B16500" s="2">
        <v>41915</v>
      </c>
      <c r="C16500" t="s">
        <v>40430</v>
      </c>
      <c r="D16500" s="1">
        <v>10</v>
      </c>
      <c r="E16500" s="1">
        <v>2014</v>
      </c>
      <c r="F16500" s="2">
        <v>41915</v>
      </c>
      <c r="G16500">
        <v>0</v>
      </c>
      <c r="H16500">
        <v>3</v>
      </c>
      <c r="I16500" t="s">
        <v>25056</v>
      </c>
      <c r="J16500" t="s">
        <v>29220</v>
      </c>
      <c r="K16500" t="s">
        <v>35351</v>
      </c>
      <c r="L16500" t="s">
        <v>35367</v>
      </c>
      <c r="M16500" t="s">
        <v>37187</v>
      </c>
      <c r="N16500">
        <v>5</v>
      </c>
      <c r="O16500">
        <v>0</v>
      </c>
      <c r="P16500" t="s">
        <v>40419</v>
      </c>
      <c r="Q16500" s="3">
        <v>136</v>
      </c>
      <c r="R16500" s="3">
        <v>638</v>
      </c>
      <c r="S16500" s="3">
        <v>-502</v>
      </c>
      <c r="T16500" t="s">
        <v>39145</v>
      </c>
      <c r="U16500" t="s">
        <v>39150</v>
      </c>
      <c r="V16500" t="s">
        <v>39467</v>
      </c>
      <c r="W16500" t="s">
        <v>39347</v>
      </c>
      <c r="X16500" t="s">
        <v>39216</v>
      </c>
      <c r="Y16500" t="s">
        <v>40397</v>
      </c>
    </row>
    <row r="16501" spans="1:25">
      <c r="A16501" t="s">
        <v>23837</v>
      </c>
      <c r="B16501" s="2">
        <v>41968</v>
      </c>
      <c r="C16501" t="s">
        <v>40423</v>
      </c>
      <c r="D16501" s="1">
        <v>11</v>
      </c>
      <c r="E16501" s="1">
        <v>2014</v>
      </c>
      <c r="F16501" s="2">
        <v>41972</v>
      </c>
      <c r="G16501">
        <v>4</v>
      </c>
      <c r="H16501">
        <v>1</v>
      </c>
      <c r="I16501" t="s">
        <v>25056</v>
      </c>
      <c r="J16501" t="s">
        <v>32013</v>
      </c>
      <c r="K16501" t="s">
        <v>35351</v>
      </c>
      <c r="L16501" t="s">
        <v>35367</v>
      </c>
      <c r="M16501" t="s">
        <v>35658</v>
      </c>
      <c r="N16501">
        <v>4</v>
      </c>
      <c r="O16501">
        <v>0</v>
      </c>
      <c r="P16501" t="s">
        <v>40419</v>
      </c>
      <c r="Q16501" s="3">
        <v>136</v>
      </c>
      <c r="R16501" s="3">
        <v>169</v>
      </c>
      <c r="S16501" s="3">
        <v>-33</v>
      </c>
      <c r="T16501" t="s">
        <v>39144</v>
      </c>
      <c r="U16501" t="s">
        <v>39148</v>
      </c>
      <c r="V16501" t="s">
        <v>39692</v>
      </c>
      <c r="W16501" t="s">
        <v>39693</v>
      </c>
      <c r="X16501" t="s">
        <v>39216</v>
      </c>
      <c r="Y16501" t="s">
        <v>40397</v>
      </c>
    </row>
    <row r="16502" spans="1:25">
      <c r="A16502" t="s">
        <v>23966</v>
      </c>
      <c r="B16502" s="2">
        <v>41970</v>
      </c>
      <c r="C16502" t="s">
        <v>40423</v>
      </c>
      <c r="D16502" s="1">
        <v>11</v>
      </c>
      <c r="E16502" s="1">
        <v>2014</v>
      </c>
      <c r="F16502" s="2">
        <v>41974</v>
      </c>
      <c r="G16502">
        <v>4</v>
      </c>
      <c r="H16502">
        <v>1</v>
      </c>
      <c r="I16502" t="s">
        <v>25057</v>
      </c>
      <c r="J16502" t="s">
        <v>27718</v>
      </c>
      <c r="K16502" t="s">
        <v>35351</v>
      </c>
      <c r="L16502" t="s">
        <v>35366</v>
      </c>
      <c r="M16502" t="s">
        <v>36389</v>
      </c>
      <c r="N16502">
        <v>10</v>
      </c>
      <c r="O16502">
        <v>0</v>
      </c>
      <c r="P16502" t="s">
        <v>40419</v>
      </c>
      <c r="Q16502" s="3">
        <v>136</v>
      </c>
      <c r="R16502" s="3">
        <v>805</v>
      </c>
      <c r="S16502" s="3">
        <v>-669</v>
      </c>
      <c r="T16502" t="s">
        <v>39145</v>
      </c>
      <c r="U16502" t="s">
        <v>39148</v>
      </c>
      <c r="V16502" t="s">
        <v>39855</v>
      </c>
      <c r="W16502" t="s">
        <v>39215</v>
      </c>
      <c r="X16502" t="s">
        <v>39216</v>
      </c>
      <c r="Y16502" t="s">
        <v>40398</v>
      </c>
    </row>
    <row r="16503" spans="1:25">
      <c r="A16503" t="s">
        <v>8057</v>
      </c>
      <c r="B16503" s="2">
        <v>41184</v>
      </c>
      <c r="C16503" t="s">
        <v>40430</v>
      </c>
      <c r="D16503" s="1">
        <v>10</v>
      </c>
      <c r="E16503" s="1">
        <v>2012</v>
      </c>
      <c r="F16503" s="2">
        <v>41191</v>
      </c>
      <c r="G16503">
        <v>7</v>
      </c>
      <c r="H16503">
        <v>1</v>
      </c>
      <c r="I16503" t="s">
        <v>25058</v>
      </c>
      <c r="J16503" t="s">
        <v>29615</v>
      </c>
      <c r="K16503" t="s">
        <v>35352</v>
      </c>
      <c r="L16503" t="s">
        <v>35357</v>
      </c>
      <c r="M16503" t="s">
        <v>37045</v>
      </c>
      <c r="N16503">
        <v>5</v>
      </c>
      <c r="O16503">
        <v>0.04</v>
      </c>
      <c r="P16503" t="s">
        <v>39213</v>
      </c>
      <c r="Q16503" s="3">
        <v>137</v>
      </c>
      <c r="R16503" s="3">
        <v>937</v>
      </c>
      <c r="S16503" s="3">
        <v>-800</v>
      </c>
      <c r="T16503" t="s">
        <v>39147</v>
      </c>
      <c r="U16503" t="s">
        <v>39148</v>
      </c>
      <c r="V16503" t="s">
        <v>39223</v>
      </c>
      <c r="W16503" t="s">
        <v>39224</v>
      </c>
      <c r="X16503" t="s">
        <v>39216</v>
      </c>
      <c r="Y16503" t="s">
        <v>40398</v>
      </c>
    </row>
    <row r="16504" spans="1:25">
      <c r="A16504" t="s">
        <v>209</v>
      </c>
      <c r="B16504" s="2">
        <v>40570</v>
      </c>
      <c r="C16504" t="s">
        <v>40429</v>
      </c>
      <c r="D16504" s="1">
        <v>1</v>
      </c>
      <c r="E16504" s="1">
        <v>2011</v>
      </c>
      <c r="F16504" s="2">
        <v>40572</v>
      </c>
      <c r="G16504">
        <v>2</v>
      </c>
      <c r="H16504">
        <v>2</v>
      </c>
      <c r="I16504" t="s">
        <v>25056</v>
      </c>
      <c r="J16504" t="s">
        <v>25427</v>
      </c>
      <c r="K16504" t="s">
        <v>35351</v>
      </c>
      <c r="L16504" t="s">
        <v>35355</v>
      </c>
      <c r="M16504" t="s">
        <v>35707</v>
      </c>
      <c r="N16504">
        <v>2</v>
      </c>
      <c r="O16504">
        <v>0</v>
      </c>
      <c r="P16504" t="s">
        <v>40419</v>
      </c>
      <c r="Q16504" s="3">
        <v>138</v>
      </c>
      <c r="R16504" s="3">
        <v>67</v>
      </c>
      <c r="S16504" s="3">
        <v>71</v>
      </c>
      <c r="T16504" t="s">
        <v>39146</v>
      </c>
      <c r="U16504" t="s">
        <v>39149</v>
      </c>
      <c r="V16504" t="s">
        <v>39654</v>
      </c>
      <c r="W16504" t="s">
        <v>39347</v>
      </c>
      <c r="X16504" t="s">
        <v>39216</v>
      </c>
      <c r="Y16504" t="s">
        <v>40397</v>
      </c>
    </row>
    <row r="16505" spans="1:25">
      <c r="A16505" t="s">
        <v>458</v>
      </c>
      <c r="B16505" s="2">
        <v>40605</v>
      </c>
      <c r="C16505" t="s">
        <v>40431</v>
      </c>
      <c r="D16505" s="1">
        <v>3</v>
      </c>
      <c r="E16505" s="1">
        <v>2011</v>
      </c>
      <c r="F16505" s="2">
        <v>40609</v>
      </c>
      <c r="G16505">
        <v>4</v>
      </c>
      <c r="H16505">
        <v>1</v>
      </c>
      <c r="I16505" t="s">
        <v>25056</v>
      </c>
      <c r="J16505" t="s">
        <v>25897</v>
      </c>
      <c r="K16505" t="s">
        <v>35353</v>
      </c>
      <c r="L16505" t="s">
        <v>35365</v>
      </c>
      <c r="M16505" t="s">
        <v>36095</v>
      </c>
      <c r="N16505">
        <v>1</v>
      </c>
      <c r="O16505">
        <v>0</v>
      </c>
      <c r="P16505" t="s">
        <v>40419</v>
      </c>
      <c r="Q16505" s="3">
        <v>138</v>
      </c>
      <c r="R16505" s="3">
        <v>558</v>
      </c>
      <c r="S16505" s="3">
        <v>-420</v>
      </c>
      <c r="T16505" t="s">
        <v>39144</v>
      </c>
      <c r="U16505" t="s">
        <v>39148</v>
      </c>
      <c r="V16505" t="s">
        <v>39735</v>
      </c>
      <c r="W16505" t="s">
        <v>39736</v>
      </c>
      <c r="X16505" t="s">
        <v>39200</v>
      </c>
      <c r="Y16505" t="s">
        <v>39200</v>
      </c>
    </row>
    <row r="16506" spans="1:25">
      <c r="A16506" t="s">
        <v>565</v>
      </c>
      <c r="B16506" s="2">
        <v>40620</v>
      </c>
      <c r="C16506" t="s">
        <v>40431</v>
      </c>
      <c r="D16506" s="1">
        <v>3</v>
      </c>
      <c r="E16506" s="1">
        <v>2011</v>
      </c>
      <c r="F16506" s="2">
        <v>40625</v>
      </c>
      <c r="G16506">
        <v>5</v>
      </c>
      <c r="H16506">
        <v>1</v>
      </c>
      <c r="I16506" t="s">
        <v>25056</v>
      </c>
      <c r="J16506" t="s">
        <v>26090</v>
      </c>
      <c r="K16506" t="s">
        <v>35351</v>
      </c>
      <c r="L16506" t="s">
        <v>35366</v>
      </c>
      <c r="M16506" t="s">
        <v>36251</v>
      </c>
      <c r="N16506">
        <v>2</v>
      </c>
      <c r="O16506">
        <v>0</v>
      </c>
      <c r="P16506" t="s">
        <v>40419</v>
      </c>
      <c r="Q16506" s="3">
        <v>138</v>
      </c>
      <c r="R16506" s="3">
        <v>136</v>
      </c>
      <c r="S16506" s="3">
        <v>2</v>
      </c>
      <c r="T16506" t="s">
        <v>39144</v>
      </c>
      <c r="U16506" t="s">
        <v>39148</v>
      </c>
      <c r="V16506" t="s">
        <v>39712</v>
      </c>
      <c r="W16506" t="s">
        <v>39381</v>
      </c>
      <c r="X16506" t="s">
        <v>39199</v>
      </c>
      <c r="Y16506" t="s">
        <v>40436</v>
      </c>
    </row>
    <row r="16507" spans="1:25">
      <c r="A16507" t="s">
        <v>819</v>
      </c>
      <c r="B16507" s="2">
        <v>40648</v>
      </c>
      <c r="C16507" t="s">
        <v>40428</v>
      </c>
      <c r="D16507" s="1">
        <v>4</v>
      </c>
      <c r="E16507" s="1">
        <v>2011</v>
      </c>
      <c r="F16507" s="2">
        <v>40652</v>
      </c>
      <c r="G16507">
        <v>4</v>
      </c>
      <c r="H16507">
        <v>1</v>
      </c>
      <c r="I16507" t="s">
        <v>25057</v>
      </c>
      <c r="J16507" t="s">
        <v>26523</v>
      </c>
      <c r="K16507" t="s">
        <v>35351</v>
      </c>
      <c r="L16507" t="s">
        <v>35356</v>
      </c>
      <c r="M16507" t="s">
        <v>35894</v>
      </c>
      <c r="N16507">
        <v>5</v>
      </c>
      <c r="O16507">
        <v>0</v>
      </c>
      <c r="P16507" t="s">
        <v>40419</v>
      </c>
      <c r="Q16507" s="3">
        <v>138</v>
      </c>
      <c r="R16507" s="3">
        <v>629</v>
      </c>
      <c r="S16507" s="3">
        <v>-491</v>
      </c>
      <c r="T16507" t="s">
        <v>39144</v>
      </c>
      <c r="U16507" t="s">
        <v>39148</v>
      </c>
      <c r="V16507" t="s">
        <v>39449</v>
      </c>
      <c r="W16507" t="s">
        <v>39347</v>
      </c>
      <c r="X16507" t="s">
        <v>39216</v>
      </c>
      <c r="Y16507" t="s">
        <v>40397</v>
      </c>
    </row>
    <row r="16508" spans="1:25">
      <c r="A16508" t="s">
        <v>904</v>
      </c>
      <c r="B16508" s="2">
        <v>40658</v>
      </c>
      <c r="C16508" t="s">
        <v>40428</v>
      </c>
      <c r="D16508" s="1">
        <v>4</v>
      </c>
      <c r="E16508" s="1">
        <v>2011</v>
      </c>
      <c r="F16508" s="2">
        <v>40662</v>
      </c>
      <c r="G16508">
        <v>4</v>
      </c>
      <c r="H16508">
        <v>1</v>
      </c>
      <c r="I16508" t="s">
        <v>25058</v>
      </c>
      <c r="J16508" t="s">
        <v>26657</v>
      </c>
      <c r="K16508" t="s">
        <v>35351</v>
      </c>
      <c r="L16508" t="s">
        <v>35368</v>
      </c>
      <c r="M16508" t="s">
        <v>36421</v>
      </c>
      <c r="N16508">
        <v>2</v>
      </c>
      <c r="O16508">
        <v>0</v>
      </c>
      <c r="P16508" t="s">
        <v>40419</v>
      </c>
      <c r="Q16508" s="3">
        <v>138</v>
      </c>
      <c r="R16508" s="3">
        <v>568</v>
      </c>
      <c r="S16508" s="3">
        <v>-430</v>
      </c>
      <c r="T16508" t="s">
        <v>39144</v>
      </c>
      <c r="U16508" t="s">
        <v>39148</v>
      </c>
      <c r="V16508" t="s">
        <v>40075</v>
      </c>
      <c r="W16508" t="s">
        <v>39718</v>
      </c>
      <c r="X16508" t="s">
        <v>39197</v>
      </c>
      <c r="Y16508" t="s">
        <v>39197</v>
      </c>
    </row>
    <row r="16509" spans="1:25">
      <c r="A16509" t="s">
        <v>1509</v>
      </c>
      <c r="B16509" s="2">
        <v>40711</v>
      </c>
      <c r="C16509" t="s">
        <v>40422</v>
      </c>
      <c r="D16509" s="1">
        <v>6</v>
      </c>
      <c r="E16509" s="1">
        <v>2011</v>
      </c>
      <c r="F16509" s="2">
        <v>40716</v>
      </c>
      <c r="G16509">
        <v>5</v>
      </c>
      <c r="H16509">
        <v>1</v>
      </c>
      <c r="I16509" t="s">
        <v>25056</v>
      </c>
      <c r="J16509" t="s">
        <v>27554</v>
      </c>
      <c r="K16509" t="s">
        <v>35351</v>
      </c>
      <c r="L16509" t="s">
        <v>35370</v>
      </c>
      <c r="M16509" t="s">
        <v>36461</v>
      </c>
      <c r="N16509">
        <v>3</v>
      </c>
      <c r="O16509">
        <v>0</v>
      </c>
      <c r="P16509" t="s">
        <v>40419</v>
      </c>
      <c r="Q16509" s="3">
        <v>138</v>
      </c>
      <c r="R16509" s="3">
        <v>409</v>
      </c>
      <c r="S16509" s="3">
        <v>-271</v>
      </c>
      <c r="T16509" t="s">
        <v>39145</v>
      </c>
      <c r="U16509" t="s">
        <v>39148</v>
      </c>
      <c r="V16509" t="s">
        <v>39576</v>
      </c>
      <c r="W16509" t="s">
        <v>39347</v>
      </c>
      <c r="X16509" t="s">
        <v>39216</v>
      </c>
      <c r="Y16509" t="s">
        <v>40397</v>
      </c>
    </row>
    <row r="16510" spans="1:25">
      <c r="A16510" t="s">
        <v>3201</v>
      </c>
      <c r="B16510" s="2">
        <v>40837</v>
      </c>
      <c r="C16510" t="s">
        <v>40430</v>
      </c>
      <c r="D16510" s="1">
        <v>10</v>
      </c>
      <c r="E16510" s="1">
        <v>2011</v>
      </c>
      <c r="F16510" s="2">
        <v>40840</v>
      </c>
      <c r="G16510">
        <v>3</v>
      </c>
      <c r="H16510">
        <v>4</v>
      </c>
      <c r="I16510" t="s">
        <v>25058</v>
      </c>
      <c r="J16510" t="s">
        <v>27554</v>
      </c>
      <c r="K16510" t="s">
        <v>35351</v>
      </c>
      <c r="L16510" t="s">
        <v>35370</v>
      </c>
      <c r="M16510" t="s">
        <v>36461</v>
      </c>
      <c r="N16510">
        <v>3</v>
      </c>
      <c r="O16510">
        <v>0</v>
      </c>
      <c r="P16510" t="s">
        <v>40419</v>
      </c>
      <c r="Q16510" s="3">
        <v>138</v>
      </c>
      <c r="R16510" s="3">
        <v>381</v>
      </c>
      <c r="S16510" s="3">
        <v>-243</v>
      </c>
      <c r="T16510" t="s">
        <v>39145</v>
      </c>
      <c r="U16510" t="s">
        <v>39151</v>
      </c>
      <c r="V16510" t="s">
        <v>39412</v>
      </c>
      <c r="W16510" t="s">
        <v>39347</v>
      </c>
      <c r="X16510" t="s">
        <v>39216</v>
      </c>
      <c r="Y16510" t="s">
        <v>40397</v>
      </c>
    </row>
    <row r="16511" spans="1:25">
      <c r="A16511" t="s">
        <v>4642</v>
      </c>
      <c r="B16511" s="2">
        <v>40929</v>
      </c>
      <c r="C16511" t="s">
        <v>40429</v>
      </c>
      <c r="D16511" s="1">
        <v>1</v>
      </c>
      <c r="E16511" s="1">
        <v>2012</v>
      </c>
      <c r="F16511" s="2">
        <v>40931</v>
      </c>
      <c r="G16511">
        <v>2</v>
      </c>
      <c r="H16511">
        <v>2</v>
      </c>
      <c r="I16511" t="s">
        <v>25057</v>
      </c>
      <c r="J16511" t="s">
        <v>27698</v>
      </c>
      <c r="K16511" t="s">
        <v>35351</v>
      </c>
      <c r="L16511" t="s">
        <v>35355</v>
      </c>
      <c r="M16511" t="s">
        <v>35548</v>
      </c>
      <c r="N16511">
        <v>5</v>
      </c>
      <c r="O16511">
        <v>0</v>
      </c>
      <c r="P16511" t="s">
        <v>40419</v>
      </c>
      <c r="Q16511" s="3">
        <v>138</v>
      </c>
      <c r="R16511" s="3">
        <v>1757</v>
      </c>
      <c r="S16511" s="3">
        <v>-1619</v>
      </c>
      <c r="T16511" t="s">
        <v>39144</v>
      </c>
      <c r="U16511" t="s">
        <v>39149</v>
      </c>
      <c r="V16511" t="s">
        <v>39496</v>
      </c>
      <c r="W16511" t="s">
        <v>39189</v>
      </c>
      <c r="X16511" t="s">
        <v>39199</v>
      </c>
      <c r="Y16511" t="s">
        <v>40436</v>
      </c>
    </row>
    <row r="16512" spans="1:25">
      <c r="A16512" t="s">
        <v>4981</v>
      </c>
      <c r="B16512" s="2">
        <v>40973</v>
      </c>
      <c r="C16512" t="s">
        <v>40431</v>
      </c>
      <c r="D16512" s="1">
        <v>3</v>
      </c>
      <c r="E16512" s="1">
        <v>2012</v>
      </c>
      <c r="F16512" s="2">
        <v>40975</v>
      </c>
      <c r="G16512">
        <v>2</v>
      </c>
      <c r="H16512">
        <v>2</v>
      </c>
      <c r="I16512" t="s">
        <v>25058</v>
      </c>
      <c r="J16512" t="s">
        <v>31121</v>
      </c>
      <c r="K16512" t="s">
        <v>35351</v>
      </c>
      <c r="L16512" t="s">
        <v>35368</v>
      </c>
      <c r="M16512" t="s">
        <v>37260</v>
      </c>
      <c r="N16512">
        <v>2</v>
      </c>
      <c r="O16512">
        <v>0</v>
      </c>
      <c r="P16512" t="s">
        <v>40419</v>
      </c>
      <c r="Q16512" s="3">
        <v>138</v>
      </c>
      <c r="R16512" s="3">
        <v>2353</v>
      </c>
      <c r="S16512" s="3">
        <v>-2215</v>
      </c>
      <c r="T16512" t="s">
        <v>39145</v>
      </c>
      <c r="U16512" t="s">
        <v>39149</v>
      </c>
      <c r="V16512" t="s">
        <v>39849</v>
      </c>
      <c r="W16512" t="s">
        <v>39332</v>
      </c>
      <c r="X16512" t="s">
        <v>39199</v>
      </c>
      <c r="Y16512" t="s">
        <v>39203</v>
      </c>
    </row>
    <row r="16513" spans="1:25">
      <c r="A16513" t="s">
        <v>5079</v>
      </c>
      <c r="B16513" s="2">
        <v>40982</v>
      </c>
      <c r="C16513" t="s">
        <v>40431</v>
      </c>
      <c r="D16513" s="1">
        <v>3</v>
      </c>
      <c r="E16513" s="1">
        <v>2012</v>
      </c>
      <c r="F16513" s="2">
        <v>40982</v>
      </c>
      <c r="G16513">
        <v>0</v>
      </c>
      <c r="H16513">
        <v>3</v>
      </c>
      <c r="I16513" t="s">
        <v>25058</v>
      </c>
      <c r="J16513" t="s">
        <v>30820</v>
      </c>
      <c r="K16513" t="s">
        <v>35351</v>
      </c>
      <c r="L16513" t="s">
        <v>35356</v>
      </c>
      <c r="M16513" t="s">
        <v>36082</v>
      </c>
      <c r="N16513">
        <v>2</v>
      </c>
      <c r="O16513">
        <v>0</v>
      </c>
      <c r="P16513" t="s">
        <v>40419</v>
      </c>
      <c r="Q16513" s="3">
        <v>138</v>
      </c>
      <c r="R16513" s="3">
        <v>431</v>
      </c>
      <c r="S16513" s="3">
        <v>-293</v>
      </c>
      <c r="T16513" t="s">
        <v>39145</v>
      </c>
      <c r="U16513" t="s">
        <v>39150</v>
      </c>
      <c r="V16513" t="s">
        <v>39370</v>
      </c>
      <c r="W16513" t="s">
        <v>39189</v>
      </c>
      <c r="X16513" t="s">
        <v>39199</v>
      </c>
      <c r="Y16513" t="s">
        <v>40436</v>
      </c>
    </row>
    <row r="16514" spans="1:25">
      <c r="A16514" t="s">
        <v>5828</v>
      </c>
      <c r="B16514" s="2">
        <v>41047</v>
      </c>
      <c r="C16514" t="s">
        <v>40421</v>
      </c>
      <c r="D16514" s="1">
        <v>5</v>
      </c>
      <c r="E16514" s="1">
        <v>2012</v>
      </c>
      <c r="F16514" s="2">
        <v>41050</v>
      </c>
      <c r="G16514">
        <v>3</v>
      </c>
      <c r="H16514">
        <v>4</v>
      </c>
      <c r="I16514" t="s">
        <v>25058</v>
      </c>
      <c r="J16514" t="s">
        <v>27812</v>
      </c>
      <c r="K16514" t="s">
        <v>35351</v>
      </c>
      <c r="L16514" t="s">
        <v>35354</v>
      </c>
      <c r="M16514" t="s">
        <v>36368</v>
      </c>
      <c r="N16514">
        <v>5</v>
      </c>
      <c r="O16514">
        <v>0</v>
      </c>
      <c r="P16514" t="s">
        <v>40419</v>
      </c>
      <c r="Q16514" s="3">
        <v>138</v>
      </c>
      <c r="R16514" s="3">
        <v>833</v>
      </c>
      <c r="S16514" s="3">
        <v>-695</v>
      </c>
      <c r="T16514" t="s">
        <v>39144</v>
      </c>
      <c r="U16514" t="s">
        <v>39151</v>
      </c>
      <c r="V16514" t="s">
        <v>39412</v>
      </c>
      <c r="W16514" t="s">
        <v>39347</v>
      </c>
      <c r="X16514" t="s">
        <v>39216</v>
      </c>
      <c r="Y16514" t="s">
        <v>40397</v>
      </c>
    </row>
    <row r="16515" spans="1:25">
      <c r="A16515" t="s">
        <v>5951</v>
      </c>
      <c r="B16515" s="2">
        <v>41055</v>
      </c>
      <c r="C16515" t="s">
        <v>40421</v>
      </c>
      <c r="D16515" s="1">
        <v>5</v>
      </c>
      <c r="E16515" s="1">
        <v>2012</v>
      </c>
      <c r="F16515" s="2">
        <v>41055</v>
      </c>
      <c r="G16515">
        <v>0</v>
      </c>
      <c r="H16515">
        <v>3</v>
      </c>
      <c r="I16515" t="s">
        <v>25056</v>
      </c>
      <c r="J16515" t="s">
        <v>29762</v>
      </c>
      <c r="K16515" t="s">
        <v>35352</v>
      </c>
      <c r="L16515" t="s">
        <v>35361</v>
      </c>
      <c r="M16515" t="s">
        <v>36633</v>
      </c>
      <c r="N16515">
        <v>4</v>
      </c>
      <c r="O16515">
        <v>0</v>
      </c>
      <c r="P16515" t="s">
        <v>40419</v>
      </c>
      <c r="Q16515" s="3">
        <v>138</v>
      </c>
      <c r="R16515" s="3">
        <v>1807</v>
      </c>
      <c r="S16515" s="3">
        <v>-1669</v>
      </c>
      <c r="T16515" t="s">
        <v>39145</v>
      </c>
      <c r="U16515" t="s">
        <v>39150</v>
      </c>
      <c r="V16515" t="s">
        <v>39746</v>
      </c>
      <c r="W16515" t="s">
        <v>39747</v>
      </c>
      <c r="X16515" t="s">
        <v>39197</v>
      </c>
      <c r="Y16515" t="s">
        <v>39197</v>
      </c>
    </row>
    <row r="16516" spans="1:25">
      <c r="A16516" t="s">
        <v>6615</v>
      </c>
      <c r="B16516" s="2">
        <v>41094</v>
      </c>
      <c r="C16516" t="s">
        <v>40424</v>
      </c>
      <c r="D16516" s="1">
        <v>7</v>
      </c>
      <c r="E16516" s="1">
        <v>2012</v>
      </c>
      <c r="F16516" s="2">
        <v>41099</v>
      </c>
      <c r="G16516">
        <v>5</v>
      </c>
      <c r="H16516">
        <v>1</v>
      </c>
      <c r="I16516" t="s">
        <v>25058</v>
      </c>
      <c r="J16516" t="s">
        <v>25427</v>
      </c>
      <c r="K16516" t="s">
        <v>35351</v>
      </c>
      <c r="L16516" t="s">
        <v>35355</v>
      </c>
      <c r="M16516" t="s">
        <v>35707</v>
      </c>
      <c r="N16516">
        <v>2</v>
      </c>
      <c r="O16516">
        <v>0</v>
      </c>
      <c r="P16516" t="s">
        <v>40419</v>
      </c>
      <c r="Q16516" s="3">
        <v>138</v>
      </c>
      <c r="R16516" s="3">
        <v>24</v>
      </c>
      <c r="S16516" s="3">
        <v>114</v>
      </c>
      <c r="T16516" t="s">
        <v>39144</v>
      </c>
      <c r="U16516" t="s">
        <v>39148</v>
      </c>
      <c r="V16516" t="s">
        <v>39395</v>
      </c>
      <c r="W16516" t="s">
        <v>39215</v>
      </c>
      <c r="X16516" t="s">
        <v>39216</v>
      </c>
      <c r="Y16516" t="s">
        <v>40398</v>
      </c>
    </row>
    <row r="16517" spans="1:25">
      <c r="A16517" t="s">
        <v>7100</v>
      </c>
      <c r="B16517" s="2">
        <v>41135</v>
      </c>
      <c r="C16517" t="s">
        <v>40425</v>
      </c>
      <c r="D16517" s="1">
        <v>8</v>
      </c>
      <c r="E16517" s="1">
        <v>2012</v>
      </c>
      <c r="F16517" s="2">
        <v>41139</v>
      </c>
      <c r="G16517">
        <v>4</v>
      </c>
      <c r="H16517">
        <v>1</v>
      </c>
      <c r="I16517" t="s">
        <v>25056</v>
      </c>
      <c r="J16517" t="s">
        <v>31273</v>
      </c>
      <c r="K16517" t="s">
        <v>35353</v>
      </c>
      <c r="L16517" t="s">
        <v>35365</v>
      </c>
      <c r="M16517" t="s">
        <v>36095</v>
      </c>
      <c r="N16517">
        <v>1</v>
      </c>
      <c r="O16517">
        <v>0</v>
      </c>
      <c r="P16517" t="s">
        <v>40419</v>
      </c>
      <c r="Q16517" s="3">
        <v>138</v>
      </c>
      <c r="R16517" s="3">
        <v>1157</v>
      </c>
      <c r="S16517" s="3">
        <v>-1019</v>
      </c>
      <c r="T16517" t="s">
        <v>39145</v>
      </c>
      <c r="U16517" t="s">
        <v>39148</v>
      </c>
      <c r="V16517" t="s">
        <v>39255</v>
      </c>
      <c r="W16517" t="s">
        <v>39188</v>
      </c>
      <c r="X16517" t="s">
        <v>39201</v>
      </c>
      <c r="Y16517" t="s">
        <v>40437</v>
      </c>
    </row>
    <row r="16518" spans="1:25">
      <c r="A16518" t="s">
        <v>7147</v>
      </c>
      <c r="B16518" s="2">
        <v>41137</v>
      </c>
      <c r="C16518" t="s">
        <v>40425</v>
      </c>
      <c r="D16518" s="1">
        <v>8</v>
      </c>
      <c r="E16518" s="1">
        <v>2012</v>
      </c>
      <c r="F16518" s="2">
        <v>41143</v>
      </c>
      <c r="G16518">
        <v>6</v>
      </c>
      <c r="H16518">
        <v>1</v>
      </c>
      <c r="I16518" t="s">
        <v>25056</v>
      </c>
      <c r="J16518" t="s">
        <v>26690</v>
      </c>
      <c r="K16518" t="s">
        <v>35351</v>
      </c>
      <c r="L16518" t="s">
        <v>35354</v>
      </c>
      <c r="M16518" t="s">
        <v>36671</v>
      </c>
      <c r="N16518">
        <v>1</v>
      </c>
      <c r="O16518">
        <v>0</v>
      </c>
      <c r="P16518" t="s">
        <v>40419</v>
      </c>
      <c r="Q16518" s="3">
        <v>138</v>
      </c>
      <c r="R16518" s="3">
        <v>1564</v>
      </c>
      <c r="S16518" s="3">
        <v>-1426</v>
      </c>
      <c r="T16518" t="s">
        <v>39144</v>
      </c>
      <c r="U16518" t="s">
        <v>39148</v>
      </c>
      <c r="V16518" t="s">
        <v>39746</v>
      </c>
      <c r="W16518" t="s">
        <v>39747</v>
      </c>
      <c r="X16518" t="s">
        <v>39197</v>
      </c>
      <c r="Y16518" t="s">
        <v>39197</v>
      </c>
    </row>
    <row r="16519" spans="1:25">
      <c r="A16519" t="s">
        <v>7269</v>
      </c>
      <c r="B16519" s="2">
        <v>41145</v>
      </c>
      <c r="C16519" t="s">
        <v>40425</v>
      </c>
      <c r="D16519" s="1">
        <v>8</v>
      </c>
      <c r="E16519" s="1">
        <v>2012</v>
      </c>
      <c r="F16519" s="2">
        <v>41146</v>
      </c>
      <c r="G16519">
        <v>1</v>
      </c>
      <c r="H16519">
        <v>4</v>
      </c>
      <c r="I16519" t="s">
        <v>25056</v>
      </c>
      <c r="J16519" t="s">
        <v>26974</v>
      </c>
      <c r="K16519" t="s">
        <v>35351</v>
      </c>
      <c r="L16519" t="s">
        <v>35370</v>
      </c>
      <c r="M16519" t="s">
        <v>36461</v>
      </c>
      <c r="N16519">
        <v>5</v>
      </c>
      <c r="O16519">
        <v>0</v>
      </c>
      <c r="P16519" t="s">
        <v>40419</v>
      </c>
      <c r="Q16519" s="3">
        <v>138</v>
      </c>
      <c r="R16519" s="3">
        <v>2353</v>
      </c>
      <c r="S16519" s="3">
        <v>-2215</v>
      </c>
      <c r="T16519" t="s">
        <v>39146</v>
      </c>
      <c r="U16519" t="s">
        <v>39151</v>
      </c>
      <c r="V16519" t="s">
        <v>39391</v>
      </c>
      <c r="W16519" t="s">
        <v>39262</v>
      </c>
      <c r="X16519" t="s">
        <v>39201</v>
      </c>
      <c r="Y16519" t="s">
        <v>40437</v>
      </c>
    </row>
    <row r="16520" spans="1:25">
      <c r="A16520" t="s">
        <v>7754</v>
      </c>
      <c r="B16520" s="2">
        <v>41170</v>
      </c>
      <c r="C16520" t="s">
        <v>40426</v>
      </c>
      <c r="D16520" s="1">
        <v>9</v>
      </c>
      <c r="E16520" s="1">
        <v>2012</v>
      </c>
      <c r="F16520" s="2">
        <v>41174</v>
      </c>
      <c r="G16520">
        <v>4</v>
      </c>
      <c r="H16520">
        <v>1</v>
      </c>
      <c r="I16520" t="s">
        <v>25058</v>
      </c>
      <c r="J16520" t="s">
        <v>25899</v>
      </c>
      <c r="K16520" t="s">
        <v>35351</v>
      </c>
      <c r="L16520" t="s">
        <v>35370</v>
      </c>
      <c r="M16520" t="s">
        <v>36441</v>
      </c>
      <c r="N16520">
        <v>3</v>
      </c>
      <c r="O16520">
        <v>0</v>
      </c>
      <c r="P16520" t="s">
        <v>40419</v>
      </c>
      <c r="Q16520" s="3">
        <v>138</v>
      </c>
      <c r="R16520" s="3">
        <v>458</v>
      </c>
      <c r="S16520" s="3">
        <v>-320</v>
      </c>
      <c r="T16520" t="s">
        <v>39145</v>
      </c>
      <c r="U16520" t="s">
        <v>39148</v>
      </c>
      <c r="V16520" t="s">
        <v>39854</v>
      </c>
      <c r="W16520" t="s">
        <v>39563</v>
      </c>
      <c r="X16520" t="s">
        <v>39216</v>
      </c>
      <c r="Y16520" t="s">
        <v>39240</v>
      </c>
    </row>
    <row r="16521" spans="1:25">
      <c r="A16521" t="s">
        <v>8394</v>
      </c>
      <c r="B16521" s="2">
        <v>41206</v>
      </c>
      <c r="C16521" t="s">
        <v>40430</v>
      </c>
      <c r="D16521" s="1">
        <v>10</v>
      </c>
      <c r="E16521" s="1">
        <v>2012</v>
      </c>
      <c r="F16521" s="2">
        <v>41211</v>
      </c>
      <c r="G16521">
        <v>5</v>
      </c>
      <c r="H16521">
        <v>1</v>
      </c>
      <c r="I16521" t="s">
        <v>25058</v>
      </c>
      <c r="J16521" t="s">
        <v>32739</v>
      </c>
      <c r="K16521" t="s">
        <v>35351</v>
      </c>
      <c r="L16521" t="s">
        <v>35367</v>
      </c>
      <c r="M16521" t="s">
        <v>36104</v>
      </c>
      <c r="N16521">
        <v>3</v>
      </c>
      <c r="O16521">
        <v>0</v>
      </c>
      <c r="P16521" t="s">
        <v>40419</v>
      </c>
      <c r="Q16521" s="3">
        <v>138</v>
      </c>
      <c r="R16521" s="3">
        <v>338</v>
      </c>
      <c r="S16521" s="3">
        <v>-200</v>
      </c>
      <c r="T16521" t="s">
        <v>39144</v>
      </c>
      <c r="U16521" t="s">
        <v>39148</v>
      </c>
      <c r="V16521" t="s">
        <v>39281</v>
      </c>
      <c r="W16521" t="s">
        <v>39215</v>
      </c>
      <c r="X16521" t="s">
        <v>39216</v>
      </c>
      <c r="Y16521" t="s">
        <v>40398</v>
      </c>
    </row>
    <row r="16522" spans="1:25">
      <c r="A16522" t="s">
        <v>8874</v>
      </c>
      <c r="B16522" s="2">
        <v>41228</v>
      </c>
      <c r="C16522" t="s">
        <v>40423</v>
      </c>
      <c r="D16522" s="1">
        <v>11</v>
      </c>
      <c r="E16522" s="1">
        <v>2012</v>
      </c>
      <c r="F16522" s="2">
        <v>41234</v>
      </c>
      <c r="G16522">
        <v>6</v>
      </c>
      <c r="H16522">
        <v>1</v>
      </c>
      <c r="I16522" t="s">
        <v>25056</v>
      </c>
      <c r="J16522" t="s">
        <v>25897</v>
      </c>
      <c r="K16522" t="s">
        <v>35353</v>
      </c>
      <c r="L16522" t="s">
        <v>35365</v>
      </c>
      <c r="M16522" t="s">
        <v>36095</v>
      </c>
      <c r="N16522">
        <v>1</v>
      </c>
      <c r="O16522">
        <v>0</v>
      </c>
      <c r="P16522" t="s">
        <v>40419</v>
      </c>
      <c r="Q16522" s="3">
        <v>138</v>
      </c>
      <c r="R16522" s="3">
        <v>54</v>
      </c>
      <c r="S16522" s="3">
        <v>84</v>
      </c>
      <c r="T16522" t="s">
        <v>39144</v>
      </c>
      <c r="U16522" t="s">
        <v>39148</v>
      </c>
      <c r="V16522" t="s">
        <v>40082</v>
      </c>
      <c r="W16522" t="s">
        <v>40086</v>
      </c>
      <c r="X16522" t="s">
        <v>39197</v>
      </c>
      <c r="Y16522" t="s">
        <v>39197</v>
      </c>
    </row>
    <row r="16523" spans="1:25">
      <c r="A16523" t="s">
        <v>9716</v>
      </c>
      <c r="B16523" s="2">
        <v>41270</v>
      </c>
      <c r="C16523" t="s">
        <v>40427</v>
      </c>
      <c r="D16523" s="1">
        <v>12</v>
      </c>
      <c r="E16523" s="1">
        <v>2012</v>
      </c>
      <c r="F16523" s="2">
        <v>41275</v>
      </c>
      <c r="G16523">
        <v>5</v>
      </c>
      <c r="H16523">
        <v>1</v>
      </c>
      <c r="I16523" t="s">
        <v>25056</v>
      </c>
      <c r="J16523" t="s">
        <v>33297</v>
      </c>
      <c r="K16523" t="s">
        <v>35351</v>
      </c>
      <c r="L16523" t="s">
        <v>35369</v>
      </c>
      <c r="M16523" t="s">
        <v>35464</v>
      </c>
      <c r="N16523">
        <v>1</v>
      </c>
      <c r="O16523">
        <v>0</v>
      </c>
      <c r="P16523" t="s">
        <v>40419</v>
      </c>
      <c r="Q16523" s="3">
        <v>138</v>
      </c>
      <c r="R16523" s="3">
        <v>84</v>
      </c>
      <c r="S16523" s="3">
        <v>54</v>
      </c>
      <c r="T16523" t="s">
        <v>39144</v>
      </c>
      <c r="U16523" t="s">
        <v>39148</v>
      </c>
      <c r="V16523" t="s">
        <v>39873</v>
      </c>
      <c r="W16523" t="s">
        <v>39742</v>
      </c>
      <c r="X16523" t="s">
        <v>39197</v>
      </c>
      <c r="Y16523" t="s">
        <v>39197</v>
      </c>
    </row>
    <row r="16524" spans="1:25">
      <c r="A16524" t="s">
        <v>10066</v>
      </c>
      <c r="B16524" s="2">
        <v>41298</v>
      </c>
      <c r="C16524" t="s">
        <v>40429</v>
      </c>
      <c r="D16524" s="1">
        <v>1</v>
      </c>
      <c r="E16524" s="1">
        <v>2013</v>
      </c>
      <c r="F16524" s="2">
        <v>41303</v>
      </c>
      <c r="G16524">
        <v>5</v>
      </c>
      <c r="H16524">
        <v>1</v>
      </c>
      <c r="I16524" t="s">
        <v>25056</v>
      </c>
      <c r="J16524" t="s">
        <v>32672</v>
      </c>
      <c r="K16524" t="s">
        <v>35351</v>
      </c>
      <c r="L16524" t="s">
        <v>35366</v>
      </c>
      <c r="M16524" t="s">
        <v>36910</v>
      </c>
      <c r="N16524">
        <v>5</v>
      </c>
      <c r="O16524">
        <v>0</v>
      </c>
      <c r="P16524" t="s">
        <v>40419</v>
      </c>
      <c r="Q16524" s="3">
        <v>138</v>
      </c>
      <c r="R16524" s="3">
        <v>673</v>
      </c>
      <c r="S16524" s="3">
        <v>-535</v>
      </c>
      <c r="T16524" t="s">
        <v>39145</v>
      </c>
      <c r="U16524" t="s">
        <v>39148</v>
      </c>
      <c r="V16524" t="s">
        <v>39361</v>
      </c>
      <c r="W16524" t="s">
        <v>39187</v>
      </c>
      <c r="X16524" t="s">
        <v>39201</v>
      </c>
      <c r="Y16524" t="s">
        <v>40437</v>
      </c>
    </row>
    <row r="16525" spans="1:25">
      <c r="A16525" t="s">
        <v>10378</v>
      </c>
      <c r="B16525" s="2">
        <v>41327</v>
      </c>
      <c r="C16525" t="s">
        <v>40432</v>
      </c>
      <c r="D16525" s="1">
        <v>2</v>
      </c>
      <c r="E16525" s="1">
        <v>2013</v>
      </c>
      <c r="F16525" s="2">
        <v>41333</v>
      </c>
      <c r="G16525">
        <v>6</v>
      </c>
      <c r="H16525">
        <v>1</v>
      </c>
      <c r="I16525" t="s">
        <v>25056</v>
      </c>
      <c r="J16525" t="s">
        <v>33504</v>
      </c>
      <c r="K16525" t="s">
        <v>35351</v>
      </c>
      <c r="L16525" t="s">
        <v>35355</v>
      </c>
      <c r="M16525" t="s">
        <v>37637</v>
      </c>
      <c r="N16525">
        <v>1</v>
      </c>
      <c r="O16525">
        <v>0</v>
      </c>
      <c r="P16525" t="s">
        <v>40419</v>
      </c>
      <c r="Q16525" s="3">
        <v>138</v>
      </c>
      <c r="R16525" s="3">
        <v>436</v>
      </c>
      <c r="S16525" s="3">
        <v>-298</v>
      </c>
      <c r="T16525" t="s">
        <v>39144</v>
      </c>
      <c r="U16525" t="s">
        <v>39148</v>
      </c>
      <c r="V16525" t="s">
        <v>39954</v>
      </c>
      <c r="W16525" t="s">
        <v>39814</v>
      </c>
      <c r="X16525" t="s">
        <v>39197</v>
      </c>
      <c r="Y16525" t="s">
        <v>39197</v>
      </c>
    </row>
    <row r="16526" spans="1:25">
      <c r="A16526" t="s">
        <v>10483</v>
      </c>
      <c r="B16526" s="2">
        <v>41337</v>
      </c>
      <c r="C16526" t="s">
        <v>40431</v>
      </c>
      <c r="D16526" s="1">
        <v>3</v>
      </c>
      <c r="E16526" s="1">
        <v>2013</v>
      </c>
      <c r="F16526" s="2">
        <v>41342</v>
      </c>
      <c r="G16526">
        <v>5</v>
      </c>
      <c r="H16526">
        <v>1</v>
      </c>
      <c r="I16526" t="s">
        <v>25058</v>
      </c>
      <c r="J16526" t="s">
        <v>33534</v>
      </c>
      <c r="K16526" t="s">
        <v>35351</v>
      </c>
      <c r="L16526" t="s">
        <v>35368</v>
      </c>
      <c r="M16526" t="s">
        <v>36744</v>
      </c>
      <c r="N16526">
        <v>1</v>
      </c>
      <c r="O16526">
        <v>0</v>
      </c>
      <c r="P16526" t="s">
        <v>40419</v>
      </c>
      <c r="Q16526" s="3">
        <v>138</v>
      </c>
      <c r="R16526" s="3">
        <v>216</v>
      </c>
      <c r="S16526" s="3">
        <v>-78</v>
      </c>
      <c r="T16526" t="s">
        <v>39144</v>
      </c>
      <c r="U16526" t="s">
        <v>39148</v>
      </c>
      <c r="V16526" t="s">
        <v>39722</v>
      </c>
      <c r="W16526" t="s">
        <v>39723</v>
      </c>
      <c r="X16526" t="s">
        <v>39200</v>
      </c>
      <c r="Y16526" t="s">
        <v>39200</v>
      </c>
    </row>
    <row r="16527" spans="1:25">
      <c r="A16527" t="s">
        <v>10940</v>
      </c>
      <c r="B16527" s="2">
        <v>41369</v>
      </c>
      <c r="C16527" t="s">
        <v>40428</v>
      </c>
      <c r="D16527" s="1">
        <v>4</v>
      </c>
      <c r="E16527" s="1">
        <v>2013</v>
      </c>
      <c r="F16527" s="2">
        <v>41373</v>
      </c>
      <c r="G16527">
        <v>4</v>
      </c>
      <c r="H16527">
        <v>2</v>
      </c>
      <c r="I16527" t="s">
        <v>25056</v>
      </c>
      <c r="J16527" t="s">
        <v>33504</v>
      </c>
      <c r="K16527" t="s">
        <v>35351</v>
      </c>
      <c r="L16527" t="s">
        <v>35355</v>
      </c>
      <c r="M16527" t="s">
        <v>37637</v>
      </c>
      <c r="N16527">
        <v>1</v>
      </c>
      <c r="O16527">
        <v>0</v>
      </c>
      <c r="P16527" t="s">
        <v>40419</v>
      </c>
      <c r="Q16527" s="3">
        <v>138</v>
      </c>
      <c r="R16527" s="3">
        <v>496</v>
      </c>
      <c r="S16527" s="3">
        <v>-358</v>
      </c>
      <c r="T16527" t="s">
        <v>39145</v>
      </c>
      <c r="U16527" t="s">
        <v>39149</v>
      </c>
      <c r="V16527" t="s">
        <v>39821</v>
      </c>
      <c r="W16527" t="s">
        <v>39732</v>
      </c>
      <c r="X16527" t="s">
        <v>39200</v>
      </c>
      <c r="Y16527" t="s">
        <v>39200</v>
      </c>
    </row>
    <row r="16528" spans="1:25">
      <c r="A16528" t="s">
        <v>11077</v>
      </c>
      <c r="B16528" s="2">
        <v>41380</v>
      </c>
      <c r="C16528" t="s">
        <v>40428</v>
      </c>
      <c r="D16528" s="1">
        <v>4</v>
      </c>
      <c r="E16528" s="1">
        <v>2013</v>
      </c>
      <c r="F16528" s="2">
        <v>41383</v>
      </c>
      <c r="G16528">
        <v>3</v>
      </c>
      <c r="H16528">
        <v>4</v>
      </c>
      <c r="I16528" t="s">
        <v>25056</v>
      </c>
      <c r="J16528" t="s">
        <v>32156</v>
      </c>
      <c r="K16528" t="s">
        <v>35351</v>
      </c>
      <c r="L16528" t="s">
        <v>35369</v>
      </c>
      <c r="M16528" t="s">
        <v>37209</v>
      </c>
      <c r="N16528">
        <v>3</v>
      </c>
      <c r="O16528">
        <v>0</v>
      </c>
      <c r="P16528" t="s">
        <v>40419</v>
      </c>
      <c r="Q16528" s="3">
        <v>138</v>
      </c>
      <c r="R16528" s="3">
        <v>293</v>
      </c>
      <c r="S16528" s="3">
        <v>-155</v>
      </c>
      <c r="T16528" t="s">
        <v>39145</v>
      </c>
      <c r="U16528" t="s">
        <v>39151</v>
      </c>
      <c r="V16528" t="s">
        <v>39855</v>
      </c>
      <c r="W16528" t="s">
        <v>39215</v>
      </c>
      <c r="X16528" t="s">
        <v>39216</v>
      </c>
      <c r="Y16528" t="s">
        <v>40398</v>
      </c>
    </row>
    <row r="16529" spans="1:25">
      <c r="A16529" t="s">
        <v>12461</v>
      </c>
      <c r="B16529" s="2">
        <v>41453</v>
      </c>
      <c r="C16529" t="s">
        <v>40422</v>
      </c>
      <c r="D16529" s="1">
        <v>6</v>
      </c>
      <c r="E16529" s="1">
        <v>2013</v>
      </c>
      <c r="F16529" s="2">
        <v>41453</v>
      </c>
      <c r="G16529">
        <v>0</v>
      </c>
      <c r="H16529">
        <v>3</v>
      </c>
      <c r="I16529" t="s">
        <v>25058</v>
      </c>
      <c r="J16529" t="s">
        <v>27554</v>
      </c>
      <c r="K16529" t="s">
        <v>35351</v>
      </c>
      <c r="L16529" t="s">
        <v>35370</v>
      </c>
      <c r="M16529" t="s">
        <v>36461</v>
      </c>
      <c r="N16529">
        <v>3</v>
      </c>
      <c r="O16529">
        <v>0</v>
      </c>
      <c r="P16529" t="s">
        <v>40419</v>
      </c>
      <c r="Q16529" s="3">
        <v>138</v>
      </c>
      <c r="R16529" s="3">
        <v>745</v>
      </c>
      <c r="S16529" s="3">
        <v>-607</v>
      </c>
      <c r="T16529" t="s">
        <v>39145</v>
      </c>
      <c r="U16529" t="s">
        <v>39150</v>
      </c>
      <c r="V16529" t="s">
        <v>39515</v>
      </c>
      <c r="W16529" t="s">
        <v>39347</v>
      </c>
      <c r="X16529" t="s">
        <v>39216</v>
      </c>
      <c r="Y16529" t="s">
        <v>40397</v>
      </c>
    </row>
    <row r="16530" spans="1:25">
      <c r="A16530" t="s">
        <v>12749</v>
      </c>
      <c r="B16530" s="2">
        <v>41473</v>
      </c>
      <c r="C16530" t="s">
        <v>40424</v>
      </c>
      <c r="D16530" s="1">
        <v>7</v>
      </c>
      <c r="E16530" s="1">
        <v>2013</v>
      </c>
      <c r="F16530" s="2">
        <v>41478</v>
      </c>
      <c r="G16530">
        <v>5</v>
      </c>
      <c r="H16530">
        <v>2</v>
      </c>
      <c r="I16530" t="s">
        <v>25057</v>
      </c>
      <c r="J16530" t="s">
        <v>28715</v>
      </c>
      <c r="K16530" t="s">
        <v>35351</v>
      </c>
      <c r="L16530" t="s">
        <v>35366</v>
      </c>
      <c r="M16530" t="s">
        <v>36644</v>
      </c>
      <c r="N16530">
        <v>1</v>
      </c>
      <c r="O16530">
        <v>0</v>
      </c>
      <c r="P16530" t="s">
        <v>40419</v>
      </c>
      <c r="Q16530" s="3">
        <v>138</v>
      </c>
      <c r="R16530" s="3">
        <v>27</v>
      </c>
      <c r="S16530" s="3">
        <v>111</v>
      </c>
      <c r="T16530" t="s">
        <v>39144</v>
      </c>
      <c r="U16530" t="s">
        <v>39149</v>
      </c>
      <c r="V16530" t="s">
        <v>39760</v>
      </c>
      <c r="W16530" t="s">
        <v>39718</v>
      </c>
      <c r="X16530" t="s">
        <v>39197</v>
      </c>
      <c r="Y16530" t="s">
        <v>39197</v>
      </c>
    </row>
    <row r="16531" spans="1:25">
      <c r="A16531" t="s">
        <v>12778</v>
      </c>
      <c r="B16531" s="2">
        <v>41475</v>
      </c>
      <c r="C16531" t="s">
        <v>40424</v>
      </c>
      <c r="D16531" s="1">
        <v>7</v>
      </c>
      <c r="E16531" s="1">
        <v>2013</v>
      </c>
      <c r="F16531" s="2">
        <v>41481</v>
      </c>
      <c r="G16531">
        <v>6</v>
      </c>
      <c r="H16531">
        <v>1</v>
      </c>
      <c r="I16531" t="s">
        <v>25058</v>
      </c>
      <c r="J16531" t="s">
        <v>26690</v>
      </c>
      <c r="K16531" t="s">
        <v>35351</v>
      </c>
      <c r="L16531" t="s">
        <v>35354</v>
      </c>
      <c r="M16531" t="s">
        <v>36671</v>
      </c>
      <c r="N16531">
        <v>1</v>
      </c>
      <c r="O16531">
        <v>0</v>
      </c>
      <c r="P16531" t="s">
        <v>40419</v>
      </c>
      <c r="Q16531" s="3">
        <v>138</v>
      </c>
      <c r="R16531" s="3">
        <v>565</v>
      </c>
      <c r="S16531" s="3">
        <v>-427</v>
      </c>
      <c r="T16531" t="s">
        <v>39144</v>
      </c>
      <c r="U16531" t="s">
        <v>39148</v>
      </c>
      <c r="V16531" t="s">
        <v>39911</v>
      </c>
      <c r="W16531" t="s">
        <v>39912</v>
      </c>
      <c r="X16531" t="s">
        <v>39197</v>
      </c>
      <c r="Y16531" t="s">
        <v>39197</v>
      </c>
    </row>
    <row r="16532" spans="1:25">
      <c r="A16532" t="s">
        <v>14111</v>
      </c>
      <c r="B16532" s="2">
        <v>41537</v>
      </c>
      <c r="C16532" t="s">
        <v>40426</v>
      </c>
      <c r="D16532" s="1">
        <v>9</v>
      </c>
      <c r="E16532" s="1">
        <v>2013</v>
      </c>
      <c r="F16532" s="2">
        <v>41542</v>
      </c>
      <c r="G16532">
        <v>5</v>
      </c>
      <c r="H16532">
        <v>1</v>
      </c>
      <c r="I16532" t="s">
        <v>25057</v>
      </c>
      <c r="J16532" t="s">
        <v>32739</v>
      </c>
      <c r="K16532" t="s">
        <v>35351</v>
      </c>
      <c r="L16532" t="s">
        <v>35367</v>
      </c>
      <c r="M16532" t="s">
        <v>36104</v>
      </c>
      <c r="N16532">
        <v>3</v>
      </c>
      <c r="O16532">
        <v>0</v>
      </c>
      <c r="P16532" t="s">
        <v>40419</v>
      </c>
      <c r="Q16532" s="3">
        <v>138</v>
      </c>
      <c r="R16532" s="3">
        <v>253</v>
      </c>
      <c r="S16532" s="3">
        <v>-115</v>
      </c>
      <c r="T16532" t="s">
        <v>39144</v>
      </c>
      <c r="U16532" t="s">
        <v>39148</v>
      </c>
      <c r="V16532" t="s">
        <v>39412</v>
      </c>
      <c r="W16532" t="s">
        <v>39347</v>
      </c>
      <c r="X16532" t="s">
        <v>39216</v>
      </c>
      <c r="Y16532" t="s">
        <v>40397</v>
      </c>
    </row>
    <row r="16533" spans="1:25">
      <c r="A16533" t="s">
        <v>15614</v>
      </c>
      <c r="B16533" s="2">
        <v>41604</v>
      </c>
      <c r="C16533" t="s">
        <v>40423</v>
      </c>
      <c r="D16533" s="1">
        <v>11</v>
      </c>
      <c r="E16533" s="1">
        <v>2013</v>
      </c>
      <c r="F16533" s="2">
        <v>41607</v>
      </c>
      <c r="G16533">
        <v>3</v>
      </c>
      <c r="H16533">
        <v>4</v>
      </c>
      <c r="I16533" t="s">
        <v>25056</v>
      </c>
      <c r="J16533" t="s">
        <v>33534</v>
      </c>
      <c r="K16533" t="s">
        <v>35351</v>
      </c>
      <c r="L16533" t="s">
        <v>35368</v>
      </c>
      <c r="M16533" t="s">
        <v>36744</v>
      </c>
      <c r="N16533">
        <v>1</v>
      </c>
      <c r="O16533">
        <v>0</v>
      </c>
      <c r="P16533" t="s">
        <v>40419</v>
      </c>
      <c r="Q16533" s="3">
        <v>138</v>
      </c>
      <c r="R16533" s="3">
        <v>89</v>
      </c>
      <c r="S16533" s="3">
        <v>49</v>
      </c>
      <c r="T16533" t="s">
        <v>39146</v>
      </c>
      <c r="U16533" t="s">
        <v>39151</v>
      </c>
      <c r="V16533" t="s">
        <v>39763</v>
      </c>
      <c r="W16533" t="s">
        <v>39193</v>
      </c>
      <c r="X16533" t="s">
        <v>39200</v>
      </c>
      <c r="Y16533" t="s">
        <v>39200</v>
      </c>
    </row>
    <row r="16534" spans="1:25">
      <c r="A16534" t="s">
        <v>16177</v>
      </c>
      <c r="B16534" s="2">
        <v>41626</v>
      </c>
      <c r="C16534" t="s">
        <v>40427</v>
      </c>
      <c r="D16534" s="1">
        <v>12</v>
      </c>
      <c r="E16534" s="1">
        <v>2013</v>
      </c>
      <c r="F16534" s="2">
        <v>41630</v>
      </c>
      <c r="G16534">
        <v>4</v>
      </c>
      <c r="H16534">
        <v>2</v>
      </c>
      <c r="I16534" t="s">
        <v>25056</v>
      </c>
      <c r="J16534" t="s">
        <v>27554</v>
      </c>
      <c r="K16534" t="s">
        <v>35351</v>
      </c>
      <c r="L16534" t="s">
        <v>35370</v>
      </c>
      <c r="M16534" t="s">
        <v>36461</v>
      </c>
      <c r="N16534">
        <v>3</v>
      </c>
      <c r="O16534">
        <v>0</v>
      </c>
      <c r="P16534" t="s">
        <v>40419</v>
      </c>
      <c r="Q16534" s="3">
        <v>138</v>
      </c>
      <c r="R16534" s="3">
        <v>38</v>
      </c>
      <c r="S16534" s="3">
        <v>100</v>
      </c>
      <c r="T16534" t="s">
        <v>39145</v>
      </c>
      <c r="U16534" t="s">
        <v>39149</v>
      </c>
      <c r="V16534" t="s">
        <v>39409</v>
      </c>
      <c r="W16534" t="s">
        <v>39409</v>
      </c>
      <c r="X16534" t="s">
        <v>39216</v>
      </c>
      <c r="Y16534" t="s">
        <v>40397</v>
      </c>
    </row>
    <row r="16535" spans="1:25">
      <c r="A16535" t="s">
        <v>16619</v>
      </c>
      <c r="B16535" s="2">
        <v>41647</v>
      </c>
      <c r="C16535" t="s">
        <v>40429</v>
      </c>
      <c r="D16535" s="1">
        <v>1</v>
      </c>
      <c r="E16535" s="1">
        <v>2014</v>
      </c>
      <c r="F16535" s="2">
        <v>41653</v>
      </c>
      <c r="G16535">
        <v>6</v>
      </c>
      <c r="H16535">
        <v>1</v>
      </c>
      <c r="I16535" t="s">
        <v>25056</v>
      </c>
      <c r="J16535" t="s">
        <v>26974</v>
      </c>
      <c r="K16535" t="s">
        <v>35351</v>
      </c>
      <c r="L16535" t="s">
        <v>35370</v>
      </c>
      <c r="M16535" t="s">
        <v>36461</v>
      </c>
      <c r="N16535">
        <v>5</v>
      </c>
      <c r="O16535">
        <v>0</v>
      </c>
      <c r="P16535" t="s">
        <v>40419</v>
      </c>
      <c r="Q16535" s="3">
        <v>138</v>
      </c>
      <c r="R16535" s="3">
        <v>639</v>
      </c>
      <c r="S16535" s="3">
        <v>-501</v>
      </c>
      <c r="T16535" t="s">
        <v>39147</v>
      </c>
      <c r="U16535" t="s">
        <v>39148</v>
      </c>
      <c r="V16535" t="s">
        <v>39169</v>
      </c>
      <c r="W16535" t="s">
        <v>39188</v>
      </c>
      <c r="X16535" t="s">
        <v>39201</v>
      </c>
      <c r="Y16535" t="s">
        <v>40437</v>
      </c>
    </row>
    <row r="16536" spans="1:25">
      <c r="A16536" t="s">
        <v>17100</v>
      </c>
      <c r="B16536" s="2">
        <v>41681</v>
      </c>
      <c r="C16536" t="s">
        <v>40432</v>
      </c>
      <c r="D16536" s="1">
        <v>2</v>
      </c>
      <c r="E16536" s="1">
        <v>2014</v>
      </c>
      <c r="F16536" s="2">
        <v>41687</v>
      </c>
      <c r="G16536">
        <v>6</v>
      </c>
      <c r="H16536">
        <v>1</v>
      </c>
      <c r="I16536" t="s">
        <v>25058</v>
      </c>
      <c r="J16536" t="s">
        <v>27246</v>
      </c>
      <c r="K16536" t="s">
        <v>35351</v>
      </c>
      <c r="L16536" t="s">
        <v>35367</v>
      </c>
      <c r="M16536" t="s">
        <v>35529</v>
      </c>
      <c r="N16536">
        <v>4</v>
      </c>
      <c r="O16536">
        <v>0</v>
      </c>
      <c r="P16536" t="s">
        <v>40419</v>
      </c>
      <c r="Q16536" s="3">
        <v>138</v>
      </c>
      <c r="R16536" s="3">
        <v>427</v>
      </c>
      <c r="S16536" s="3">
        <v>-289</v>
      </c>
      <c r="T16536" t="s">
        <v>39147</v>
      </c>
      <c r="U16536" t="s">
        <v>39148</v>
      </c>
      <c r="V16536" t="s">
        <v>40016</v>
      </c>
      <c r="W16536" t="s">
        <v>39179</v>
      </c>
      <c r="X16536" t="s">
        <v>39197</v>
      </c>
      <c r="Y16536" t="s">
        <v>39197</v>
      </c>
    </row>
    <row r="16537" spans="1:25">
      <c r="A16537" t="s">
        <v>17445</v>
      </c>
      <c r="B16537" s="2">
        <v>41704</v>
      </c>
      <c r="C16537" t="s">
        <v>40431</v>
      </c>
      <c r="D16537" s="1">
        <v>3</v>
      </c>
      <c r="E16537" s="1">
        <v>2014</v>
      </c>
      <c r="F16537" s="2">
        <v>41710</v>
      </c>
      <c r="G16537">
        <v>6</v>
      </c>
      <c r="H16537">
        <v>1</v>
      </c>
      <c r="I16537" t="s">
        <v>25056</v>
      </c>
      <c r="J16537" t="s">
        <v>33297</v>
      </c>
      <c r="K16537" t="s">
        <v>35351</v>
      </c>
      <c r="L16537" t="s">
        <v>35369</v>
      </c>
      <c r="M16537" t="s">
        <v>35464</v>
      </c>
      <c r="N16537">
        <v>1</v>
      </c>
      <c r="O16537">
        <v>0</v>
      </c>
      <c r="P16537" t="s">
        <v>40419</v>
      </c>
      <c r="Q16537" s="3">
        <v>138</v>
      </c>
      <c r="R16537" s="3">
        <v>119</v>
      </c>
      <c r="S16537" s="3">
        <v>19</v>
      </c>
      <c r="T16537" t="s">
        <v>39144</v>
      </c>
      <c r="U16537" t="s">
        <v>39148</v>
      </c>
      <c r="V16537" t="s">
        <v>39923</v>
      </c>
      <c r="W16537" t="s">
        <v>39736</v>
      </c>
      <c r="X16537" t="s">
        <v>39200</v>
      </c>
      <c r="Y16537" t="s">
        <v>39200</v>
      </c>
    </row>
    <row r="16538" spans="1:25">
      <c r="A16538" t="s">
        <v>17856</v>
      </c>
      <c r="B16538" s="2">
        <v>41729</v>
      </c>
      <c r="C16538" t="s">
        <v>40431</v>
      </c>
      <c r="D16538" s="1">
        <v>3</v>
      </c>
      <c r="E16538" s="1">
        <v>2014</v>
      </c>
      <c r="F16538" s="2">
        <v>41733</v>
      </c>
      <c r="G16538">
        <v>4</v>
      </c>
      <c r="H16538">
        <v>1</v>
      </c>
      <c r="I16538" t="s">
        <v>25056</v>
      </c>
      <c r="J16538" t="s">
        <v>27246</v>
      </c>
      <c r="K16538" t="s">
        <v>35351</v>
      </c>
      <c r="L16538" t="s">
        <v>35367</v>
      </c>
      <c r="M16538" t="s">
        <v>35529</v>
      </c>
      <c r="N16538">
        <v>4</v>
      </c>
      <c r="O16538">
        <v>0</v>
      </c>
      <c r="P16538" t="s">
        <v>40419</v>
      </c>
      <c r="Q16538" s="3">
        <v>138</v>
      </c>
      <c r="R16538" s="3">
        <v>582</v>
      </c>
      <c r="S16538" s="3">
        <v>-444</v>
      </c>
      <c r="T16538" t="s">
        <v>39145</v>
      </c>
      <c r="U16538" t="s">
        <v>39148</v>
      </c>
      <c r="V16538" t="s">
        <v>40200</v>
      </c>
      <c r="W16538" t="s">
        <v>39846</v>
      </c>
      <c r="X16538" t="s">
        <v>39197</v>
      </c>
      <c r="Y16538" t="s">
        <v>39197</v>
      </c>
    </row>
    <row r="16539" spans="1:25">
      <c r="A16539" t="s">
        <v>18112</v>
      </c>
      <c r="B16539" s="2">
        <v>41744</v>
      </c>
      <c r="C16539" t="s">
        <v>40428</v>
      </c>
      <c r="D16539" s="1">
        <v>4</v>
      </c>
      <c r="E16539" s="1">
        <v>2014</v>
      </c>
      <c r="F16539" s="2">
        <v>41749</v>
      </c>
      <c r="G16539">
        <v>5</v>
      </c>
      <c r="H16539">
        <v>1</v>
      </c>
      <c r="I16539" t="s">
        <v>25056</v>
      </c>
      <c r="J16539" t="s">
        <v>26657</v>
      </c>
      <c r="K16539" t="s">
        <v>35351</v>
      </c>
      <c r="L16539" t="s">
        <v>35368</v>
      </c>
      <c r="M16539" t="s">
        <v>36421</v>
      </c>
      <c r="N16539">
        <v>2</v>
      </c>
      <c r="O16539">
        <v>0</v>
      </c>
      <c r="P16539" t="s">
        <v>40419</v>
      </c>
      <c r="Q16539" s="3">
        <v>138</v>
      </c>
      <c r="R16539" s="3">
        <v>58</v>
      </c>
      <c r="S16539" s="3">
        <v>80</v>
      </c>
      <c r="T16539" t="s">
        <v>39144</v>
      </c>
      <c r="U16539" t="s">
        <v>39148</v>
      </c>
      <c r="V16539" t="s">
        <v>40201</v>
      </c>
      <c r="W16539" t="s">
        <v>39814</v>
      </c>
      <c r="X16539" t="s">
        <v>39197</v>
      </c>
      <c r="Y16539" t="s">
        <v>39197</v>
      </c>
    </row>
    <row r="16540" spans="1:25">
      <c r="A16540" t="s">
        <v>18646</v>
      </c>
      <c r="B16540" s="2">
        <v>41771</v>
      </c>
      <c r="C16540" t="s">
        <v>40421</v>
      </c>
      <c r="D16540" s="1">
        <v>5</v>
      </c>
      <c r="E16540" s="1">
        <v>2014</v>
      </c>
      <c r="F16540" s="2">
        <v>41775</v>
      </c>
      <c r="G16540">
        <v>4</v>
      </c>
      <c r="H16540">
        <v>1</v>
      </c>
      <c r="I16540" t="s">
        <v>25057</v>
      </c>
      <c r="J16540" t="s">
        <v>31551</v>
      </c>
      <c r="K16540" t="s">
        <v>35351</v>
      </c>
      <c r="L16540" t="s">
        <v>35368</v>
      </c>
      <c r="M16540" t="s">
        <v>36395</v>
      </c>
      <c r="N16540">
        <v>4</v>
      </c>
      <c r="O16540">
        <v>0</v>
      </c>
      <c r="P16540" t="s">
        <v>40419</v>
      </c>
      <c r="Q16540" s="3">
        <v>138</v>
      </c>
      <c r="R16540" s="3">
        <v>7</v>
      </c>
      <c r="S16540" s="3">
        <v>131</v>
      </c>
      <c r="T16540" t="s">
        <v>39144</v>
      </c>
      <c r="U16540" t="s">
        <v>39148</v>
      </c>
      <c r="V16540" t="s">
        <v>39843</v>
      </c>
      <c r="W16540" t="s">
        <v>39388</v>
      </c>
      <c r="X16540" t="s">
        <v>39199</v>
      </c>
      <c r="Y16540" t="s">
        <v>40436</v>
      </c>
    </row>
    <row r="16541" spans="1:25">
      <c r="A16541" t="s">
        <v>19507</v>
      </c>
      <c r="B16541" s="2">
        <v>41807</v>
      </c>
      <c r="C16541" t="s">
        <v>40422</v>
      </c>
      <c r="D16541" s="1">
        <v>6</v>
      </c>
      <c r="E16541" s="1">
        <v>2014</v>
      </c>
      <c r="F16541" s="2">
        <v>41813</v>
      </c>
      <c r="G16541">
        <v>6</v>
      </c>
      <c r="H16541">
        <v>1</v>
      </c>
      <c r="I16541" t="s">
        <v>25056</v>
      </c>
      <c r="J16541" t="s">
        <v>28625</v>
      </c>
      <c r="K16541" t="s">
        <v>35353</v>
      </c>
      <c r="L16541" t="s">
        <v>35365</v>
      </c>
      <c r="M16541" t="s">
        <v>37641</v>
      </c>
      <c r="N16541">
        <v>4</v>
      </c>
      <c r="O16541">
        <v>0</v>
      </c>
      <c r="P16541" t="s">
        <v>40419</v>
      </c>
      <c r="Q16541" s="3">
        <v>138</v>
      </c>
      <c r="R16541" s="3">
        <v>1905</v>
      </c>
      <c r="S16541" s="3">
        <v>-1767</v>
      </c>
      <c r="T16541" t="s">
        <v>39144</v>
      </c>
      <c r="U16541" t="s">
        <v>39148</v>
      </c>
      <c r="V16541" t="s">
        <v>39712</v>
      </c>
      <c r="W16541" t="s">
        <v>39381</v>
      </c>
      <c r="X16541" t="s">
        <v>39199</v>
      </c>
      <c r="Y16541" t="s">
        <v>40436</v>
      </c>
    </row>
    <row r="16542" spans="1:25">
      <c r="A16542" t="s">
        <v>19850</v>
      </c>
      <c r="B16542" s="2">
        <v>41817</v>
      </c>
      <c r="C16542" t="s">
        <v>40422</v>
      </c>
      <c r="D16542" s="1">
        <v>6</v>
      </c>
      <c r="E16542" s="1">
        <v>2014</v>
      </c>
      <c r="F16542" s="2">
        <v>41821</v>
      </c>
      <c r="G16542">
        <v>4</v>
      </c>
      <c r="H16542">
        <v>1</v>
      </c>
      <c r="I16542" t="s">
        <v>25057</v>
      </c>
      <c r="J16542" t="s">
        <v>28739</v>
      </c>
      <c r="K16542" t="s">
        <v>35351</v>
      </c>
      <c r="L16542" t="s">
        <v>35354</v>
      </c>
      <c r="M16542" t="s">
        <v>36407</v>
      </c>
      <c r="N16542">
        <v>5</v>
      </c>
      <c r="O16542">
        <v>0</v>
      </c>
      <c r="P16542" t="s">
        <v>40419</v>
      </c>
      <c r="Q16542" s="3">
        <v>138</v>
      </c>
      <c r="R16542" s="3">
        <v>1145</v>
      </c>
      <c r="S16542" s="3">
        <v>-1007</v>
      </c>
      <c r="T16542" t="s">
        <v>39144</v>
      </c>
      <c r="U16542" t="s">
        <v>39148</v>
      </c>
      <c r="V16542" t="s">
        <v>40179</v>
      </c>
      <c r="W16542" t="s">
        <v>39971</v>
      </c>
      <c r="X16542" t="s">
        <v>39201</v>
      </c>
      <c r="Y16542" t="s">
        <v>40437</v>
      </c>
    </row>
    <row r="16543" spans="1:25">
      <c r="A16543" t="s">
        <v>19903</v>
      </c>
      <c r="B16543" s="2">
        <v>41820</v>
      </c>
      <c r="C16543" t="s">
        <v>40422</v>
      </c>
      <c r="D16543" s="1">
        <v>6</v>
      </c>
      <c r="E16543" s="1">
        <v>2014</v>
      </c>
      <c r="F16543" s="2">
        <v>41823</v>
      </c>
      <c r="G16543">
        <v>3</v>
      </c>
      <c r="H16543">
        <v>2</v>
      </c>
      <c r="I16543" t="s">
        <v>25057</v>
      </c>
      <c r="J16543" t="s">
        <v>26690</v>
      </c>
      <c r="K16543" t="s">
        <v>35351</v>
      </c>
      <c r="L16543" t="s">
        <v>35354</v>
      </c>
      <c r="M16543" t="s">
        <v>36671</v>
      </c>
      <c r="N16543">
        <v>1</v>
      </c>
      <c r="O16543">
        <v>0</v>
      </c>
      <c r="P16543" t="s">
        <v>40419</v>
      </c>
      <c r="Q16543" s="3">
        <v>138</v>
      </c>
      <c r="R16543" s="3">
        <v>277</v>
      </c>
      <c r="S16543" s="3">
        <v>-139</v>
      </c>
      <c r="T16543" t="s">
        <v>39145</v>
      </c>
      <c r="U16543" t="s">
        <v>39149</v>
      </c>
      <c r="V16543" t="s">
        <v>39857</v>
      </c>
      <c r="W16543" t="s">
        <v>39754</v>
      </c>
      <c r="X16543" t="s">
        <v>39200</v>
      </c>
      <c r="Y16543" t="s">
        <v>39200</v>
      </c>
    </row>
    <row r="16544" spans="1:25">
      <c r="A16544" t="s">
        <v>20832</v>
      </c>
      <c r="B16544" s="2">
        <v>41866</v>
      </c>
      <c r="C16544" t="s">
        <v>40425</v>
      </c>
      <c r="D16544" s="1">
        <v>8</v>
      </c>
      <c r="E16544" s="1">
        <v>2014</v>
      </c>
      <c r="F16544" s="2">
        <v>41872</v>
      </c>
      <c r="G16544">
        <v>6</v>
      </c>
      <c r="H16544">
        <v>1</v>
      </c>
      <c r="I16544" t="s">
        <v>25058</v>
      </c>
      <c r="J16544" t="s">
        <v>25427</v>
      </c>
      <c r="K16544" t="s">
        <v>35351</v>
      </c>
      <c r="L16544" t="s">
        <v>35355</v>
      </c>
      <c r="M16544" t="s">
        <v>35707</v>
      </c>
      <c r="N16544">
        <v>2</v>
      </c>
      <c r="O16544">
        <v>0</v>
      </c>
      <c r="P16544" t="s">
        <v>40419</v>
      </c>
      <c r="Q16544" s="3">
        <v>138</v>
      </c>
      <c r="R16544" s="3">
        <v>177</v>
      </c>
      <c r="S16544" s="3">
        <v>-39</v>
      </c>
      <c r="T16544" t="s">
        <v>39144</v>
      </c>
      <c r="U16544" t="s">
        <v>39148</v>
      </c>
      <c r="V16544" t="s">
        <v>39244</v>
      </c>
      <c r="W16544" t="s">
        <v>39215</v>
      </c>
      <c r="X16544" t="s">
        <v>39216</v>
      </c>
      <c r="Y16544" t="s">
        <v>40398</v>
      </c>
    </row>
    <row r="16545" spans="1:25">
      <c r="A16545" t="s">
        <v>20855</v>
      </c>
      <c r="B16545" s="2">
        <v>41867</v>
      </c>
      <c r="C16545" t="s">
        <v>40425</v>
      </c>
      <c r="D16545" s="1">
        <v>8</v>
      </c>
      <c r="E16545" s="1">
        <v>2014</v>
      </c>
      <c r="F16545" s="2">
        <v>41869</v>
      </c>
      <c r="G16545">
        <v>2</v>
      </c>
      <c r="H16545">
        <v>4</v>
      </c>
      <c r="I16545" t="s">
        <v>25057</v>
      </c>
      <c r="J16545" t="s">
        <v>34694</v>
      </c>
      <c r="K16545" t="s">
        <v>35351</v>
      </c>
      <c r="L16545" t="s">
        <v>35356</v>
      </c>
      <c r="M16545" t="s">
        <v>37186</v>
      </c>
      <c r="N16545">
        <v>2</v>
      </c>
      <c r="O16545">
        <v>0</v>
      </c>
      <c r="P16545" t="s">
        <v>40419</v>
      </c>
      <c r="Q16545" s="3">
        <v>138</v>
      </c>
      <c r="R16545" s="3">
        <v>46</v>
      </c>
      <c r="S16545" s="3">
        <v>92</v>
      </c>
      <c r="T16545" t="s">
        <v>39145</v>
      </c>
      <c r="U16545" t="s">
        <v>39151</v>
      </c>
      <c r="V16545" t="s">
        <v>40179</v>
      </c>
      <c r="W16545" t="s">
        <v>39971</v>
      </c>
      <c r="X16545" t="s">
        <v>39201</v>
      </c>
      <c r="Y16545" t="s">
        <v>40437</v>
      </c>
    </row>
    <row r="16546" spans="1:25">
      <c r="A16546" t="s">
        <v>21226</v>
      </c>
      <c r="B16546" s="2">
        <v>41880</v>
      </c>
      <c r="C16546" t="s">
        <v>40425</v>
      </c>
      <c r="D16546" s="1">
        <v>8</v>
      </c>
      <c r="E16546" s="1">
        <v>2014</v>
      </c>
      <c r="F16546" s="2">
        <v>41887</v>
      </c>
      <c r="G16546">
        <v>7</v>
      </c>
      <c r="H16546">
        <v>1</v>
      </c>
      <c r="I16546" t="s">
        <v>25058</v>
      </c>
      <c r="J16546" t="s">
        <v>25852</v>
      </c>
      <c r="K16546" t="s">
        <v>35351</v>
      </c>
      <c r="L16546" t="s">
        <v>35356</v>
      </c>
      <c r="M16546" t="s">
        <v>36062</v>
      </c>
      <c r="N16546">
        <v>5</v>
      </c>
      <c r="O16546">
        <v>0</v>
      </c>
      <c r="P16546" t="s">
        <v>40419</v>
      </c>
      <c r="Q16546" s="3">
        <v>138</v>
      </c>
      <c r="R16546" s="3">
        <v>614</v>
      </c>
      <c r="S16546" s="3">
        <v>-476</v>
      </c>
      <c r="T16546" t="s">
        <v>39144</v>
      </c>
      <c r="U16546" t="s">
        <v>39148</v>
      </c>
      <c r="V16546" t="s">
        <v>39337</v>
      </c>
      <c r="W16546" t="s">
        <v>39189</v>
      </c>
      <c r="X16546" t="s">
        <v>39199</v>
      </c>
      <c r="Y16546" t="s">
        <v>40436</v>
      </c>
    </row>
    <row r="16547" spans="1:25">
      <c r="A16547" t="s">
        <v>21857</v>
      </c>
      <c r="B16547" s="2">
        <v>41900</v>
      </c>
      <c r="C16547" t="s">
        <v>40426</v>
      </c>
      <c r="D16547" s="1">
        <v>9</v>
      </c>
      <c r="E16547" s="1">
        <v>2014</v>
      </c>
      <c r="F16547" s="2">
        <v>41907</v>
      </c>
      <c r="G16547">
        <v>7</v>
      </c>
      <c r="H16547">
        <v>1</v>
      </c>
      <c r="I16547" t="s">
        <v>25056</v>
      </c>
      <c r="J16547" t="s">
        <v>26690</v>
      </c>
      <c r="K16547" t="s">
        <v>35351</v>
      </c>
      <c r="L16547" t="s">
        <v>35354</v>
      </c>
      <c r="M16547" t="s">
        <v>36671</v>
      </c>
      <c r="N16547">
        <v>1</v>
      </c>
      <c r="O16547">
        <v>0</v>
      </c>
      <c r="P16547" t="s">
        <v>40419</v>
      </c>
      <c r="Q16547" s="3">
        <v>138</v>
      </c>
      <c r="R16547" s="3">
        <v>688</v>
      </c>
      <c r="S16547" s="3">
        <v>-550</v>
      </c>
      <c r="T16547" t="s">
        <v>39147</v>
      </c>
      <c r="U16547" t="s">
        <v>39148</v>
      </c>
      <c r="V16547" t="s">
        <v>40059</v>
      </c>
      <c r="W16547" t="s">
        <v>40060</v>
      </c>
      <c r="X16547" t="s">
        <v>39197</v>
      </c>
      <c r="Y16547" t="s">
        <v>39197</v>
      </c>
    </row>
    <row r="16548" spans="1:25">
      <c r="A16548" t="s">
        <v>22312</v>
      </c>
      <c r="B16548" s="2">
        <v>41915</v>
      </c>
      <c r="C16548" t="s">
        <v>40430</v>
      </c>
      <c r="D16548" s="1">
        <v>10</v>
      </c>
      <c r="E16548" s="1">
        <v>2014</v>
      </c>
      <c r="F16548" s="2">
        <v>41915</v>
      </c>
      <c r="G16548">
        <v>0</v>
      </c>
      <c r="H16548">
        <v>3</v>
      </c>
      <c r="I16548" t="s">
        <v>25056</v>
      </c>
      <c r="J16548" t="s">
        <v>27554</v>
      </c>
      <c r="K16548" t="s">
        <v>35351</v>
      </c>
      <c r="L16548" t="s">
        <v>35370</v>
      </c>
      <c r="M16548" t="s">
        <v>36461</v>
      </c>
      <c r="N16548">
        <v>3</v>
      </c>
      <c r="O16548">
        <v>0</v>
      </c>
      <c r="P16548" t="s">
        <v>40419</v>
      </c>
      <c r="Q16548" s="3">
        <v>138</v>
      </c>
      <c r="R16548" s="3">
        <v>155</v>
      </c>
      <c r="S16548" s="3">
        <v>-17</v>
      </c>
      <c r="T16548" t="s">
        <v>39144</v>
      </c>
      <c r="U16548" t="s">
        <v>39150</v>
      </c>
      <c r="V16548" t="s">
        <v>39654</v>
      </c>
      <c r="W16548" t="s">
        <v>39347</v>
      </c>
      <c r="X16548" t="s">
        <v>39216</v>
      </c>
      <c r="Y16548" t="s">
        <v>40397</v>
      </c>
    </row>
    <row r="16549" spans="1:25">
      <c r="A16549" t="s">
        <v>22539</v>
      </c>
      <c r="B16549" s="2">
        <v>41925</v>
      </c>
      <c r="C16549" t="s">
        <v>40430</v>
      </c>
      <c r="D16549" s="1">
        <v>10</v>
      </c>
      <c r="E16549" s="1">
        <v>2014</v>
      </c>
      <c r="F16549" s="2">
        <v>41929</v>
      </c>
      <c r="G16549">
        <v>4</v>
      </c>
      <c r="H16549">
        <v>1</v>
      </c>
      <c r="I16549" t="s">
        <v>25056</v>
      </c>
      <c r="J16549" t="s">
        <v>26090</v>
      </c>
      <c r="K16549" t="s">
        <v>35351</v>
      </c>
      <c r="L16549" t="s">
        <v>35366</v>
      </c>
      <c r="M16549" t="s">
        <v>36251</v>
      </c>
      <c r="N16549">
        <v>2</v>
      </c>
      <c r="O16549">
        <v>0</v>
      </c>
      <c r="P16549" t="s">
        <v>40419</v>
      </c>
      <c r="Q16549" s="3">
        <v>138</v>
      </c>
      <c r="R16549" s="3">
        <v>138</v>
      </c>
      <c r="S16549" s="3">
        <v>0</v>
      </c>
      <c r="T16549" t="s">
        <v>39145</v>
      </c>
      <c r="U16549" t="s">
        <v>39148</v>
      </c>
      <c r="V16549" t="s">
        <v>39712</v>
      </c>
      <c r="W16549" t="s">
        <v>39381</v>
      </c>
      <c r="X16549" t="s">
        <v>39199</v>
      </c>
      <c r="Y16549" t="s">
        <v>40436</v>
      </c>
    </row>
    <row r="16550" spans="1:25">
      <c r="A16550" t="s">
        <v>24053</v>
      </c>
      <c r="B16550" s="2">
        <v>41974</v>
      </c>
      <c r="C16550" t="s">
        <v>40427</v>
      </c>
      <c r="D16550" s="1">
        <v>12</v>
      </c>
      <c r="E16550" s="1">
        <v>2014</v>
      </c>
      <c r="F16550" s="2">
        <v>41980</v>
      </c>
      <c r="G16550">
        <v>6</v>
      </c>
      <c r="H16550">
        <v>1</v>
      </c>
      <c r="I16550" t="s">
        <v>25056</v>
      </c>
      <c r="J16550" t="s">
        <v>32739</v>
      </c>
      <c r="K16550" t="s">
        <v>35351</v>
      </c>
      <c r="L16550" t="s">
        <v>35367</v>
      </c>
      <c r="M16550" t="s">
        <v>36104</v>
      </c>
      <c r="N16550">
        <v>3</v>
      </c>
      <c r="O16550">
        <v>0</v>
      </c>
      <c r="P16550" t="s">
        <v>40419</v>
      </c>
      <c r="Q16550" s="3">
        <v>138</v>
      </c>
      <c r="R16550" s="3">
        <v>361</v>
      </c>
      <c r="S16550" s="3">
        <v>-223</v>
      </c>
      <c r="T16550" t="s">
        <v>39147</v>
      </c>
      <c r="U16550" t="s">
        <v>39148</v>
      </c>
      <c r="V16550" t="s">
        <v>39409</v>
      </c>
      <c r="W16550" t="s">
        <v>39409</v>
      </c>
      <c r="X16550" t="s">
        <v>39216</v>
      </c>
      <c r="Y16550" t="s">
        <v>40397</v>
      </c>
    </row>
    <row r="16551" spans="1:25">
      <c r="A16551" t="s">
        <v>24146</v>
      </c>
      <c r="B16551" s="2">
        <v>41976</v>
      </c>
      <c r="C16551" t="s">
        <v>40427</v>
      </c>
      <c r="D16551" s="1">
        <v>12</v>
      </c>
      <c r="E16551" s="1">
        <v>2014</v>
      </c>
      <c r="F16551" s="2">
        <v>41978</v>
      </c>
      <c r="G16551">
        <v>2</v>
      </c>
      <c r="H16551">
        <v>4</v>
      </c>
      <c r="I16551" t="s">
        <v>25057</v>
      </c>
      <c r="J16551" t="s">
        <v>30921</v>
      </c>
      <c r="K16551" t="s">
        <v>35351</v>
      </c>
      <c r="L16551" t="s">
        <v>35367</v>
      </c>
      <c r="M16551" t="s">
        <v>35392</v>
      </c>
      <c r="N16551">
        <v>1</v>
      </c>
      <c r="O16551">
        <v>0</v>
      </c>
      <c r="P16551" t="s">
        <v>40419</v>
      </c>
      <c r="Q16551" s="3">
        <v>138</v>
      </c>
      <c r="R16551" s="3">
        <v>417</v>
      </c>
      <c r="S16551" s="3">
        <v>-279</v>
      </c>
      <c r="T16551" t="s">
        <v>39144</v>
      </c>
      <c r="U16551" t="s">
        <v>39151</v>
      </c>
      <c r="V16551" t="s">
        <v>39477</v>
      </c>
      <c r="W16551" t="s">
        <v>39347</v>
      </c>
      <c r="X16551" t="s">
        <v>39216</v>
      </c>
      <c r="Y16551" t="s">
        <v>40397</v>
      </c>
    </row>
    <row r="16552" spans="1:25">
      <c r="A16552" t="s">
        <v>24936</v>
      </c>
      <c r="B16552" s="2">
        <v>42001</v>
      </c>
      <c r="C16552" t="s">
        <v>40427</v>
      </c>
      <c r="D16552" s="1">
        <v>12</v>
      </c>
      <c r="E16552" s="1">
        <v>2014</v>
      </c>
      <c r="F16552" s="2">
        <v>42003</v>
      </c>
      <c r="G16552">
        <v>2</v>
      </c>
      <c r="H16552">
        <v>2</v>
      </c>
      <c r="I16552" t="s">
        <v>25056</v>
      </c>
      <c r="J16552" t="s">
        <v>28715</v>
      </c>
      <c r="K16552" t="s">
        <v>35351</v>
      </c>
      <c r="L16552" t="s">
        <v>35366</v>
      </c>
      <c r="M16552" t="s">
        <v>36644</v>
      </c>
      <c r="N16552">
        <v>1</v>
      </c>
      <c r="O16552">
        <v>0</v>
      </c>
      <c r="P16552" t="s">
        <v>40419</v>
      </c>
      <c r="Q16552" s="3">
        <v>138</v>
      </c>
      <c r="R16552" s="3">
        <v>123</v>
      </c>
      <c r="S16552" s="3">
        <v>15</v>
      </c>
      <c r="T16552" t="s">
        <v>39145</v>
      </c>
      <c r="U16552" t="s">
        <v>39149</v>
      </c>
      <c r="V16552" t="s">
        <v>39873</v>
      </c>
      <c r="W16552" t="s">
        <v>39742</v>
      </c>
      <c r="X16552" t="s">
        <v>39197</v>
      </c>
      <c r="Y16552" t="s">
        <v>39197</v>
      </c>
    </row>
    <row r="16553" spans="1:25">
      <c r="A16553" t="s">
        <v>1203</v>
      </c>
      <c r="B16553" s="2">
        <v>40689</v>
      </c>
      <c r="C16553" t="s">
        <v>40421</v>
      </c>
      <c r="D16553" s="1">
        <v>5</v>
      </c>
      <c r="E16553" s="1">
        <v>2011</v>
      </c>
      <c r="F16553" s="2">
        <v>40691</v>
      </c>
      <c r="G16553">
        <v>2</v>
      </c>
      <c r="H16553">
        <v>2</v>
      </c>
      <c r="I16553" t="s">
        <v>25056</v>
      </c>
      <c r="J16553" t="s">
        <v>26639</v>
      </c>
      <c r="K16553" t="s">
        <v>35351</v>
      </c>
      <c r="L16553" t="s">
        <v>35370</v>
      </c>
      <c r="M16553" t="s">
        <v>36642</v>
      </c>
      <c r="N16553">
        <v>5</v>
      </c>
      <c r="O16553">
        <v>0</v>
      </c>
      <c r="P16553" t="s">
        <v>40419</v>
      </c>
      <c r="Q16553" s="3">
        <v>139</v>
      </c>
      <c r="R16553" s="3">
        <v>87</v>
      </c>
      <c r="S16553" s="3">
        <v>52</v>
      </c>
      <c r="T16553" t="s">
        <v>39145</v>
      </c>
      <c r="U16553" t="s">
        <v>39149</v>
      </c>
      <c r="V16553" t="s">
        <v>39533</v>
      </c>
      <c r="W16553" t="s">
        <v>39215</v>
      </c>
      <c r="X16553" t="s">
        <v>39216</v>
      </c>
      <c r="Y16553" t="s">
        <v>40398</v>
      </c>
    </row>
    <row r="16554" spans="1:25">
      <c r="A16554" t="s">
        <v>13576</v>
      </c>
      <c r="B16554" s="2">
        <v>41516</v>
      </c>
      <c r="C16554" t="s">
        <v>40425</v>
      </c>
      <c r="D16554" s="1">
        <v>8</v>
      </c>
      <c r="E16554" s="1">
        <v>2013</v>
      </c>
      <c r="F16554" s="2">
        <v>41522</v>
      </c>
      <c r="G16554">
        <v>6</v>
      </c>
      <c r="H16554">
        <v>1</v>
      </c>
      <c r="I16554" t="s">
        <v>25058</v>
      </c>
      <c r="J16554" t="s">
        <v>29362</v>
      </c>
      <c r="K16554" t="s">
        <v>35353</v>
      </c>
      <c r="L16554" t="s">
        <v>35364</v>
      </c>
      <c r="M16554" t="s">
        <v>37937</v>
      </c>
      <c r="N16554">
        <v>5</v>
      </c>
      <c r="O16554">
        <v>0</v>
      </c>
      <c r="P16554" t="s">
        <v>40419</v>
      </c>
      <c r="Q16554" s="3">
        <v>139</v>
      </c>
      <c r="R16554" s="3">
        <v>188</v>
      </c>
      <c r="S16554" s="3">
        <v>-49</v>
      </c>
      <c r="T16554" t="s">
        <v>39144</v>
      </c>
      <c r="U16554" t="s">
        <v>39148</v>
      </c>
      <c r="V16554" t="s">
        <v>39902</v>
      </c>
      <c r="W16554" t="s">
        <v>39693</v>
      </c>
      <c r="X16554" t="s">
        <v>39216</v>
      </c>
      <c r="Y16554" t="s">
        <v>40397</v>
      </c>
    </row>
    <row r="16555" spans="1:25">
      <c r="A16555" t="s">
        <v>682</v>
      </c>
      <c r="B16555" s="2">
        <v>40633</v>
      </c>
      <c r="C16555" t="s">
        <v>40431</v>
      </c>
      <c r="D16555" s="1">
        <v>3</v>
      </c>
      <c r="E16555" s="1">
        <v>2011</v>
      </c>
      <c r="F16555" s="2">
        <v>40635</v>
      </c>
      <c r="G16555">
        <v>2</v>
      </c>
      <c r="H16555">
        <v>2</v>
      </c>
      <c r="I16555" t="s">
        <v>25056</v>
      </c>
      <c r="J16555" t="s">
        <v>26285</v>
      </c>
      <c r="K16555" t="s">
        <v>35351</v>
      </c>
      <c r="L16555" t="s">
        <v>35370</v>
      </c>
      <c r="M16555" t="s">
        <v>36396</v>
      </c>
      <c r="N16555">
        <v>1</v>
      </c>
      <c r="O16555">
        <v>0</v>
      </c>
      <c r="P16555" t="s">
        <v>40419</v>
      </c>
      <c r="Q16555" s="3">
        <v>141</v>
      </c>
      <c r="R16555" s="3">
        <v>48</v>
      </c>
      <c r="S16555" s="3">
        <v>93</v>
      </c>
      <c r="T16555" t="s">
        <v>39144</v>
      </c>
      <c r="U16555" t="s">
        <v>39149</v>
      </c>
      <c r="V16555" t="s">
        <v>40026</v>
      </c>
      <c r="W16555" t="s">
        <v>39195</v>
      </c>
      <c r="X16555" t="s">
        <v>39200</v>
      </c>
      <c r="Y16555" t="s">
        <v>39200</v>
      </c>
    </row>
    <row r="16556" spans="1:25">
      <c r="A16556" t="s">
        <v>1807</v>
      </c>
      <c r="B16556" s="2">
        <v>40736</v>
      </c>
      <c r="C16556" t="s">
        <v>40424</v>
      </c>
      <c r="D16556" s="1">
        <v>7</v>
      </c>
      <c r="E16556" s="1">
        <v>2011</v>
      </c>
      <c r="F16556" s="2">
        <v>40740</v>
      </c>
      <c r="G16556">
        <v>4</v>
      </c>
      <c r="H16556">
        <v>1</v>
      </c>
      <c r="I16556" t="s">
        <v>25057</v>
      </c>
      <c r="J16556" t="s">
        <v>27942</v>
      </c>
      <c r="K16556" t="s">
        <v>35351</v>
      </c>
      <c r="L16556" t="s">
        <v>35366</v>
      </c>
      <c r="M16556" t="s">
        <v>36960</v>
      </c>
      <c r="N16556">
        <v>1</v>
      </c>
      <c r="O16556">
        <v>0</v>
      </c>
      <c r="P16556" t="s">
        <v>40419</v>
      </c>
      <c r="Q16556" s="3">
        <v>141</v>
      </c>
      <c r="R16556" s="3">
        <v>62</v>
      </c>
      <c r="S16556" s="3">
        <v>79</v>
      </c>
      <c r="T16556" t="s">
        <v>39144</v>
      </c>
      <c r="U16556" t="s">
        <v>39148</v>
      </c>
      <c r="V16556" t="s">
        <v>39978</v>
      </c>
      <c r="W16556" t="s">
        <v>39732</v>
      </c>
      <c r="X16556" t="s">
        <v>39200</v>
      </c>
      <c r="Y16556" t="s">
        <v>39200</v>
      </c>
    </row>
    <row r="16557" spans="1:25">
      <c r="A16557" t="s">
        <v>2552</v>
      </c>
      <c r="B16557" s="2">
        <v>40798</v>
      </c>
      <c r="C16557" t="s">
        <v>40426</v>
      </c>
      <c r="D16557" s="1">
        <v>9</v>
      </c>
      <c r="E16557" s="1">
        <v>2011</v>
      </c>
      <c r="F16557" s="2">
        <v>40804</v>
      </c>
      <c r="G16557">
        <v>6</v>
      </c>
      <c r="H16557">
        <v>1</v>
      </c>
      <c r="I16557" t="s">
        <v>25057</v>
      </c>
      <c r="J16557" t="s">
        <v>28896</v>
      </c>
      <c r="K16557" t="s">
        <v>35351</v>
      </c>
      <c r="L16557" t="s">
        <v>35354</v>
      </c>
      <c r="M16557" t="s">
        <v>36959</v>
      </c>
      <c r="N16557">
        <v>1</v>
      </c>
      <c r="O16557">
        <v>0</v>
      </c>
      <c r="P16557" t="s">
        <v>40419</v>
      </c>
      <c r="Q16557" s="3">
        <v>141</v>
      </c>
      <c r="R16557" s="3">
        <v>527</v>
      </c>
      <c r="S16557" s="3">
        <v>-386</v>
      </c>
      <c r="T16557" t="s">
        <v>39144</v>
      </c>
      <c r="U16557" t="s">
        <v>39148</v>
      </c>
      <c r="V16557" t="s">
        <v>39746</v>
      </c>
      <c r="W16557" t="s">
        <v>39747</v>
      </c>
      <c r="X16557" t="s">
        <v>39197</v>
      </c>
      <c r="Y16557" t="s">
        <v>39197</v>
      </c>
    </row>
    <row r="16558" spans="1:25">
      <c r="A16558" t="s">
        <v>3314</v>
      </c>
      <c r="B16558" s="2">
        <v>40848</v>
      </c>
      <c r="C16558" t="s">
        <v>40423</v>
      </c>
      <c r="D16558" s="1">
        <v>11</v>
      </c>
      <c r="E16558" s="1">
        <v>2011</v>
      </c>
      <c r="F16558" s="2">
        <v>40852</v>
      </c>
      <c r="G16558">
        <v>4</v>
      </c>
      <c r="H16558">
        <v>1</v>
      </c>
      <c r="I16558" t="s">
        <v>25058</v>
      </c>
      <c r="J16558" t="s">
        <v>29700</v>
      </c>
      <c r="K16558" t="s">
        <v>35351</v>
      </c>
      <c r="L16558" t="s">
        <v>35369</v>
      </c>
      <c r="M16558" t="s">
        <v>35551</v>
      </c>
      <c r="N16558">
        <v>5</v>
      </c>
      <c r="O16558">
        <v>0.02</v>
      </c>
      <c r="P16558" t="s">
        <v>39213</v>
      </c>
      <c r="Q16558" s="3">
        <v>141</v>
      </c>
      <c r="R16558" s="3">
        <v>33</v>
      </c>
      <c r="S16558" s="3">
        <v>108</v>
      </c>
      <c r="T16558" t="s">
        <v>39144</v>
      </c>
      <c r="U16558" t="s">
        <v>39148</v>
      </c>
      <c r="V16558" t="s">
        <v>39221</v>
      </c>
      <c r="W16558" t="s">
        <v>39180</v>
      </c>
      <c r="X16558" t="s">
        <v>39198</v>
      </c>
      <c r="Y16558" t="s">
        <v>40397</v>
      </c>
    </row>
    <row r="16559" spans="1:25">
      <c r="A16559" t="s">
        <v>5229</v>
      </c>
      <c r="B16559" s="2">
        <v>40995</v>
      </c>
      <c r="C16559" t="s">
        <v>40431</v>
      </c>
      <c r="D16559" s="1">
        <v>3</v>
      </c>
      <c r="E16559" s="1">
        <v>2012</v>
      </c>
      <c r="F16559" s="2">
        <v>40997</v>
      </c>
      <c r="G16559">
        <v>2</v>
      </c>
      <c r="H16559">
        <v>2</v>
      </c>
      <c r="I16559" t="s">
        <v>25056</v>
      </c>
      <c r="J16559" t="s">
        <v>25704</v>
      </c>
      <c r="K16559" t="s">
        <v>35353</v>
      </c>
      <c r="L16559" t="s">
        <v>35358</v>
      </c>
      <c r="M16559" t="s">
        <v>35948</v>
      </c>
      <c r="N16559">
        <v>2</v>
      </c>
      <c r="O16559">
        <v>0</v>
      </c>
      <c r="P16559" t="s">
        <v>40419</v>
      </c>
      <c r="Q16559" s="3">
        <v>141</v>
      </c>
      <c r="R16559" s="3">
        <v>1205</v>
      </c>
      <c r="S16559" s="3">
        <v>-1064</v>
      </c>
      <c r="T16559" t="s">
        <v>39145</v>
      </c>
      <c r="U16559" t="s">
        <v>39149</v>
      </c>
      <c r="V16559" t="s">
        <v>39171</v>
      </c>
      <c r="W16559" t="s">
        <v>39190</v>
      </c>
      <c r="X16559" t="s">
        <v>39201</v>
      </c>
      <c r="Y16559" t="s">
        <v>40437</v>
      </c>
    </row>
    <row r="16560" spans="1:25">
      <c r="A16560" t="s">
        <v>5776</v>
      </c>
      <c r="B16560" s="2">
        <v>41043</v>
      </c>
      <c r="C16560" t="s">
        <v>40421</v>
      </c>
      <c r="D16560" s="1">
        <v>5</v>
      </c>
      <c r="E16560" s="1">
        <v>2012</v>
      </c>
      <c r="F16560" s="2">
        <v>41048</v>
      </c>
      <c r="G16560">
        <v>5</v>
      </c>
      <c r="H16560">
        <v>2</v>
      </c>
      <c r="I16560" t="s">
        <v>25057</v>
      </c>
      <c r="J16560" t="s">
        <v>31642</v>
      </c>
      <c r="K16560" t="s">
        <v>35351</v>
      </c>
      <c r="L16560" t="s">
        <v>35369</v>
      </c>
      <c r="M16560" t="s">
        <v>37382</v>
      </c>
      <c r="N16560">
        <v>2</v>
      </c>
      <c r="O16560">
        <v>0</v>
      </c>
      <c r="P16560" t="s">
        <v>40419</v>
      </c>
      <c r="Q16560" s="3">
        <v>141</v>
      </c>
      <c r="R16560" s="3">
        <v>44</v>
      </c>
      <c r="S16560" s="3">
        <v>97</v>
      </c>
      <c r="T16560" t="s">
        <v>39145</v>
      </c>
      <c r="U16560" t="s">
        <v>39149</v>
      </c>
      <c r="V16560" t="s">
        <v>40075</v>
      </c>
      <c r="W16560" t="s">
        <v>39718</v>
      </c>
      <c r="X16560" t="s">
        <v>39197</v>
      </c>
      <c r="Y16560" t="s">
        <v>39197</v>
      </c>
    </row>
    <row r="16561" spans="1:25">
      <c r="A16561" t="s">
        <v>6022</v>
      </c>
      <c r="B16561" s="2">
        <v>41061</v>
      </c>
      <c r="C16561" t="s">
        <v>40422</v>
      </c>
      <c r="D16561" s="1">
        <v>6</v>
      </c>
      <c r="E16561" s="1">
        <v>2012</v>
      </c>
      <c r="F16561" s="2">
        <v>41063</v>
      </c>
      <c r="G16561">
        <v>2</v>
      </c>
      <c r="H16561">
        <v>2</v>
      </c>
      <c r="I16561" t="s">
        <v>25056</v>
      </c>
      <c r="J16561" t="s">
        <v>28896</v>
      </c>
      <c r="K16561" t="s">
        <v>35351</v>
      </c>
      <c r="L16561" t="s">
        <v>35354</v>
      </c>
      <c r="M16561" t="s">
        <v>36959</v>
      </c>
      <c r="N16561">
        <v>1</v>
      </c>
      <c r="O16561">
        <v>0</v>
      </c>
      <c r="P16561" t="s">
        <v>40419</v>
      </c>
      <c r="Q16561" s="3">
        <v>141</v>
      </c>
      <c r="R16561" s="3">
        <v>979</v>
      </c>
      <c r="S16561" s="3">
        <v>-838</v>
      </c>
      <c r="T16561" t="s">
        <v>39145</v>
      </c>
      <c r="U16561" t="s">
        <v>39149</v>
      </c>
      <c r="V16561" t="s">
        <v>40202</v>
      </c>
      <c r="W16561" t="s">
        <v>39884</v>
      </c>
      <c r="X16561" t="s">
        <v>39200</v>
      </c>
      <c r="Y16561" t="s">
        <v>39200</v>
      </c>
    </row>
    <row r="16562" spans="1:25">
      <c r="A16562" t="s">
        <v>6066</v>
      </c>
      <c r="B16562" s="2">
        <v>41064</v>
      </c>
      <c r="C16562" t="s">
        <v>40422</v>
      </c>
      <c r="D16562" s="1">
        <v>6</v>
      </c>
      <c r="E16562" s="1">
        <v>2012</v>
      </c>
      <c r="F16562" s="2">
        <v>41068</v>
      </c>
      <c r="G16562">
        <v>4</v>
      </c>
      <c r="H16562">
        <v>1</v>
      </c>
      <c r="I16562" t="s">
        <v>25056</v>
      </c>
      <c r="J16562" t="s">
        <v>26285</v>
      </c>
      <c r="K16562" t="s">
        <v>35351</v>
      </c>
      <c r="L16562" t="s">
        <v>35370</v>
      </c>
      <c r="M16562" t="s">
        <v>36396</v>
      </c>
      <c r="N16562">
        <v>1</v>
      </c>
      <c r="O16562">
        <v>0</v>
      </c>
      <c r="P16562" t="s">
        <v>40419</v>
      </c>
      <c r="Q16562" s="3">
        <v>141</v>
      </c>
      <c r="R16562" s="3">
        <v>54</v>
      </c>
      <c r="S16562" s="3">
        <v>87</v>
      </c>
      <c r="T16562" t="s">
        <v>39144</v>
      </c>
      <c r="U16562" t="s">
        <v>39148</v>
      </c>
      <c r="V16562" t="s">
        <v>40017</v>
      </c>
      <c r="W16562" t="s">
        <v>39721</v>
      </c>
      <c r="X16562" t="s">
        <v>39198</v>
      </c>
      <c r="Y16562" t="s">
        <v>40397</v>
      </c>
    </row>
    <row r="16563" spans="1:25">
      <c r="A16563" t="s">
        <v>6625</v>
      </c>
      <c r="B16563" s="2">
        <v>41095</v>
      </c>
      <c r="C16563" t="s">
        <v>40424</v>
      </c>
      <c r="D16563" s="1">
        <v>7</v>
      </c>
      <c r="E16563" s="1">
        <v>2012</v>
      </c>
      <c r="F16563" s="2">
        <v>41097</v>
      </c>
      <c r="G16563">
        <v>2</v>
      </c>
      <c r="H16563">
        <v>4</v>
      </c>
      <c r="I16563" t="s">
        <v>25058</v>
      </c>
      <c r="J16563" t="s">
        <v>26285</v>
      </c>
      <c r="K16563" t="s">
        <v>35351</v>
      </c>
      <c r="L16563" t="s">
        <v>35370</v>
      </c>
      <c r="M16563" t="s">
        <v>36396</v>
      </c>
      <c r="N16563">
        <v>1</v>
      </c>
      <c r="O16563">
        <v>0</v>
      </c>
      <c r="P16563" t="s">
        <v>40419</v>
      </c>
      <c r="Q16563" s="3">
        <v>141</v>
      </c>
      <c r="R16563" s="3">
        <v>73</v>
      </c>
      <c r="S16563" s="3">
        <v>68</v>
      </c>
      <c r="T16563" t="s">
        <v>39145</v>
      </c>
      <c r="U16563" t="s">
        <v>39151</v>
      </c>
      <c r="V16563" t="s">
        <v>39866</v>
      </c>
      <c r="W16563" t="s">
        <v>39736</v>
      </c>
      <c r="X16563" t="s">
        <v>39200</v>
      </c>
      <c r="Y16563" t="s">
        <v>39200</v>
      </c>
    </row>
    <row r="16564" spans="1:25">
      <c r="A16564" t="s">
        <v>7038</v>
      </c>
      <c r="B16564" s="2">
        <v>41131</v>
      </c>
      <c r="C16564" t="s">
        <v>40425</v>
      </c>
      <c r="D16564" s="1">
        <v>8</v>
      </c>
      <c r="E16564" s="1">
        <v>2012</v>
      </c>
      <c r="F16564" s="2">
        <v>41133</v>
      </c>
      <c r="G16564">
        <v>2</v>
      </c>
      <c r="H16564">
        <v>4</v>
      </c>
      <c r="I16564" t="s">
        <v>25056</v>
      </c>
      <c r="J16564" t="s">
        <v>32313</v>
      </c>
      <c r="K16564" t="s">
        <v>35351</v>
      </c>
      <c r="L16564" t="s">
        <v>35356</v>
      </c>
      <c r="M16564" t="s">
        <v>35376</v>
      </c>
      <c r="N16564">
        <v>1</v>
      </c>
      <c r="O16564">
        <v>0</v>
      </c>
      <c r="P16564" t="s">
        <v>40419</v>
      </c>
      <c r="Q16564" s="3">
        <v>141</v>
      </c>
      <c r="R16564" s="3">
        <v>86</v>
      </c>
      <c r="S16564" s="3">
        <v>55</v>
      </c>
      <c r="T16564" t="s">
        <v>39145</v>
      </c>
      <c r="U16564" t="s">
        <v>39151</v>
      </c>
      <c r="V16564" t="s">
        <v>39787</v>
      </c>
      <c r="W16564" t="s">
        <v>39767</v>
      </c>
      <c r="X16564" t="s">
        <v>39200</v>
      </c>
      <c r="Y16564" t="s">
        <v>39200</v>
      </c>
    </row>
    <row r="16565" spans="1:25">
      <c r="A16565" t="s">
        <v>8129</v>
      </c>
      <c r="B16565" s="2">
        <v>41187</v>
      </c>
      <c r="C16565" t="s">
        <v>40430</v>
      </c>
      <c r="D16565" s="1">
        <v>10</v>
      </c>
      <c r="E16565" s="1">
        <v>2012</v>
      </c>
      <c r="F16565" s="2">
        <v>41192</v>
      </c>
      <c r="G16565">
        <v>5</v>
      </c>
      <c r="H16565">
        <v>1</v>
      </c>
      <c r="I16565" t="s">
        <v>25056</v>
      </c>
      <c r="J16565" t="s">
        <v>28896</v>
      </c>
      <c r="K16565" t="s">
        <v>35351</v>
      </c>
      <c r="L16565" t="s">
        <v>35354</v>
      </c>
      <c r="M16565" t="s">
        <v>36959</v>
      </c>
      <c r="N16565">
        <v>1</v>
      </c>
      <c r="O16565">
        <v>0</v>
      </c>
      <c r="P16565" t="s">
        <v>40419</v>
      </c>
      <c r="Q16565" s="3">
        <v>141</v>
      </c>
      <c r="R16565" s="3">
        <v>402</v>
      </c>
      <c r="S16565" s="3">
        <v>-261</v>
      </c>
      <c r="T16565" t="s">
        <v>39144</v>
      </c>
      <c r="U16565" t="s">
        <v>39148</v>
      </c>
      <c r="V16565" t="s">
        <v>40203</v>
      </c>
      <c r="W16565" t="s">
        <v>39884</v>
      </c>
      <c r="X16565" t="s">
        <v>39200</v>
      </c>
      <c r="Y16565" t="s">
        <v>39200</v>
      </c>
    </row>
    <row r="16566" spans="1:25">
      <c r="A16566" t="s">
        <v>8566</v>
      </c>
      <c r="B16566" s="2">
        <v>41215</v>
      </c>
      <c r="C16566" t="s">
        <v>40423</v>
      </c>
      <c r="D16566" s="1">
        <v>11</v>
      </c>
      <c r="E16566" s="1">
        <v>2012</v>
      </c>
      <c r="F16566" s="2">
        <v>41217</v>
      </c>
      <c r="G16566">
        <v>2</v>
      </c>
      <c r="H16566">
        <v>2</v>
      </c>
      <c r="I16566" t="s">
        <v>25056</v>
      </c>
      <c r="J16566" t="s">
        <v>31152</v>
      </c>
      <c r="K16566" t="s">
        <v>35352</v>
      </c>
      <c r="L16566" t="s">
        <v>35357</v>
      </c>
      <c r="M16566" t="s">
        <v>37500</v>
      </c>
      <c r="N16566">
        <v>5</v>
      </c>
      <c r="O16566">
        <v>0</v>
      </c>
      <c r="P16566" t="s">
        <v>40419</v>
      </c>
      <c r="Q16566" s="3">
        <v>141</v>
      </c>
      <c r="R16566" s="3">
        <v>706</v>
      </c>
      <c r="S16566" s="3">
        <v>-565</v>
      </c>
      <c r="T16566" t="s">
        <v>39144</v>
      </c>
      <c r="U16566" t="s">
        <v>39149</v>
      </c>
      <c r="V16566" t="s">
        <v>39712</v>
      </c>
      <c r="W16566" t="s">
        <v>39381</v>
      </c>
      <c r="X16566" t="s">
        <v>39199</v>
      </c>
      <c r="Y16566" t="s">
        <v>40436</v>
      </c>
    </row>
    <row r="16567" spans="1:25">
      <c r="A16567" t="s">
        <v>8725</v>
      </c>
      <c r="B16567" s="2">
        <v>41222</v>
      </c>
      <c r="C16567" t="s">
        <v>40423</v>
      </c>
      <c r="D16567" s="1">
        <v>11</v>
      </c>
      <c r="E16567" s="1">
        <v>2012</v>
      </c>
      <c r="F16567" s="2">
        <v>41226</v>
      </c>
      <c r="G16567">
        <v>4</v>
      </c>
      <c r="H16567">
        <v>1</v>
      </c>
      <c r="I16567" t="s">
        <v>25058</v>
      </c>
      <c r="J16567" t="s">
        <v>31707</v>
      </c>
      <c r="K16567" t="s">
        <v>35351</v>
      </c>
      <c r="L16567" t="s">
        <v>35367</v>
      </c>
      <c r="M16567" t="s">
        <v>36534</v>
      </c>
      <c r="N16567">
        <v>1</v>
      </c>
      <c r="O16567">
        <v>0</v>
      </c>
      <c r="P16567" t="s">
        <v>40419</v>
      </c>
      <c r="Q16567" s="3">
        <v>141</v>
      </c>
      <c r="R16567" s="3">
        <v>24</v>
      </c>
      <c r="S16567" s="3">
        <v>117</v>
      </c>
      <c r="T16567" t="s">
        <v>39145</v>
      </c>
      <c r="U16567" t="s">
        <v>39148</v>
      </c>
      <c r="V16567" t="s">
        <v>39763</v>
      </c>
      <c r="W16567" t="s">
        <v>39193</v>
      </c>
      <c r="X16567" t="s">
        <v>39200</v>
      </c>
      <c r="Y16567" t="s">
        <v>39200</v>
      </c>
    </row>
    <row r="16568" spans="1:25">
      <c r="A16568" t="s">
        <v>10325</v>
      </c>
      <c r="B16568" s="2">
        <v>41321</v>
      </c>
      <c r="C16568" t="s">
        <v>40432</v>
      </c>
      <c r="D16568" s="1">
        <v>2</v>
      </c>
      <c r="E16568" s="1">
        <v>2013</v>
      </c>
      <c r="F16568" s="2">
        <v>41327</v>
      </c>
      <c r="G16568">
        <v>6</v>
      </c>
      <c r="H16568">
        <v>1</v>
      </c>
      <c r="I16568" t="s">
        <v>25058</v>
      </c>
      <c r="J16568" t="s">
        <v>32313</v>
      </c>
      <c r="K16568" t="s">
        <v>35351</v>
      </c>
      <c r="L16568" t="s">
        <v>35356</v>
      </c>
      <c r="M16568" t="s">
        <v>35376</v>
      </c>
      <c r="N16568">
        <v>1</v>
      </c>
      <c r="O16568">
        <v>0</v>
      </c>
      <c r="P16568" t="s">
        <v>40419</v>
      </c>
      <c r="Q16568" s="3">
        <v>141</v>
      </c>
      <c r="R16568" s="3">
        <v>191</v>
      </c>
      <c r="S16568" s="3">
        <v>-50</v>
      </c>
      <c r="T16568" t="s">
        <v>39144</v>
      </c>
      <c r="U16568" t="s">
        <v>39148</v>
      </c>
      <c r="V16568" t="s">
        <v>39794</v>
      </c>
      <c r="W16568" t="s">
        <v>39795</v>
      </c>
      <c r="X16568" t="s">
        <v>39197</v>
      </c>
      <c r="Y16568" t="s">
        <v>39197</v>
      </c>
    </row>
    <row r="16569" spans="1:25">
      <c r="A16569" t="s">
        <v>10828</v>
      </c>
      <c r="B16569" s="2">
        <v>41361</v>
      </c>
      <c r="C16569" t="s">
        <v>40431</v>
      </c>
      <c r="D16569" s="1">
        <v>3</v>
      </c>
      <c r="E16569" s="1">
        <v>2013</v>
      </c>
      <c r="F16569" s="2">
        <v>41366</v>
      </c>
      <c r="G16569">
        <v>5</v>
      </c>
      <c r="H16569">
        <v>1</v>
      </c>
      <c r="I16569" t="s">
        <v>25056</v>
      </c>
      <c r="J16569" t="s">
        <v>28896</v>
      </c>
      <c r="K16569" t="s">
        <v>35351</v>
      </c>
      <c r="L16569" t="s">
        <v>35354</v>
      </c>
      <c r="M16569" t="s">
        <v>36959</v>
      </c>
      <c r="N16569">
        <v>1</v>
      </c>
      <c r="O16569">
        <v>0</v>
      </c>
      <c r="P16569" t="s">
        <v>40419</v>
      </c>
      <c r="Q16569" s="3">
        <v>141</v>
      </c>
      <c r="R16569" s="3">
        <v>768</v>
      </c>
      <c r="S16569" s="3">
        <v>-627</v>
      </c>
      <c r="T16569" t="s">
        <v>39145</v>
      </c>
      <c r="U16569" t="s">
        <v>39148</v>
      </c>
      <c r="V16569" t="s">
        <v>39942</v>
      </c>
      <c r="W16569" t="s">
        <v>39721</v>
      </c>
      <c r="X16569" t="s">
        <v>39198</v>
      </c>
      <c r="Y16569" t="s">
        <v>40397</v>
      </c>
    </row>
    <row r="16570" spans="1:25">
      <c r="A16570" t="s">
        <v>11645</v>
      </c>
      <c r="B16570" s="2">
        <v>41418</v>
      </c>
      <c r="C16570" t="s">
        <v>40421</v>
      </c>
      <c r="D16570" s="1">
        <v>5</v>
      </c>
      <c r="E16570" s="1">
        <v>2013</v>
      </c>
      <c r="F16570" s="2">
        <v>41423</v>
      </c>
      <c r="G16570">
        <v>5</v>
      </c>
      <c r="H16570">
        <v>1</v>
      </c>
      <c r="I16570" t="s">
        <v>25056</v>
      </c>
      <c r="J16570" t="s">
        <v>28896</v>
      </c>
      <c r="K16570" t="s">
        <v>35351</v>
      </c>
      <c r="L16570" t="s">
        <v>35354</v>
      </c>
      <c r="M16570" t="s">
        <v>36959</v>
      </c>
      <c r="N16570">
        <v>1</v>
      </c>
      <c r="O16570">
        <v>0</v>
      </c>
      <c r="P16570" t="s">
        <v>40419</v>
      </c>
      <c r="Q16570" s="3">
        <v>141</v>
      </c>
      <c r="R16570" s="3">
        <v>205</v>
      </c>
      <c r="S16570" s="3">
        <v>-64</v>
      </c>
      <c r="T16570" t="s">
        <v>39144</v>
      </c>
      <c r="U16570" t="s">
        <v>39148</v>
      </c>
      <c r="V16570" t="s">
        <v>40204</v>
      </c>
      <c r="W16570" t="s">
        <v>39742</v>
      </c>
      <c r="X16570" t="s">
        <v>39197</v>
      </c>
      <c r="Y16570" t="s">
        <v>39197</v>
      </c>
    </row>
    <row r="16571" spans="1:25">
      <c r="A16571" t="s">
        <v>13191</v>
      </c>
      <c r="B16571" s="2">
        <v>41499</v>
      </c>
      <c r="C16571" t="s">
        <v>40425</v>
      </c>
      <c r="D16571" s="1">
        <v>8</v>
      </c>
      <c r="E16571" s="1">
        <v>2013</v>
      </c>
      <c r="F16571" s="2">
        <v>41500</v>
      </c>
      <c r="G16571">
        <v>1</v>
      </c>
      <c r="H16571">
        <v>4</v>
      </c>
      <c r="I16571" t="s">
        <v>25058</v>
      </c>
      <c r="J16571" t="s">
        <v>31707</v>
      </c>
      <c r="K16571" t="s">
        <v>35351</v>
      </c>
      <c r="L16571" t="s">
        <v>35367</v>
      </c>
      <c r="M16571" t="s">
        <v>36534</v>
      </c>
      <c r="N16571">
        <v>1</v>
      </c>
      <c r="O16571">
        <v>0</v>
      </c>
      <c r="P16571" t="s">
        <v>40419</v>
      </c>
      <c r="Q16571" s="3">
        <v>141</v>
      </c>
      <c r="R16571" s="3">
        <v>261</v>
      </c>
      <c r="S16571" s="3">
        <v>-120</v>
      </c>
      <c r="T16571" t="s">
        <v>39144</v>
      </c>
      <c r="U16571" t="s">
        <v>39151</v>
      </c>
      <c r="V16571" t="s">
        <v>39873</v>
      </c>
      <c r="W16571" t="s">
        <v>39742</v>
      </c>
      <c r="X16571" t="s">
        <v>39197</v>
      </c>
      <c r="Y16571" t="s">
        <v>39197</v>
      </c>
    </row>
    <row r="16572" spans="1:25">
      <c r="A16572" t="s">
        <v>13704</v>
      </c>
      <c r="B16572" s="2">
        <v>41522</v>
      </c>
      <c r="C16572" t="s">
        <v>40426</v>
      </c>
      <c r="D16572" s="1">
        <v>9</v>
      </c>
      <c r="E16572" s="1">
        <v>2013</v>
      </c>
      <c r="F16572" s="2">
        <v>41524</v>
      </c>
      <c r="G16572">
        <v>2</v>
      </c>
      <c r="H16572">
        <v>4</v>
      </c>
      <c r="I16572" t="s">
        <v>25056</v>
      </c>
      <c r="J16572" t="s">
        <v>31351</v>
      </c>
      <c r="K16572" t="s">
        <v>35351</v>
      </c>
      <c r="L16572" t="s">
        <v>35369</v>
      </c>
      <c r="M16572" t="s">
        <v>38510</v>
      </c>
      <c r="N16572">
        <v>5</v>
      </c>
      <c r="O16572">
        <v>0</v>
      </c>
      <c r="P16572" t="s">
        <v>40419</v>
      </c>
      <c r="Q16572" s="3">
        <v>141</v>
      </c>
      <c r="R16572" s="3">
        <v>992</v>
      </c>
      <c r="S16572" s="3">
        <v>-851</v>
      </c>
      <c r="T16572" t="s">
        <v>39145</v>
      </c>
      <c r="U16572" t="s">
        <v>39151</v>
      </c>
      <c r="V16572" t="s">
        <v>39277</v>
      </c>
      <c r="W16572" t="s">
        <v>39188</v>
      </c>
      <c r="X16572" t="s">
        <v>39201</v>
      </c>
      <c r="Y16572" t="s">
        <v>40437</v>
      </c>
    </row>
    <row r="16573" spans="1:25">
      <c r="A16573" t="s">
        <v>13888</v>
      </c>
      <c r="B16573" s="2">
        <v>41528</v>
      </c>
      <c r="C16573" t="s">
        <v>40426</v>
      </c>
      <c r="D16573" s="1">
        <v>9</v>
      </c>
      <c r="E16573" s="1">
        <v>2013</v>
      </c>
      <c r="F16573" s="2">
        <v>41533</v>
      </c>
      <c r="G16573">
        <v>5</v>
      </c>
      <c r="H16573">
        <v>1</v>
      </c>
      <c r="I16573" t="s">
        <v>25056</v>
      </c>
      <c r="J16573" t="s">
        <v>26285</v>
      </c>
      <c r="K16573" t="s">
        <v>35351</v>
      </c>
      <c r="L16573" t="s">
        <v>35370</v>
      </c>
      <c r="M16573" t="s">
        <v>36396</v>
      </c>
      <c r="N16573">
        <v>1</v>
      </c>
      <c r="O16573">
        <v>0</v>
      </c>
      <c r="P16573" t="s">
        <v>40419</v>
      </c>
      <c r="Q16573" s="3">
        <v>141</v>
      </c>
      <c r="R16573" s="3">
        <v>42</v>
      </c>
      <c r="S16573" s="3">
        <v>99</v>
      </c>
      <c r="T16573" t="s">
        <v>39144</v>
      </c>
      <c r="U16573" t="s">
        <v>39148</v>
      </c>
      <c r="V16573" t="s">
        <v>39731</v>
      </c>
      <c r="W16573" t="s">
        <v>39732</v>
      </c>
      <c r="X16573" t="s">
        <v>39200</v>
      </c>
      <c r="Y16573" t="s">
        <v>39200</v>
      </c>
    </row>
    <row r="16574" spans="1:25">
      <c r="A16574" t="s">
        <v>16066</v>
      </c>
      <c r="B16574" s="2">
        <v>41621</v>
      </c>
      <c r="C16574" t="s">
        <v>40427</v>
      </c>
      <c r="D16574" s="1">
        <v>12</v>
      </c>
      <c r="E16574" s="1">
        <v>2013</v>
      </c>
      <c r="F16574" s="2">
        <v>41625</v>
      </c>
      <c r="G16574">
        <v>4</v>
      </c>
      <c r="H16574">
        <v>1</v>
      </c>
      <c r="I16574" t="s">
        <v>25057</v>
      </c>
      <c r="J16574" t="s">
        <v>30190</v>
      </c>
      <c r="K16574" t="s">
        <v>35351</v>
      </c>
      <c r="L16574" t="s">
        <v>35354</v>
      </c>
      <c r="M16574" t="s">
        <v>36655</v>
      </c>
      <c r="N16574">
        <v>2</v>
      </c>
      <c r="O16574">
        <v>0</v>
      </c>
      <c r="P16574" t="s">
        <v>40419</v>
      </c>
      <c r="Q16574" s="3">
        <v>141</v>
      </c>
      <c r="R16574" s="3">
        <v>714</v>
      </c>
      <c r="S16574" s="3">
        <v>-573</v>
      </c>
      <c r="T16574" t="s">
        <v>39145</v>
      </c>
      <c r="U16574" t="s">
        <v>39148</v>
      </c>
      <c r="V16574" t="s">
        <v>39370</v>
      </c>
      <c r="W16574" t="s">
        <v>39189</v>
      </c>
      <c r="X16574" t="s">
        <v>39199</v>
      </c>
      <c r="Y16574" t="s">
        <v>40436</v>
      </c>
    </row>
    <row r="16575" spans="1:25">
      <c r="A16575" t="s">
        <v>16692</v>
      </c>
      <c r="B16575" s="2">
        <v>41653</v>
      </c>
      <c r="C16575" t="s">
        <v>40429</v>
      </c>
      <c r="D16575" s="1">
        <v>1</v>
      </c>
      <c r="E16575" s="1">
        <v>2014</v>
      </c>
      <c r="F16575" s="2">
        <v>41657</v>
      </c>
      <c r="G16575">
        <v>4</v>
      </c>
      <c r="H16575">
        <v>1</v>
      </c>
      <c r="I16575" t="s">
        <v>25056</v>
      </c>
      <c r="J16575" t="s">
        <v>34667</v>
      </c>
      <c r="K16575" t="s">
        <v>35351</v>
      </c>
      <c r="L16575" t="s">
        <v>35369</v>
      </c>
      <c r="M16575" t="s">
        <v>35489</v>
      </c>
      <c r="N16575">
        <v>5</v>
      </c>
      <c r="O16575">
        <v>0</v>
      </c>
      <c r="P16575" t="s">
        <v>40419</v>
      </c>
      <c r="Q16575" s="3">
        <v>141</v>
      </c>
      <c r="R16575" s="3">
        <v>706</v>
      </c>
      <c r="S16575" s="3">
        <v>-565</v>
      </c>
      <c r="T16575" t="s">
        <v>39145</v>
      </c>
      <c r="U16575" t="s">
        <v>39148</v>
      </c>
      <c r="V16575" t="s">
        <v>39171</v>
      </c>
      <c r="W16575" t="s">
        <v>39190</v>
      </c>
      <c r="X16575" t="s">
        <v>39201</v>
      </c>
      <c r="Y16575" t="s">
        <v>40437</v>
      </c>
    </row>
    <row r="16576" spans="1:25">
      <c r="A16576" t="s">
        <v>17722</v>
      </c>
      <c r="B16576" s="2">
        <v>41719</v>
      </c>
      <c r="C16576" t="s">
        <v>40431</v>
      </c>
      <c r="D16576" s="1">
        <v>3</v>
      </c>
      <c r="E16576" s="1">
        <v>2014</v>
      </c>
      <c r="F16576" s="2">
        <v>41724</v>
      </c>
      <c r="G16576">
        <v>5</v>
      </c>
      <c r="H16576">
        <v>1</v>
      </c>
      <c r="I16576" t="s">
        <v>25056</v>
      </c>
      <c r="J16576" t="s">
        <v>31642</v>
      </c>
      <c r="K16576" t="s">
        <v>35351</v>
      </c>
      <c r="L16576" t="s">
        <v>35369</v>
      </c>
      <c r="M16576" t="s">
        <v>37382</v>
      </c>
      <c r="N16576">
        <v>2</v>
      </c>
      <c r="O16576">
        <v>0</v>
      </c>
      <c r="P16576" t="s">
        <v>40419</v>
      </c>
      <c r="Q16576" s="3">
        <v>141</v>
      </c>
      <c r="R16576" s="3">
        <v>212</v>
      </c>
      <c r="S16576" s="3">
        <v>-71</v>
      </c>
      <c r="T16576" t="s">
        <v>39144</v>
      </c>
      <c r="U16576" t="s">
        <v>39148</v>
      </c>
      <c r="V16576" t="s">
        <v>39787</v>
      </c>
      <c r="W16576" t="s">
        <v>39767</v>
      </c>
      <c r="X16576" t="s">
        <v>39200</v>
      </c>
      <c r="Y16576" t="s">
        <v>39200</v>
      </c>
    </row>
    <row r="16577" spans="1:25">
      <c r="A16577" t="s">
        <v>18892</v>
      </c>
      <c r="B16577" s="2">
        <v>41783</v>
      </c>
      <c r="C16577" t="s">
        <v>40421</v>
      </c>
      <c r="D16577" s="1">
        <v>5</v>
      </c>
      <c r="E16577" s="1">
        <v>2014</v>
      </c>
      <c r="F16577" s="2">
        <v>41785</v>
      </c>
      <c r="G16577">
        <v>2</v>
      </c>
      <c r="H16577">
        <v>2</v>
      </c>
      <c r="I16577" t="s">
        <v>25056</v>
      </c>
      <c r="J16577" t="s">
        <v>28896</v>
      </c>
      <c r="K16577" t="s">
        <v>35351</v>
      </c>
      <c r="L16577" t="s">
        <v>35354</v>
      </c>
      <c r="M16577" t="s">
        <v>36959</v>
      </c>
      <c r="N16577">
        <v>1</v>
      </c>
      <c r="O16577">
        <v>0</v>
      </c>
      <c r="P16577" t="s">
        <v>40419</v>
      </c>
      <c r="Q16577" s="3">
        <v>141</v>
      </c>
      <c r="R16577" s="3">
        <v>687</v>
      </c>
      <c r="S16577" s="3">
        <v>-546</v>
      </c>
      <c r="T16577" t="s">
        <v>39144</v>
      </c>
      <c r="U16577" t="s">
        <v>39149</v>
      </c>
      <c r="V16577" t="s">
        <v>40205</v>
      </c>
      <c r="W16577" t="s">
        <v>39830</v>
      </c>
      <c r="X16577" t="s">
        <v>39197</v>
      </c>
      <c r="Y16577" t="s">
        <v>39197</v>
      </c>
    </row>
    <row r="16578" spans="1:25">
      <c r="A16578" t="s">
        <v>19309</v>
      </c>
      <c r="B16578" s="2">
        <v>41800</v>
      </c>
      <c r="C16578" t="s">
        <v>40422</v>
      </c>
      <c r="D16578" s="1">
        <v>6</v>
      </c>
      <c r="E16578" s="1">
        <v>2014</v>
      </c>
      <c r="F16578" s="2">
        <v>41806</v>
      </c>
      <c r="G16578">
        <v>6</v>
      </c>
      <c r="H16578">
        <v>1</v>
      </c>
      <c r="I16578" t="s">
        <v>25057</v>
      </c>
      <c r="J16578" t="s">
        <v>26285</v>
      </c>
      <c r="K16578" t="s">
        <v>35351</v>
      </c>
      <c r="L16578" t="s">
        <v>35370</v>
      </c>
      <c r="M16578" t="s">
        <v>36396</v>
      </c>
      <c r="N16578">
        <v>1</v>
      </c>
      <c r="O16578">
        <v>0</v>
      </c>
      <c r="P16578" t="s">
        <v>40419</v>
      </c>
      <c r="Q16578" s="3">
        <v>141</v>
      </c>
      <c r="R16578" s="3">
        <v>52</v>
      </c>
      <c r="S16578" s="3">
        <v>89</v>
      </c>
      <c r="T16578" t="s">
        <v>39144</v>
      </c>
      <c r="U16578" t="s">
        <v>39148</v>
      </c>
      <c r="V16578" t="s">
        <v>40162</v>
      </c>
      <c r="W16578" t="s">
        <v>39828</v>
      </c>
      <c r="X16578" t="s">
        <v>39197</v>
      </c>
      <c r="Y16578" t="s">
        <v>39197</v>
      </c>
    </row>
    <row r="16579" spans="1:25">
      <c r="A16579" t="s">
        <v>19882</v>
      </c>
      <c r="B16579" s="2">
        <v>41819</v>
      </c>
      <c r="C16579" t="s">
        <v>40422</v>
      </c>
      <c r="D16579" s="1">
        <v>6</v>
      </c>
      <c r="E16579" s="1">
        <v>2014</v>
      </c>
      <c r="F16579" s="2">
        <v>41823</v>
      </c>
      <c r="G16579">
        <v>4</v>
      </c>
      <c r="H16579">
        <v>1</v>
      </c>
      <c r="I16579" t="s">
        <v>25057</v>
      </c>
      <c r="J16579" t="s">
        <v>32313</v>
      </c>
      <c r="K16579" t="s">
        <v>35351</v>
      </c>
      <c r="L16579" t="s">
        <v>35356</v>
      </c>
      <c r="M16579" t="s">
        <v>35376</v>
      </c>
      <c r="N16579">
        <v>1</v>
      </c>
      <c r="O16579">
        <v>0</v>
      </c>
      <c r="P16579" t="s">
        <v>40419</v>
      </c>
      <c r="Q16579" s="3">
        <v>141</v>
      </c>
      <c r="R16579" s="3">
        <v>274</v>
      </c>
      <c r="S16579" s="3">
        <v>-133</v>
      </c>
      <c r="T16579" t="s">
        <v>39145</v>
      </c>
      <c r="U16579" t="s">
        <v>39148</v>
      </c>
      <c r="V16579" t="s">
        <v>39847</v>
      </c>
      <c r="W16579" t="s">
        <v>39848</v>
      </c>
      <c r="X16579" t="s">
        <v>39200</v>
      </c>
      <c r="Y16579" t="s">
        <v>39200</v>
      </c>
    </row>
    <row r="16580" spans="1:25">
      <c r="A16580" t="s">
        <v>19976</v>
      </c>
      <c r="B16580" s="2">
        <v>41823</v>
      </c>
      <c r="C16580" t="s">
        <v>40424</v>
      </c>
      <c r="D16580" s="1">
        <v>7</v>
      </c>
      <c r="E16580" s="1">
        <v>2014</v>
      </c>
      <c r="F16580" s="2">
        <v>41827</v>
      </c>
      <c r="G16580">
        <v>4</v>
      </c>
      <c r="H16580">
        <v>1</v>
      </c>
      <c r="I16580" t="s">
        <v>25056</v>
      </c>
      <c r="J16580" t="s">
        <v>31707</v>
      </c>
      <c r="K16580" t="s">
        <v>35351</v>
      </c>
      <c r="L16580" t="s">
        <v>35367</v>
      </c>
      <c r="M16580" t="s">
        <v>36534</v>
      </c>
      <c r="N16580">
        <v>10</v>
      </c>
      <c r="O16580">
        <v>0</v>
      </c>
      <c r="P16580" t="s">
        <v>40419</v>
      </c>
      <c r="Q16580" s="3">
        <v>141</v>
      </c>
      <c r="R16580" s="3">
        <v>1086</v>
      </c>
      <c r="S16580" s="3">
        <v>-945</v>
      </c>
      <c r="T16580" t="s">
        <v>39144</v>
      </c>
      <c r="U16580" t="s">
        <v>39148</v>
      </c>
      <c r="V16580" t="s">
        <v>39796</v>
      </c>
      <c r="W16580" t="s">
        <v>39754</v>
      </c>
      <c r="X16580" t="s">
        <v>39200</v>
      </c>
      <c r="Y16580" t="s">
        <v>39200</v>
      </c>
    </row>
    <row r="16581" spans="1:25">
      <c r="A16581" t="s">
        <v>21874</v>
      </c>
      <c r="B16581" s="2">
        <v>41901</v>
      </c>
      <c r="C16581" t="s">
        <v>40426</v>
      </c>
      <c r="D16581" s="1">
        <v>9</v>
      </c>
      <c r="E16581" s="1">
        <v>2014</v>
      </c>
      <c r="F16581" s="2">
        <v>41908</v>
      </c>
      <c r="G16581">
        <v>7</v>
      </c>
      <c r="H16581">
        <v>1</v>
      </c>
      <c r="I16581" t="s">
        <v>25057</v>
      </c>
      <c r="J16581" t="s">
        <v>26285</v>
      </c>
      <c r="K16581" t="s">
        <v>35351</v>
      </c>
      <c r="L16581" t="s">
        <v>35370</v>
      </c>
      <c r="M16581" t="s">
        <v>36396</v>
      </c>
      <c r="N16581">
        <v>1</v>
      </c>
      <c r="O16581">
        <v>0</v>
      </c>
      <c r="P16581" t="s">
        <v>40419</v>
      </c>
      <c r="Q16581" s="3">
        <v>141</v>
      </c>
      <c r="R16581" s="3">
        <v>75</v>
      </c>
      <c r="S16581" s="3">
        <v>66</v>
      </c>
      <c r="T16581" t="s">
        <v>39144</v>
      </c>
      <c r="U16581" t="s">
        <v>39148</v>
      </c>
      <c r="V16581" t="s">
        <v>39907</v>
      </c>
      <c r="W16581" t="s">
        <v>39754</v>
      </c>
      <c r="X16581" t="s">
        <v>39200</v>
      </c>
      <c r="Y16581" t="s">
        <v>39200</v>
      </c>
    </row>
    <row r="16582" spans="1:25">
      <c r="A16582" t="s">
        <v>17906</v>
      </c>
      <c r="B16582" s="2">
        <v>41919</v>
      </c>
      <c r="C16582" t="s">
        <v>40430</v>
      </c>
      <c r="D16582" s="1">
        <v>10</v>
      </c>
      <c r="E16582" s="1">
        <v>2014</v>
      </c>
      <c r="F16582" s="2">
        <v>41923</v>
      </c>
      <c r="G16582">
        <v>4</v>
      </c>
      <c r="H16582">
        <v>1</v>
      </c>
      <c r="I16582" t="s">
        <v>25056</v>
      </c>
      <c r="J16582" t="s">
        <v>30938</v>
      </c>
      <c r="K16582" t="s">
        <v>35351</v>
      </c>
      <c r="L16582" t="s">
        <v>35370</v>
      </c>
      <c r="M16582" t="s">
        <v>35878</v>
      </c>
      <c r="N16582">
        <v>5</v>
      </c>
      <c r="O16582">
        <v>0</v>
      </c>
      <c r="P16582" t="s">
        <v>40419</v>
      </c>
      <c r="Q16582" s="3">
        <v>141</v>
      </c>
      <c r="R16582" s="3">
        <v>298</v>
      </c>
      <c r="S16582" s="3">
        <v>-157</v>
      </c>
      <c r="T16582" t="s">
        <v>39145</v>
      </c>
      <c r="U16582" t="s">
        <v>39148</v>
      </c>
      <c r="V16582" t="s">
        <v>39171</v>
      </c>
      <c r="W16582" t="s">
        <v>39190</v>
      </c>
      <c r="X16582" t="s">
        <v>39201</v>
      </c>
      <c r="Y16582" t="s">
        <v>40437</v>
      </c>
    </row>
    <row r="16583" spans="1:25">
      <c r="A16583" t="s">
        <v>23037</v>
      </c>
      <c r="B16583" s="2">
        <v>41946</v>
      </c>
      <c r="C16583" t="s">
        <v>40423</v>
      </c>
      <c r="D16583" s="1">
        <v>11</v>
      </c>
      <c r="E16583" s="1">
        <v>2014</v>
      </c>
      <c r="F16583" s="2">
        <v>41950</v>
      </c>
      <c r="G16583">
        <v>4</v>
      </c>
      <c r="H16583">
        <v>1</v>
      </c>
      <c r="I16583" t="s">
        <v>25056</v>
      </c>
      <c r="J16583" t="s">
        <v>31707</v>
      </c>
      <c r="K16583" t="s">
        <v>35351</v>
      </c>
      <c r="L16583" t="s">
        <v>35367</v>
      </c>
      <c r="M16583" t="s">
        <v>36534</v>
      </c>
      <c r="N16583">
        <v>1</v>
      </c>
      <c r="O16583">
        <v>0</v>
      </c>
      <c r="P16583" t="s">
        <v>40419</v>
      </c>
      <c r="Q16583" s="3">
        <v>141</v>
      </c>
      <c r="R16583" s="3">
        <v>249</v>
      </c>
      <c r="S16583" s="3">
        <v>-108</v>
      </c>
      <c r="T16583" t="s">
        <v>39145</v>
      </c>
      <c r="U16583" t="s">
        <v>39148</v>
      </c>
      <c r="V16583" t="s">
        <v>39763</v>
      </c>
      <c r="W16583" t="s">
        <v>39193</v>
      </c>
      <c r="X16583" t="s">
        <v>39200</v>
      </c>
      <c r="Y16583" t="s">
        <v>39200</v>
      </c>
    </row>
    <row r="16584" spans="1:25">
      <c r="A16584" t="s">
        <v>24337</v>
      </c>
      <c r="B16584" s="2">
        <v>41982</v>
      </c>
      <c r="C16584" t="s">
        <v>40427</v>
      </c>
      <c r="D16584" s="1">
        <v>12</v>
      </c>
      <c r="E16584" s="1">
        <v>2014</v>
      </c>
      <c r="F16584" s="2">
        <v>41984</v>
      </c>
      <c r="G16584">
        <v>2</v>
      </c>
      <c r="H16584">
        <v>4</v>
      </c>
      <c r="I16584" t="s">
        <v>25056</v>
      </c>
      <c r="J16584" t="s">
        <v>28896</v>
      </c>
      <c r="K16584" t="s">
        <v>35351</v>
      </c>
      <c r="L16584" t="s">
        <v>35354</v>
      </c>
      <c r="M16584" t="s">
        <v>36959</v>
      </c>
      <c r="N16584">
        <v>1</v>
      </c>
      <c r="O16584">
        <v>0</v>
      </c>
      <c r="P16584" t="s">
        <v>40419</v>
      </c>
      <c r="Q16584" s="3">
        <v>141</v>
      </c>
      <c r="R16584" s="3">
        <v>1003</v>
      </c>
      <c r="S16584" s="3">
        <v>-862</v>
      </c>
      <c r="T16584" t="s">
        <v>39145</v>
      </c>
      <c r="U16584" t="s">
        <v>39151</v>
      </c>
      <c r="V16584" t="s">
        <v>40195</v>
      </c>
      <c r="W16584" t="s">
        <v>39193</v>
      </c>
      <c r="X16584" t="s">
        <v>39200</v>
      </c>
      <c r="Y16584" t="s">
        <v>39200</v>
      </c>
    </row>
    <row r="16585" spans="1:25">
      <c r="A16585" t="s">
        <v>442</v>
      </c>
      <c r="B16585" s="2">
        <v>40604</v>
      </c>
      <c r="C16585" t="s">
        <v>40431</v>
      </c>
      <c r="D16585" s="1">
        <v>3</v>
      </c>
      <c r="E16585" s="1">
        <v>2011</v>
      </c>
      <c r="F16585" s="2">
        <v>40608</v>
      </c>
      <c r="G16585">
        <v>4</v>
      </c>
      <c r="H16585">
        <v>1</v>
      </c>
      <c r="I16585" t="s">
        <v>25058</v>
      </c>
      <c r="J16585" t="s">
        <v>25876</v>
      </c>
      <c r="K16585" t="s">
        <v>35351</v>
      </c>
      <c r="L16585" t="s">
        <v>35356</v>
      </c>
      <c r="M16585" t="s">
        <v>36082</v>
      </c>
      <c r="N16585">
        <v>2</v>
      </c>
      <c r="O16585">
        <v>0</v>
      </c>
      <c r="P16585" t="s">
        <v>40419</v>
      </c>
      <c r="Q16585" s="3">
        <v>142</v>
      </c>
      <c r="R16585" s="3">
        <v>225</v>
      </c>
      <c r="S16585" s="3">
        <v>-83</v>
      </c>
      <c r="T16585" t="s">
        <v>39144</v>
      </c>
      <c r="U16585" t="s">
        <v>39148</v>
      </c>
      <c r="V16585" t="s">
        <v>39874</v>
      </c>
      <c r="W16585" t="s">
        <v>39563</v>
      </c>
      <c r="X16585" t="s">
        <v>39216</v>
      </c>
      <c r="Y16585" t="s">
        <v>39240</v>
      </c>
    </row>
    <row r="16586" spans="1:25">
      <c r="A16586" t="s">
        <v>2859</v>
      </c>
      <c r="B16586" s="2">
        <v>40814</v>
      </c>
      <c r="C16586" t="s">
        <v>40426</v>
      </c>
      <c r="D16586" s="1">
        <v>9</v>
      </c>
      <c r="E16586" s="1">
        <v>2011</v>
      </c>
      <c r="F16586" s="2">
        <v>40816</v>
      </c>
      <c r="G16586">
        <v>2</v>
      </c>
      <c r="H16586">
        <v>2</v>
      </c>
      <c r="I16586" t="s">
        <v>25056</v>
      </c>
      <c r="J16586" t="s">
        <v>29245</v>
      </c>
      <c r="K16586" t="s">
        <v>35351</v>
      </c>
      <c r="L16586" t="s">
        <v>35370</v>
      </c>
      <c r="M16586" t="s">
        <v>35666</v>
      </c>
      <c r="N16586">
        <v>1</v>
      </c>
      <c r="O16586">
        <v>0</v>
      </c>
      <c r="P16586" t="s">
        <v>40419</v>
      </c>
      <c r="Q16586" s="3">
        <v>142</v>
      </c>
      <c r="R16586" s="3">
        <v>56</v>
      </c>
      <c r="S16586" s="3">
        <v>86</v>
      </c>
      <c r="T16586" t="s">
        <v>39145</v>
      </c>
      <c r="U16586" t="s">
        <v>39149</v>
      </c>
      <c r="V16586" t="s">
        <v>39692</v>
      </c>
      <c r="W16586" t="s">
        <v>39693</v>
      </c>
      <c r="X16586" t="s">
        <v>39216</v>
      </c>
      <c r="Y16586" t="s">
        <v>40397</v>
      </c>
    </row>
    <row r="16587" spans="1:25">
      <c r="A16587" t="s">
        <v>5469</v>
      </c>
      <c r="B16587" s="2">
        <v>41017</v>
      </c>
      <c r="C16587" t="s">
        <v>40428</v>
      </c>
      <c r="D16587" s="1">
        <v>4</v>
      </c>
      <c r="E16587" s="1">
        <v>2012</v>
      </c>
      <c r="F16587" s="2">
        <v>41024</v>
      </c>
      <c r="G16587">
        <v>7</v>
      </c>
      <c r="H16587">
        <v>1</v>
      </c>
      <c r="I16587" t="s">
        <v>25056</v>
      </c>
      <c r="J16587" t="s">
        <v>29715</v>
      </c>
      <c r="K16587" t="s">
        <v>35351</v>
      </c>
      <c r="L16587" t="s">
        <v>35369</v>
      </c>
      <c r="M16587" t="s">
        <v>36935</v>
      </c>
      <c r="N16587">
        <v>1</v>
      </c>
      <c r="O16587">
        <v>0</v>
      </c>
      <c r="P16587" t="s">
        <v>40419</v>
      </c>
      <c r="Q16587" s="3">
        <v>142</v>
      </c>
      <c r="R16587" s="3">
        <v>46</v>
      </c>
      <c r="S16587" s="3">
        <v>96</v>
      </c>
      <c r="T16587" t="s">
        <v>39144</v>
      </c>
      <c r="U16587" t="s">
        <v>39148</v>
      </c>
      <c r="V16587" t="s">
        <v>39692</v>
      </c>
      <c r="W16587" t="s">
        <v>39693</v>
      </c>
      <c r="X16587" t="s">
        <v>39216</v>
      </c>
      <c r="Y16587" t="s">
        <v>40397</v>
      </c>
    </row>
    <row r="16588" spans="1:25">
      <c r="A16588" t="s">
        <v>9150</v>
      </c>
      <c r="B16588" s="2">
        <v>41242</v>
      </c>
      <c r="C16588" t="s">
        <v>40423</v>
      </c>
      <c r="D16588" s="1">
        <v>11</v>
      </c>
      <c r="E16588" s="1">
        <v>2012</v>
      </c>
      <c r="F16588" s="2">
        <v>41248</v>
      </c>
      <c r="G16588">
        <v>6</v>
      </c>
      <c r="H16588">
        <v>1</v>
      </c>
      <c r="I16588" t="s">
        <v>25058</v>
      </c>
      <c r="J16588" t="s">
        <v>29236</v>
      </c>
      <c r="K16588" t="s">
        <v>35352</v>
      </c>
      <c r="L16588" t="s">
        <v>35357</v>
      </c>
      <c r="M16588" t="s">
        <v>37252</v>
      </c>
      <c r="N16588">
        <v>1</v>
      </c>
      <c r="O16588">
        <v>0</v>
      </c>
      <c r="P16588" t="s">
        <v>40419</v>
      </c>
      <c r="Q16588" s="3">
        <v>142</v>
      </c>
      <c r="R16588" s="3">
        <v>407</v>
      </c>
      <c r="S16588" s="3">
        <v>-265</v>
      </c>
      <c r="T16588" t="s">
        <v>39147</v>
      </c>
      <c r="U16588" t="s">
        <v>39148</v>
      </c>
      <c r="V16588" t="s">
        <v>39409</v>
      </c>
      <c r="W16588" t="s">
        <v>39409</v>
      </c>
      <c r="X16588" t="s">
        <v>39216</v>
      </c>
      <c r="Y16588" t="s">
        <v>40397</v>
      </c>
    </row>
    <row r="16589" spans="1:25">
      <c r="A16589" t="s">
        <v>9710</v>
      </c>
      <c r="B16589" s="2">
        <v>41270</v>
      </c>
      <c r="C16589" t="s">
        <v>40427</v>
      </c>
      <c r="D16589" s="1">
        <v>12</v>
      </c>
      <c r="E16589" s="1">
        <v>2012</v>
      </c>
      <c r="F16589" s="2">
        <v>41270</v>
      </c>
      <c r="G16589">
        <v>0</v>
      </c>
      <c r="H16589">
        <v>3</v>
      </c>
      <c r="I16589" t="s">
        <v>25057</v>
      </c>
      <c r="J16589" t="s">
        <v>29245</v>
      </c>
      <c r="K16589" t="s">
        <v>35351</v>
      </c>
      <c r="L16589" t="s">
        <v>35370</v>
      </c>
      <c r="M16589" t="s">
        <v>35666</v>
      </c>
      <c r="N16589">
        <v>1</v>
      </c>
      <c r="O16589">
        <v>0</v>
      </c>
      <c r="P16589" t="s">
        <v>40419</v>
      </c>
      <c r="Q16589" s="3">
        <v>142</v>
      </c>
      <c r="R16589" s="3">
        <v>67</v>
      </c>
      <c r="S16589" s="3">
        <v>75</v>
      </c>
      <c r="T16589" t="s">
        <v>39146</v>
      </c>
      <c r="U16589" t="s">
        <v>39150</v>
      </c>
      <c r="V16589" t="s">
        <v>39803</v>
      </c>
      <c r="W16589" t="s">
        <v>39563</v>
      </c>
      <c r="X16589" t="s">
        <v>39216</v>
      </c>
      <c r="Y16589" t="s">
        <v>39240</v>
      </c>
    </row>
    <row r="16590" spans="1:25">
      <c r="A16590" t="s">
        <v>10762</v>
      </c>
      <c r="B16590" s="2">
        <v>41356</v>
      </c>
      <c r="C16590" t="s">
        <v>40431</v>
      </c>
      <c r="D16590" s="1">
        <v>3</v>
      </c>
      <c r="E16590" s="1">
        <v>2013</v>
      </c>
      <c r="F16590" s="2">
        <v>41363</v>
      </c>
      <c r="G16590">
        <v>7</v>
      </c>
      <c r="H16590">
        <v>1</v>
      </c>
      <c r="I16590" t="s">
        <v>25056</v>
      </c>
      <c r="J16590" t="s">
        <v>32963</v>
      </c>
      <c r="K16590" t="s">
        <v>35351</v>
      </c>
      <c r="L16590" t="s">
        <v>35370</v>
      </c>
      <c r="M16590" t="s">
        <v>35582</v>
      </c>
      <c r="N16590">
        <v>2</v>
      </c>
      <c r="O16590">
        <v>0</v>
      </c>
      <c r="P16590" t="s">
        <v>40419</v>
      </c>
      <c r="Q16590" s="3">
        <v>142</v>
      </c>
      <c r="R16590" s="3">
        <v>666</v>
      </c>
      <c r="S16590" s="3">
        <v>-524</v>
      </c>
      <c r="T16590" t="s">
        <v>39147</v>
      </c>
      <c r="U16590" t="s">
        <v>39148</v>
      </c>
      <c r="V16590" t="s">
        <v>39587</v>
      </c>
      <c r="W16590" t="s">
        <v>39347</v>
      </c>
      <c r="X16590" t="s">
        <v>39216</v>
      </c>
      <c r="Y16590" t="s">
        <v>40397</v>
      </c>
    </row>
    <row r="16591" spans="1:25">
      <c r="A16591" t="s">
        <v>11472</v>
      </c>
      <c r="B16591" s="2">
        <v>41408</v>
      </c>
      <c r="C16591" t="s">
        <v>40421</v>
      </c>
      <c r="D16591" s="1">
        <v>5</v>
      </c>
      <c r="E16591" s="1">
        <v>2013</v>
      </c>
      <c r="F16591" s="2">
        <v>41412</v>
      </c>
      <c r="G16591">
        <v>4</v>
      </c>
      <c r="H16591">
        <v>2</v>
      </c>
      <c r="I16591" t="s">
        <v>25058</v>
      </c>
      <c r="J16591" t="s">
        <v>27750</v>
      </c>
      <c r="K16591" t="s">
        <v>35351</v>
      </c>
      <c r="L16591" t="s">
        <v>35368</v>
      </c>
      <c r="M16591" t="s">
        <v>37243</v>
      </c>
      <c r="N16591">
        <v>2</v>
      </c>
      <c r="O16591">
        <v>0</v>
      </c>
      <c r="P16591" t="s">
        <v>40419</v>
      </c>
      <c r="Q16591" s="3">
        <v>142</v>
      </c>
      <c r="R16591" s="3">
        <v>123</v>
      </c>
      <c r="S16591" s="3">
        <v>19</v>
      </c>
      <c r="T16591" t="s">
        <v>39144</v>
      </c>
      <c r="U16591" t="s">
        <v>39149</v>
      </c>
      <c r="V16591" t="s">
        <v>39485</v>
      </c>
      <c r="W16591" t="s">
        <v>39347</v>
      </c>
      <c r="X16591" t="s">
        <v>39216</v>
      </c>
      <c r="Y16591" t="s">
        <v>40397</v>
      </c>
    </row>
    <row r="16592" spans="1:25">
      <c r="A16592" t="s">
        <v>12592</v>
      </c>
      <c r="B16592" s="2">
        <v>41463</v>
      </c>
      <c r="C16592" t="s">
        <v>40424</v>
      </c>
      <c r="D16592" s="1">
        <v>7</v>
      </c>
      <c r="E16592" s="1">
        <v>2013</v>
      </c>
      <c r="F16592" s="2">
        <v>41463</v>
      </c>
      <c r="G16592">
        <v>0</v>
      </c>
      <c r="H16592">
        <v>3</v>
      </c>
      <c r="I16592" t="s">
        <v>25058</v>
      </c>
      <c r="J16592" t="s">
        <v>32963</v>
      </c>
      <c r="K16592" t="s">
        <v>35351</v>
      </c>
      <c r="L16592" t="s">
        <v>35370</v>
      </c>
      <c r="M16592" t="s">
        <v>35582</v>
      </c>
      <c r="N16592">
        <v>2</v>
      </c>
      <c r="O16592">
        <v>0</v>
      </c>
      <c r="P16592" t="s">
        <v>40419</v>
      </c>
      <c r="Q16592" s="3">
        <v>142</v>
      </c>
      <c r="R16592" s="3">
        <v>122</v>
      </c>
      <c r="S16592" s="3">
        <v>20</v>
      </c>
      <c r="T16592" t="s">
        <v>39145</v>
      </c>
      <c r="U16592" t="s">
        <v>39150</v>
      </c>
      <c r="V16592" t="s">
        <v>40093</v>
      </c>
      <c r="W16592" t="s">
        <v>39537</v>
      </c>
      <c r="X16592" t="s">
        <v>39216</v>
      </c>
      <c r="Y16592" t="s">
        <v>40397</v>
      </c>
    </row>
    <row r="16593" spans="1:25">
      <c r="A16593" t="s">
        <v>18115</v>
      </c>
      <c r="B16593" s="2">
        <v>41744</v>
      </c>
      <c r="C16593" t="s">
        <v>40428</v>
      </c>
      <c r="D16593" s="1">
        <v>4</v>
      </c>
      <c r="E16593" s="1">
        <v>2014</v>
      </c>
      <c r="F16593" s="2">
        <v>41748</v>
      </c>
      <c r="G16593">
        <v>4</v>
      </c>
      <c r="H16593">
        <v>1</v>
      </c>
      <c r="I16593" t="s">
        <v>25056</v>
      </c>
      <c r="J16593" t="s">
        <v>27668</v>
      </c>
      <c r="K16593" t="s">
        <v>35352</v>
      </c>
      <c r="L16593" t="s">
        <v>35361</v>
      </c>
      <c r="M16593" t="s">
        <v>36864</v>
      </c>
      <c r="N16593">
        <v>5</v>
      </c>
      <c r="O16593">
        <v>0.02</v>
      </c>
      <c r="P16593" t="s">
        <v>39213</v>
      </c>
      <c r="Q16593" s="3">
        <v>142</v>
      </c>
      <c r="R16593" s="3">
        <v>56</v>
      </c>
      <c r="S16593" s="3">
        <v>86</v>
      </c>
      <c r="T16593" t="s">
        <v>39144</v>
      </c>
      <c r="U16593" t="s">
        <v>39148</v>
      </c>
      <c r="V16593" t="s">
        <v>39308</v>
      </c>
      <c r="W16593" t="s">
        <v>39239</v>
      </c>
      <c r="X16593" t="s">
        <v>39216</v>
      </c>
      <c r="Y16593" t="s">
        <v>39240</v>
      </c>
    </row>
    <row r="16594" spans="1:25">
      <c r="A16594" t="s">
        <v>18986</v>
      </c>
      <c r="B16594" s="2">
        <v>41788</v>
      </c>
      <c r="C16594" t="s">
        <v>40421</v>
      </c>
      <c r="D16594" s="1">
        <v>5</v>
      </c>
      <c r="E16594" s="1">
        <v>2014</v>
      </c>
      <c r="F16594" s="2">
        <v>41792</v>
      </c>
      <c r="G16594">
        <v>4</v>
      </c>
      <c r="H16594">
        <v>1</v>
      </c>
      <c r="I16594" t="s">
        <v>25057</v>
      </c>
      <c r="J16594" t="s">
        <v>29245</v>
      </c>
      <c r="K16594" t="s">
        <v>35351</v>
      </c>
      <c r="L16594" t="s">
        <v>35370</v>
      </c>
      <c r="M16594" t="s">
        <v>35666</v>
      </c>
      <c r="N16594">
        <v>1</v>
      </c>
      <c r="O16594">
        <v>0</v>
      </c>
      <c r="P16594" t="s">
        <v>40419</v>
      </c>
      <c r="Q16594" s="3">
        <v>142</v>
      </c>
      <c r="R16594" s="3">
        <v>41</v>
      </c>
      <c r="S16594" s="3">
        <v>101</v>
      </c>
      <c r="T16594" t="s">
        <v>39145</v>
      </c>
      <c r="U16594" t="s">
        <v>39148</v>
      </c>
      <c r="V16594" t="s">
        <v>39749</v>
      </c>
      <c r="W16594" t="s">
        <v>39650</v>
      </c>
      <c r="X16594" t="s">
        <v>39216</v>
      </c>
      <c r="Y16594" t="s">
        <v>40398</v>
      </c>
    </row>
    <row r="16595" spans="1:25">
      <c r="A16595" t="s">
        <v>21743</v>
      </c>
      <c r="B16595" s="2">
        <v>41897</v>
      </c>
      <c r="C16595" t="s">
        <v>40426</v>
      </c>
      <c r="D16595" s="1">
        <v>9</v>
      </c>
      <c r="E16595" s="1">
        <v>2014</v>
      </c>
      <c r="F16595" s="2">
        <v>41902</v>
      </c>
      <c r="G16595">
        <v>5</v>
      </c>
      <c r="H16595">
        <v>1</v>
      </c>
      <c r="I16595" t="s">
        <v>25058</v>
      </c>
      <c r="J16595" t="s">
        <v>31991</v>
      </c>
      <c r="K16595" t="s">
        <v>35351</v>
      </c>
      <c r="L16595" t="s">
        <v>35370</v>
      </c>
      <c r="M16595" t="s">
        <v>35467</v>
      </c>
      <c r="N16595">
        <v>1</v>
      </c>
      <c r="O16595">
        <v>0</v>
      </c>
      <c r="P16595" t="s">
        <v>40419</v>
      </c>
      <c r="Q16595" s="3">
        <v>142</v>
      </c>
      <c r="R16595" s="3">
        <v>28</v>
      </c>
      <c r="S16595" s="3">
        <v>114</v>
      </c>
      <c r="T16595" t="s">
        <v>39144</v>
      </c>
      <c r="U16595" t="s">
        <v>39148</v>
      </c>
      <c r="V16595" t="s">
        <v>39477</v>
      </c>
      <c r="W16595" t="s">
        <v>39347</v>
      </c>
      <c r="X16595" t="s">
        <v>39216</v>
      </c>
      <c r="Y16595" t="s">
        <v>40397</v>
      </c>
    </row>
    <row r="16596" spans="1:25">
      <c r="A16596" t="s">
        <v>21951</v>
      </c>
      <c r="B16596" s="2">
        <v>41904</v>
      </c>
      <c r="C16596" t="s">
        <v>40426</v>
      </c>
      <c r="D16596" s="1">
        <v>9</v>
      </c>
      <c r="E16596" s="1">
        <v>2014</v>
      </c>
      <c r="F16596" s="2">
        <v>41909</v>
      </c>
      <c r="G16596">
        <v>5</v>
      </c>
      <c r="H16596">
        <v>1</v>
      </c>
      <c r="I16596" t="s">
        <v>25056</v>
      </c>
      <c r="J16596" t="s">
        <v>25876</v>
      </c>
      <c r="K16596" t="s">
        <v>35351</v>
      </c>
      <c r="L16596" t="s">
        <v>35356</v>
      </c>
      <c r="M16596" t="s">
        <v>36082</v>
      </c>
      <c r="N16596">
        <v>2</v>
      </c>
      <c r="O16596">
        <v>0</v>
      </c>
      <c r="P16596" t="s">
        <v>40419</v>
      </c>
      <c r="Q16596" s="3">
        <v>142</v>
      </c>
      <c r="R16596" s="3">
        <v>172</v>
      </c>
      <c r="S16596" s="3">
        <v>-30</v>
      </c>
      <c r="T16596" t="s">
        <v>39144</v>
      </c>
      <c r="U16596" t="s">
        <v>39148</v>
      </c>
      <c r="V16596" t="s">
        <v>39409</v>
      </c>
      <c r="W16596" t="s">
        <v>39409</v>
      </c>
      <c r="X16596" t="s">
        <v>39216</v>
      </c>
      <c r="Y16596" t="s">
        <v>40397</v>
      </c>
    </row>
    <row r="16597" spans="1:25">
      <c r="A16597" t="s">
        <v>22427</v>
      </c>
      <c r="B16597" s="2">
        <v>41920</v>
      </c>
      <c r="C16597" t="s">
        <v>40430</v>
      </c>
      <c r="D16597" s="1">
        <v>10</v>
      </c>
      <c r="E16597" s="1">
        <v>2014</v>
      </c>
      <c r="F16597" s="2">
        <v>41924</v>
      </c>
      <c r="G16597">
        <v>4</v>
      </c>
      <c r="H16597">
        <v>1</v>
      </c>
      <c r="I16597" t="s">
        <v>25056</v>
      </c>
      <c r="J16597" t="s">
        <v>27750</v>
      </c>
      <c r="K16597" t="s">
        <v>35351</v>
      </c>
      <c r="L16597" t="s">
        <v>35368</v>
      </c>
      <c r="M16597" t="s">
        <v>37243</v>
      </c>
      <c r="N16597">
        <v>2</v>
      </c>
      <c r="O16597">
        <v>0</v>
      </c>
      <c r="P16597" t="s">
        <v>40419</v>
      </c>
      <c r="Q16597" s="3">
        <v>142</v>
      </c>
      <c r="R16597" s="3">
        <v>337</v>
      </c>
      <c r="S16597" s="3">
        <v>-195</v>
      </c>
      <c r="T16597" t="s">
        <v>39145</v>
      </c>
      <c r="U16597" t="s">
        <v>39148</v>
      </c>
      <c r="V16597" t="s">
        <v>39939</v>
      </c>
      <c r="W16597" t="s">
        <v>39563</v>
      </c>
      <c r="X16597" t="s">
        <v>39216</v>
      </c>
      <c r="Y16597" t="s">
        <v>39240</v>
      </c>
    </row>
    <row r="16598" spans="1:25">
      <c r="A16598" t="s">
        <v>21743</v>
      </c>
      <c r="B16598" s="2">
        <v>41897</v>
      </c>
      <c r="C16598" t="s">
        <v>40426</v>
      </c>
      <c r="D16598" s="1">
        <v>9</v>
      </c>
      <c r="E16598" s="1">
        <v>2014</v>
      </c>
      <c r="F16598" s="2">
        <v>41902</v>
      </c>
      <c r="G16598">
        <v>5</v>
      </c>
      <c r="H16598">
        <v>1</v>
      </c>
      <c r="I16598" t="s">
        <v>25058</v>
      </c>
      <c r="J16598" t="s">
        <v>25561</v>
      </c>
      <c r="K16598" t="s">
        <v>35351</v>
      </c>
      <c r="L16598" t="s">
        <v>35354</v>
      </c>
      <c r="M16598" t="s">
        <v>35827</v>
      </c>
      <c r="N16598">
        <v>5</v>
      </c>
      <c r="O16598">
        <v>0</v>
      </c>
      <c r="P16598" t="s">
        <v>40419</v>
      </c>
      <c r="Q16598" s="3">
        <v>143</v>
      </c>
      <c r="R16598" s="3">
        <v>209</v>
      </c>
      <c r="S16598" s="3">
        <v>-66</v>
      </c>
      <c r="T16598" t="s">
        <v>39144</v>
      </c>
      <c r="U16598" t="s">
        <v>39148</v>
      </c>
      <c r="V16598" t="s">
        <v>39477</v>
      </c>
      <c r="W16598" t="s">
        <v>39347</v>
      </c>
      <c r="X16598" t="s">
        <v>39216</v>
      </c>
      <c r="Y16598" t="s">
        <v>40397</v>
      </c>
    </row>
    <row r="16599" spans="1:25">
      <c r="A16599" t="s">
        <v>646</v>
      </c>
      <c r="B16599" s="2">
        <v>40630</v>
      </c>
      <c r="C16599" t="s">
        <v>40431</v>
      </c>
      <c r="D16599" s="1">
        <v>3</v>
      </c>
      <c r="E16599" s="1">
        <v>2011</v>
      </c>
      <c r="F16599" s="2">
        <v>40635</v>
      </c>
      <c r="G16599">
        <v>5</v>
      </c>
      <c r="H16599">
        <v>1</v>
      </c>
      <c r="I16599" t="s">
        <v>25057</v>
      </c>
      <c r="J16599" t="s">
        <v>26222</v>
      </c>
      <c r="K16599" t="s">
        <v>35351</v>
      </c>
      <c r="L16599" t="s">
        <v>35370</v>
      </c>
      <c r="M16599" t="s">
        <v>36352</v>
      </c>
      <c r="N16599">
        <v>2</v>
      </c>
      <c r="O16599">
        <v>0</v>
      </c>
      <c r="P16599" t="s">
        <v>40419</v>
      </c>
      <c r="Q16599" s="3">
        <v>144</v>
      </c>
      <c r="R16599" s="3">
        <v>36</v>
      </c>
      <c r="S16599" s="3">
        <v>108</v>
      </c>
      <c r="T16599" t="s">
        <v>39144</v>
      </c>
      <c r="U16599" t="s">
        <v>39148</v>
      </c>
      <c r="V16599" t="s">
        <v>39412</v>
      </c>
      <c r="W16599" t="s">
        <v>39347</v>
      </c>
      <c r="X16599" t="s">
        <v>39216</v>
      </c>
      <c r="Y16599" t="s">
        <v>40397</v>
      </c>
    </row>
    <row r="16600" spans="1:25">
      <c r="A16600" t="s">
        <v>735</v>
      </c>
      <c r="B16600" s="2">
        <v>40638</v>
      </c>
      <c r="C16600" t="s">
        <v>40428</v>
      </c>
      <c r="D16600" s="1">
        <v>4</v>
      </c>
      <c r="E16600" s="1">
        <v>2011</v>
      </c>
      <c r="F16600" s="2">
        <v>40643</v>
      </c>
      <c r="G16600">
        <v>5</v>
      </c>
      <c r="H16600">
        <v>1</v>
      </c>
      <c r="I16600" t="s">
        <v>25058</v>
      </c>
      <c r="J16600" t="s">
        <v>25878</v>
      </c>
      <c r="K16600" t="s">
        <v>35351</v>
      </c>
      <c r="L16600" t="s">
        <v>35367</v>
      </c>
      <c r="M16600" t="s">
        <v>35669</v>
      </c>
      <c r="N16600">
        <v>3</v>
      </c>
      <c r="O16600">
        <v>0</v>
      </c>
      <c r="P16600" t="s">
        <v>40419</v>
      </c>
      <c r="Q16600" s="3">
        <v>144</v>
      </c>
      <c r="R16600" s="3">
        <v>454</v>
      </c>
      <c r="S16600" s="3">
        <v>-310</v>
      </c>
      <c r="T16600" t="s">
        <v>39144</v>
      </c>
      <c r="U16600" t="s">
        <v>39148</v>
      </c>
      <c r="V16600" t="s">
        <v>40183</v>
      </c>
      <c r="W16600" t="s">
        <v>39192</v>
      </c>
      <c r="X16600" t="s">
        <v>39199</v>
      </c>
      <c r="Y16600" t="s">
        <v>40436</v>
      </c>
    </row>
    <row r="16601" spans="1:25">
      <c r="A16601" t="s">
        <v>946</v>
      </c>
      <c r="B16601" s="2">
        <v>40662</v>
      </c>
      <c r="C16601" t="s">
        <v>40428</v>
      </c>
      <c r="D16601" s="1">
        <v>4</v>
      </c>
      <c r="E16601" s="1">
        <v>2011</v>
      </c>
      <c r="F16601" s="2">
        <v>40666</v>
      </c>
      <c r="G16601">
        <v>4</v>
      </c>
      <c r="H16601">
        <v>1</v>
      </c>
      <c r="I16601" t="s">
        <v>25058</v>
      </c>
      <c r="J16601" t="s">
        <v>26727</v>
      </c>
      <c r="K16601" t="s">
        <v>35351</v>
      </c>
      <c r="L16601" t="s">
        <v>35355</v>
      </c>
      <c r="M16601" t="s">
        <v>36696</v>
      </c>
      <c r="N16601">
        <v>3</v>
      </c>
      <c r="O16601">
        <v>0</v>
      </c>
      <c r="P16601" t="s">
        <v>40419</v>
      </c>
      <c r="Q16601" s="3">
        <v>144</v>
      </c>
      <c r="R16601" s="3">
        <v>715</v>
      </c>
      <c r="S16601" s="3">
        <v>-571</v>
      </c>
      <c r="T16601" t="s">
        <v>39144</v>
      </c>
      <c r="U16601" t="s">
        <v>39148</v>
      </c>
      <c r="V16601" t="s">
        <v>39366</v>
      </c>
      <c r="W16601" t="s">
        <v>39188</v>
      </c>
      <c r="X16601" t="s">
        <v>39201</v>
      </c>
      <c r="Y16601" t="s">
        <v>40437</v>
      </c>
    </row>
    <row r="16602" spans="1:25">
      <c r="A16602" t="s">
        <v>1461</v>
      </c>
      <c r="B16602" s="2">
        <v>40708</v>
      </c>
      <c r="C16602" t="s">
        <v>40422</v>
      </c>
      <c r="D16602" s="1">
        <v>6</v>
      </c>
      <c r="E16602" s="1">
        <v>2011</v>
      </c>
      <c r="F16602" s="2">
        <v>40715</v>
      </c>
      <c r="G16602">
        <v>7</v>
      </c>
      <c r="H16602">
        <v>1</v>
      </c>
      <c r="I16602" t="s">
        <v>25058</v>
      </c>
      <c r="J16602" t="s">
        <v>27470</v>
      </c>
      <c r="K16602" t="s">
        <v>35353</v>
      </c>
      <c r="L16602" t="s">
        <v>35360</v>
      </c>
      <c r="M16602" t="s">
        <v>36418</v>
      </c>
      <c r="N16602">
        <v>2</v>
      </c>
      <c r="O16602">
        <v>0</v>
      </c>
      <c r="P16602" t="s">
        <v>40419</v>
      </c>
      <c r="Q16602" s="3">
        <v>144</v>
      </c>
      <c r="R16602" s="3">
        <v>3992</v>
      </c>
      <c r="S16602" s="3">
        <v>-3848</v>
      </c>
      <c r="T16602" t="s">
        <v>39144</v>
      </c>
      <c r="U16602" t="s">
        <v>39148</v>
      </c>
      <c r="V16602" t="s">
        <v>39763</v>
      </c>
      <c r="W16602" t="s">
        <v>39193</v>
      </c>
      <c r="X16602" t="s">
        <v>39200</v>
      </c>
      <c r="Y16602" t="s">
        <v>39200</v>
      </c>
    </row>
    <row r="16603" spans="1:25">
      <c r="A16603" t="s">
        <v>1688</v>
      </c>
      <c r="B16603" s="2">
        <v>40723</v>
      </c>
      <c r="C16603" t="s">
        <v>40422</v>
      </c>
      <c r="D16603" s="1">
        <v>6</v>
      </c>
      <c r="E16603" s="1">
        <v>2011</v>
      </c>
      <c r="F16603" s="2">
        <v>40727</v>
      </c>
      <c r="G16603">
        <v>4</v>
      </c>
      <c r="H16603">
        <v>1</v>
      </c>
      <c r="I16603" t="s">
        <v>25056</v>
      </c>
      <c r="J16603" t="s">
        <v>27792</v>
      </c>
      <c r="K16603" t="s">
        <v>35351</v>
      </c>
      <c r="L16603" t="s">
        <v>35355</v>
      </c>
      <c r="M16603" t="s">
        <v>37241</v>
      </c>
      <c r="N16603">
        <v>12</v>
      </c>
      <c r="O16603">
        <v>0</v>
      </c>
      <c r="P16603" t="s">
        <v>40419</v>
      </c>
      <c r="Q16603" s="3">
        <v>144</v>
      </c>
      <c r="R16603" s="3">
        <v>5314</v>
      </c>
      <c r="S16603" s="3">
        <v>-5170</v>
      </c>
      <c r="T16603" t="s">
        <v>39144</v>
      </c>
      <c r="U16603" t="s">
        <v>39148</v>
      </c>
      <c r="V16603" t="s">
        <v>39255</v>
      </c>
      <c r="W16603" t="s">
        <v>39188</v>
      </c>
      <c r="X16603" t="s">
        <v>39201</v>
      </c>
      <c r="Y16603" t="s">
        <v>40437</v>
      </c>
    </row>
    <row r="16604" spans="1:25">
      <c r="A16604" t="s">
        <v>2015</v>
      </c>
      <c r="B16604" s="2">
        <v>40759</v>
      </c>
      <c r="C16604" t="s">
        <v>40425</v>
      </c>
      <c r="D16604" s="1">
        <v>8</v>
      </c>
      <c r="E16604" s="1">
        <v>2011</v>
      </c>
      <c r="F16604" s="2">
        <v>40763</v>
      </c>
      <c r="G16604">
        <v>4</v>
      </c>
      <c r="H16604">
        <v>1</v>
      </c>
      <c r="I16604" t="s">
        <v>25056</v>
      </c>
      <c r="J16604" t="s">
        <v>27079</v>
      </c>
      <c r="K16604" t="s">
        <v>35353</v>
      </c>
      <c r="L16604" t="s">
        <v>35365</v>
      </c>
      <c r="M16604" t="s">
        <v>36905</v>
      </c>
      <c r="N16604">
        <v>5</v>
      </c>
      <c r="O16604">
        <v>0</v>
      </c>
      <c r="P16604" t="s">
        <v>40419</v>
      </c>
      <c r="Q16604" s="3">
        <v>144</v>
      </c>
      <c r="R16604" s="3">
        <v>312</v>
      </c>
      <c r="S16604" s="3">
        <v>-168</v>
      </c>
      <c r="T16604" t="s">
        <v>39144</v>
      </c>
      <c r="U16604" t="s">
        <v>39148</v>
      </c>
      <c r="V16604" t="s">
        <v>39743</v>
      </c>
      <c r="W16604" t="s">
        <v>39381</v>
      </c>
      <c r="X16604" t="s">
        <v>39199</v>
      </c>
      <c r="Y16604" t="s">
        <v>40436</v>
      </c>
    </row>
    <row r="16605" spans="1:25">
      <c r="A16605" t="s">
        <v>2436</v>
      </c>
      <c r="B16605" s="2">
        <v>40788</v>
      </c>
      <c r="C16605" t="s">
        <v>40426</v>
      </c>
      <c r="D16605" s="1">
        <v>9</v>
      </c>
      <c r="E16605" s="1">
        <v>2011</v>
      </c>
      <c r="F16605" s="2">
        <v>40793</v>
      </c>
      <c r="G16605">
        <v>5</v>
      </c>
      <c r="H16605">
        <v>2</v>
      </c>
      <c r="I16605" t="s">
        <v>25057</v>
      </c>
      <c r="J16605" t="s">
        <v>25977</v>
      </c>
      <c r="K16605" t="s">
        <v>35353</v>
      </c>
      <c r="L16605" t="s">
        <v>35364</v>
      </c>
      <c r="M16605" t="s">
        <v>36162</v>
      </c>
      <c r="N16605">
        <v>1</v>
      </c>
      <c r="O16605">
        <v>0</v>
      </c>
      <c r="P16605" t="s">
        <v>40419</v>
      </c>
      <c r="Q16605" s="3">
        <v>144</v>
      </c>
      <c r="R16605" s="3">
        <v>1244</v>
      </c>
      <c r="S16605" s="3">
        <v>-1100</v>
      </c>
      <c r="T16605" t="s">
        <v>39144</v>
      </c>
      <c r="U16605" t="s">
        <v>39149</v>
      </c>
      <c r="V16605" t="s">
        <v>40206</v>
      </c>
      <c r="W16605" t="s">
        <v>39846</v>
      </c>
      <c r="X16605" t="s">
        <v>39197</v>
      </c>
      <c r="Y16605" t="s">
        <v>39197</v>
      </c>
    </row>
    <row r="16606" spans="1:25">
      <c r="A16606" t="s">
        <v>2425</v>
      </c>
      <c r="B16606" s="2">
        <v>40788</v>
      </c>
      <c r="C16606" t="s">
        <v>40426</v>
      </c>
      <c r="D16606" s="1">
        <v>9</v>
      </c>
      <c r="E16606" s="1">
        <v>2011</v>
      </c>
      <c r="F16606" s="2">
        <v>40788</v>
      </c>
      <c r="G16606">
        <v>0</v>
      </c>
      <c r="H16606">
        <v>3</v>
      </c>
      <c r="I16606" t="s">
        <v>25058</v>
      </c>
      <c r="J16606" t="s">
        <v>28470</v>
      </c>
      <c r="K16606" t="s">
        <v>35351</v>
      </c>
      <c r="L16606" t="s">
        <v>35370</v>
      </c>
      <c r="M16606" t="s">
        <v>36148</v>
      </c>
      <c r="N16606">
        <v>3</v>
      </c>
      <c r="O16606">
        <v>0</v>
      </c>
      <c r="P16606" t="s">
        <v>40419</v>
      </c>
      <c r="Q16606" s="3">
        <v>144</v>
      </c>
      <c r="R16606" s="3">
        <v>1098</v>
      </c>
      <c r="S16606" s="3">
        <v>-954</v>
      </c>
      <c r="T16606" t="s">
        <v>39146</v>
      </c>
      <c r="U16606" t="s">
        <v>39150</v>
      </c>
      <c r="V16606" t="s">
        <v>39325</v>
      </c>
      <c r="W16606" t="s">
        <v>39262</v>
      </c>
      <c r="X16606" t="s">
        <v>39201</v>
      </c>
      <c r="Y16606" t="s">
        <v>40437</v>
      </c>
    </row>
    <row r="16607" spans="1:25">
      <c r="A16607" t="s">
        <v>2526</v>
      </c>
      <c r="B16607" s="2">
        <v>40795</v>
      </c>
      <c r="C16607" t="s">
        <v>40426</v>
      </c>
      <c r="D16607" s="1">
        <v>9</v>
      </c>
      <c r="E16607" s="1">
        <v>2011</v>
      </c>
      <c r="F16607" s="2">
        <v>40799</v>
      </c>
      <c r="G16607">
        <v>4</v>
      </c>
      <c r="H16607">
        <v>1</v>
      </c>
      <c r="I16607" t="s">
        <v>25056</v>
      </c>
      <c r="J16607" t="s">
        <v>27467</v>
      </c>
      <c r="K16607" t="s">
        <v>35352</v>
      </c>
      <c r="L16607" t="s">
        <v>35357</v>
      </c>
      <c r="M16607" t="s">
        <v>36150</v>
      </c>
      <c r="N16607">
        <v>3</v>
      </c>
      <c r="O16607">
        <v>0</v>
      </c>
      <c r="P16607" t="s">
        <v>40419</v>
      </c>
      <c r="Q16607" s="3">
        <v>144</v>
      </c>
      <c r="R16607" s="3">
        <v>493</v>
      </c>
      <c r="S16607" s="3">
        <v>-349</v>
      </c>
      <c r="T16607" t="s">
        <v>39145</v>
      </c>
      <c r="U16607" t="s">
        <v>39148</v>
      </c>
      <c r="V16607" t="s">
        <v>39972</v>
      </c>
      <c r="W16607" t="s">
        <v>39650</v>
      </c>
      <c r="X16607" t="s">
        <v>39216</v>
      </c>
      <c r="Y16607" t="s">
        <v>40398</v>
      </c>
    </row>
    <row r="16608" spans="1:25">
      <c r="A16608" t="s">
        <v>2743</v>
      </c>
      <c r="B16608" s="2">
        <v>40807</v>
      </c>
      <c r="C16608" t="s">
        <v>40426</v>
      </c>
      <c r="D16608" s="1">
        <v>9</v>
      </c>
      <c r="E16608" s="1">
        <v>2011</v>
      </c>
      <c r="F16608" s="2">
        <v>40810</v>
      </c>
      <c r="G16608">
        <v>3</v>
      </c>
      <c r="H16608">
        <v>2</v>
      </c>
      <c r="I16608" t="s">
        <v>25056</v>
      </c>
      <c r="J16608" t="s">
        <v>29100</v>
      </c>
      <c r="K16608" t="s">
        <v>35351</v>
      </c>
      <c r="L16608" t="s">
        <v>35366</v>
      </c>
      <c r="M16608" t="s">
        <v>37760</v>
      </c>
      <c r="N16608">
        <v>1</v>
      </c>
      <c r="O16608">
        <v>0</v>
      </c>
      <c r="P16608" t="s">
        <v>40419</v>
      </c>
      <c r="Q16608" s="3">
        <v>144</v>
      </c>
      <c r="R16608" s="3">
        <v>35</v>
      </c>
      <c r="S16608" s="3">
        <v>109</v>
      </c>
      <c r="T16608" t="s">
        <v>39144</v>
      </c>
      <c r="U16608" t="s">
        <v>39149</v>
      </c>
      <c r="V16608" t="s">
        <v>39783</v>
      </c>
      <c r="W16608" t="s">
        <v>39721</v>
      </c>
      <c r="X16608" t="s">
        <v>39198</v>
      </c>
      <c r="Y16608" t="s">
        <v>40397</v>
      </c>
    </row>
    <row r="16609" spans="1:25">
      <c r="A16609" t="s">
        <v>3005</v>
      </c>
      <c r="B16609" s="2">
        <v>40823</v>
      </c>
      <c r="C16609" t="s">
        <v>40430</v>
      </c>
      <c r="D16609" s="1">
        <v>10</v>
      </c>
      <c r="E16609" s="1">
        <v>2011</v>
      </c>
      <c r="F16609" s="2">
        <v>40828</v>
      </c>
      <c r="G16609">
        <v>5</v>
      </c>
      <c r="H16609">
        <v>1</v>
      </c>
      <c r="I16609" t="s">
        <v>25058</v>
      </c>
      <c r="J16609" t="s">
        <v>29378</v>
      </c>
      <c r="K16609" t="s">
        <v>35351</v>
      </c>
      <c r="L16609" t="s">
        <v>35366</v>
      </c>
      <c r="M16609" t="s">
        <v>37262</v>
      </c>
      <c r="N16609">
        <v>4</v>
      </c>
      <c r="O16609">
        <v>0</v>
      </c>
      <c r="P16609" t="s">
        <v>40419</v>
      </c>
      <c r="Q16609" s="3">
        <v>144</v>
      </c>
      <c r="R16609" s="3">
        <v>406</v>
      </c>
      <c r="S16609" s="3">
        <v>-262</v>
      </c>
      <c r="T16609" t="s">
        <v>39144</v>
      </c>
      <c r="U16609" t="s">
        <v>39148</v>
      </c>
      <c r="V16609" t="s">
        <v>39164</v>
      </c>
      <c r="W16609" t="s">
        <v>39185</v>
      </c>
      <c r="X16609" t="s">
        <v>39199</v>
      </c>
      <c r="Y16609" t="s">
        <v>39203</v>
      </c>
    </row>
    <row r="16610" spans="1:25">
      <c r="A16610" t="s">
        <v>3065</v>
      </c>
      <c r="B16610" s="2">
        <v>40828</v>
      </c>
      <c r="C16610" t="s">
        <v>40430</v>
      </c>
      <c r="D16610" s="1">
        <v>10</v>
      </c>
      <c r="E16610" s="1">
        <v>2011</v>
      </c>
      <c r="F16610" s="2">
        <v>40832</v>
      </c>
      <c r="G16610">
        <v>4</v>
      </c>
      <c r="H16610">
        <v>1</v>
      </c>
      <c r="I16610" t="s">
        <v>25056</v>
      </c>
      <c r="J16610" t="s">
        <v>27869</v>
      </c>
      <c r="K16610" t="s">
        <v>35351</v>
      </c>
      <c r="L16610" t="s">
        <v>35369</v>
      </c>
      <c r="M16610" t="s">
        <v>36808</v>
      </c>
      <c r="N16610">
        <v>3</v>
      </c>
      <c r="O16610">
        <v>0</v>
      </c>
      <c r="P16610" t="s">
        <v>40419</v>
      </c>
      <c r="Q16610" s="3">
        <v>144</v>
      </c>
      <c r="R16610" s="3">
        <v>459</v>
      </c>
      <c r="S16610" s="3">
        <v>-315</v>
      </c>
      <c r="T16610" t="s">
        <v>39145</v>
      </c>
      <c r="U16610" t="s">
        <v>39148</v>
      </c>
      <c r="V16610" t="s">
        <v>39337</v>
      </c>
      <c r="W16610" t="s">
        <v>39189</v>
      </c>
      <c r="X16610" t="s">
        <v>39199</v>
      </c>
      <c r="Y16610" t="s">
        <v>40436</v>
      </c>
    </row>
    <row r="16611" spans="1:25">
      <c r="A16611" t="s">
        <v>3188</v>
      </c>
      <c r="B16611" s="2">
        <v>40836</v>
      </c>
      <c r="C16611" t="s">
        <v>40430</v>
      </c>
      <c r="D16611" s="1">
        <v>10</v>
      </c>
      <c r="E16611" s="1">
        <v>2011</v>
      </c>
      <c r="F16611" s="2">
        <v>40839</v>
      </c>
      <c r="G16611">
        <v>3</v>
      </c>
      <c r="H16611">
        <v>4</v>
      </c>
      <c r="I16611" t="s">
        <v>25057</v>
      </c>
      <c r="J16611" t="s">
        <v>29548</v>
      </c>
      <c r="K16611" t="s">
        <v>35351</v>
      </c>
      <c r="L16611" t="s">
        <v>35366</v>
      </c>
      <c r="M16611" t="s">
        <v>37573</v>
      </c>
      <c r="N16611">
        <v>2</v>
      </c>
      <c r="O16611">
        <v>0</v>
      </c>
      <c r="P16611" t="s">
        <v>40419</v>
      </c>
      <c r="Q16611" s="3">
        <v>144</v>
      </c>
      <c r="R16611" s="3">
        <v>167</v>
      </c>
      <c r="S16611" s="3">
        <v>-23</v>
      </c>
      <c r="T16611" t="s">
        <v>39144</v>
      </c>
      <c r="U16611" t="s">
        <v>39151</v>
      </c>
      <c r="V16611" t="s">
        <v>39576</v>
      </c>
      <c r="W16611" t="s">
        <v>39347</v>
      </c>
      <c r="X16611" t="s">
        <v>39216</v>
      </c>
      <c r="Y16611" t="s">
        <v>40397</v>
      </c>
    </row>
    <row r="16612" spans="1:25">
      <c r="A16612" t="s">
        <v>3232</v>
      </c>
      <c r="B16612" s="2">
        <v>40841</v>
      </c>
      <c r="C16612" t="s">
        <v>40430</v>
      </c>
      <c r="D16612" s="1">
        <v>10</v>
      </c>
      <c r="E16612" s="1">
        <v>2011</v>
      </c>
      <c r="F16612" s="2">
        <v>40848</v>
      </c>
      <c r="G16612">
        <v>7</v>
      </c>
      <c r="H16612">
        <v>1</v>
      </c>
      <c r="I16612" t="s">
        <v>25056</v>
      </c>
      <c r="J16612" t="s">
        <v>29591</v>
      </c>
      <c r="K16612" t="s">
        <v>35351</v>
      </c>
      <c r="L16612" t="s">
        <v>35370</v>
      </c>
      <c r="M16612" t="s">
        <v>35467</v>
      </c>
      <c r="N16612">
        <v>6</v>
      </c>
      <c r="O16612">
        <v>0</v>
      </c>
      <c r="P16612" t="s">
        <v>40419</v>
      </c>
      <c r="Q16612" s="3">
        <v>144</v>
      </c>
      <c r="R16612" s="3">
        <v>281</v>
      </c>
      <c r="S16612" s="3">
        <v>-137</v>
      </c>
      <c r="T16612" t="s">
        <v>39147</v>
      </c>
      <c r="U16612" t="s">
        <v>39148</v>
      </c>
      <c r="V16612" t="s">
        <v>39936</v>
      </c>
      <c r="W16612" t="s">
        <v>39537</v>
      </c>
      <c r="X16612" t="s">
        <v>39216</v>
      </c>
      <c r="Y16612" t="s">
        <v>40397</v>
      </c>
    </row>
    <row r="16613" spans="1:25">
      <c r="A16613" t="s">
        <v>3535</v>
      </c>
      <c r="B16613" s="2">
        <v>40858</v>
      </c>
      <c r="C16613" t="s">
        <v>40423</v>
      </c>
      <c r="D16613" s="1">
        <v>11</v>
      </c>
      <c r="E16613" s="1">
        <v>2011</v>
      </c>
      <c r="F16613" s="2">
        <v>40860</v>
      </c>
      <c r="G16613">
        <v>2</v>
      </c>
      <c r="H16613">
        <v>4</v>
      </c>
      <c r="I16613" t="s">
        <v>25056</v>
      </c>
      <c r="J16613" t="s">
        <v>25217</v>
      </c>
      <c r="K16613" t="s">
        <v>35351</v>
      </c>
      <c r="L16613" t="s">
        <v>35369</v>
      </c>
      <c r="M16613" t="s">
        <v>35523</v>
      </c>
      <c r="N16613">
        <v>2</v>
      </c>
      <c r="O16613">
        <v>0</v>
      </c>
      <c r="P16613" t="s">
        <v>40419</v>
      </c>
      <c r="Q16613" s="3">
        <v>144</v>
      </c>
      <c r="R16613" s="3">
        <v>203</v>
      </c>
      <c r="S16613" s="3">
        <v>-59</v>
      </c>
      <c r="T16613" t="s">
        <v>39144</v>
      </c>
      <c r="U16613" t="s">
        <v>39151</v>
      </c>
      <c r="V16613" t="s">
        <v>39873</v>
      </c>
      <c r="W16613" t="s">
        <v>39742</v>
      </c>
      <c r="X16613" t="s">
        <v>39197</v>
      </c>
      <c r="Y16613" t="s">
        <v>39197</v>
      </c>
    </row>
    <row r="16614" spans="1:25">
      <c r="A16614" t="s">
        <v>3707</v>
      </c>
      <c r="B16614" s="2">
        <v>40870</v>
      </c>
      <c r="C16614" t="s">
        <v>40423</v>
      </c>
      <c r="D16614" s="1">
        <v>11</v>
      </c>
      <c r="E16614" s="1">
        <v>2011</v>
      </c>
      <c r="F16614" s="2">
        <v>40873</v>
      </c>
      <c r="G16614">
        <v>3</v>
      </c>
      <c r="H16614">
        <v>2</v>
      </c>
      <c r="I16614" t="s">
        <v>25057</v>
      </c>
      <c r="J16614" t="s">
        <v>30085</v>
      </c>
      <c r="K16614" t="s">
        <v>35351</v>
      </c>
      <c r="L16614" t="s">
        <v>35370</v>
      </c>
      <c r="M16614" t="s">
        <v>37772</v>
      </c>
      <c r="N16614">
        <v>2</v>
      </c>
      <c r="O16614">
        <v>0</v>
      </c>
      <c r="P16614" t="s">
        <v>40419</v>
      </c>
      <c r="Q16614" s="3">
        <v>144</v>
      </c>
      <c r="R16614" s="3">
        <v>1221</v>
      </c>
      <c r="S16614" s="3">
        <v>-1077</v>
      </c>
      <c r="T16614" t="s">
        <v>39145</v>
      </c>
      <c r="U16614" t="s">
        <v>39149</v>
      </c>
      <c r="V16614" t="s">
        <v>39514</v>
      </c>
      <c r="W16614" t="s">
        <v>39215</v>
      </c>
      <c r="X16614" t="s">
        <v>39216</v>
      </c>
      <c r="Y16614" t="s">
        <v>40398</v>
      </c>
    </row>
    <row r="16615" spans="1:25">
      <c r="A16615" t="s">
        <v>3942</v>
      </c>
      <c r="B16615" s="2">
        <v>40883</v>
      </c>
      <c r="C16615" t="s">
        <v>40427</v>
      </c>
      <c r="D16615" s="1">
        <v>12</v>
      </c>
      <c r="E16615" s="1">
        <v>2011</v>
      </c>
      <c r="F16615" s="2">
        <v>40885</v>
      </c>
      <c r="G16615">
        <v>2</v>
      </c>
      <c r="H16615">
        <v>2</v>
      </c>
      <c r="I16615" t="s">
        <v>25058</v>
      </c>
      <c r="J16615" t="s">
        <v>28914</v>
      </c>
      <c r="K16615" t="s">
        <v>35351</v>
      </c>
      <c r="L16615" t="s">
        <v>35370</v>
      </c>
      <c r="M16615" t="s">
        <v>36561</v>
      </c>
      <c r="N16615">
        <v>2</v>
      </c>
      <c r="O16615">
        <v>0</v>
      </c>
      <c r="P16615" t="s">
        <v>40419</v>
      </c>
      <c r="Q16615" s="3">
        <v>144</v>
      </c>
      <c r="R16615" s="3">
        <v>85</v>
      </c>
      <c r="S16615" s="3">
        <v>59</v>
      </c>
      <c r="T16615" t="s">
        <v>39146</v>
      </c>
      <c r="U16615" t="s">
        <v>39149</v>
      </c>
      <c r="V16615" t="s">
        <v>39168</v>
      </c>
      <c r="W16615" t="s">
        <v>39187</v>
      </c>
      <c r="X16615" t="s">
        <v>39201</v>
      </c>
      <c r="Y16615" t="s">
        <v>40437</v>
      </c>
    </row>
    <row r="16616" spans="1:25">
      <c r="A16616" t="s">
        <v>4275</v>
      </c>
      <c r="B16616" s="2">
        <v>40899</v>
      </c>
      <c r="C16616" t="s">
        <v>40427</v>
      </c>
      <c r="D16616" s="1">
        <v>12</v>
      </c>
      <c r="E16616" s="1">
        <v>2011</v>
      </c>
      <c r="F16616" s="2">
        <v>40902</v>
      </c>
      <c r="G16616">
        <v>3</v>
      </c>
      <c r="H16616">
        <v>4</v>
      </c>
      <c r="I16616" t="s">
        <v>25056</v>
      </c>
      <c r="J16616" t="s">
        <v>26510</v>
      </c>
      <c r="K16616" t="s">
        <v>35351</v>
      </c>
      <c r="L16616" t="s">
        <v>35369</v>
      </c>
      <c r="M16616" t="s">
        <v>36563</v>
      </c>
      <c r="N16616">
        <v>6</v>
      </c>
      <c r="O16616">
        <v>0</v>
      </c>
      <c r="P16616" t="s">
        <v>40419</v>
      </c>
      <c r="Q16616" s="3">
        <v>144</v>
      </c>
      <c r="R16616" s="3">
        <v>51</v>
      </c>
      <c r="S16616" s="3">
        <v>93</v>
      </c>
      <c r="T16616" t="s">
        <v>39144</v>
      </c>
      <c r="U16616" t="s">
        <v>39151</v>
      </c>
      <c r="V16616" t="s">
        <v>39524</v>
      </c>
      <c r="W16616" t="s">
        <v>39347</v>
      </c>
      <c r="X16616" t="s">
        <v>39216</v>
      </c>
      <c r="Y16616" t="s">
        <v>40397</v>
      </c>
    </row>
    <row r="16617" spans="1:25">
      <c r="A16617" t="s">
        <v>4421</v>
      </c>
      <c r="B16617" s="2">
        <v>40906</v>
      </c>
      <c r="C16617" t="s">
        <v>40427</v>
      </c>
      <c r="D16617" s="1">
        <v>12</v>
      </c>
      <c r="E16617" s="1">
        <v>2011</v>
      </c>
      <c r="F16617" s="2">
        <v>40910</v>
      </c>
      <c r="G16617">
        <v>4</v>
      </c>
      <c r="H16617">
        <v>1</v>
      </c>
      <c r="I16617" t="s">
        <v>25056</v>
      </c>
      <c r="J16617" t="s">
        <v>30707</v>
      </c>
      <c r="K16617" t="s">
        <v>35351</v>
      </c>
      <c r="L16617" t="s">
        <v>35354</v>
      </c>
      <c r="M16617" t="s">
        <v>36936</v>
      </c>
      <c r="N16617">
        <v>1</v>
      </c>
      <c r="O16617">
        <v>0</v>
      </c>
      <c r="P16617" t="s">
        <v>40419</v>
      </c>
      <c r="Q16617" s="3">
        <v>144</v>
      </c>
      <c r="R16617" s="3">
        <v>393</v>
      </c>
      <c r="S16617" s="3">
        <v>-249</v>
      </c>
      <c r="T16617" t="s">
        <v>39144</v>
      </c>
      <c r="U16617" t="s">
        <v>39148</v>
      </c>
      <c r="V16617" t="s">
        <v>39746</v>
      </c>
      <c r="W16617" t="s">
        <v>39747</v>
      </c>
      <c r="X16617" t="s">
        <v>39197</v>
      </c>
      <c r="Y16617" t="s">
        <v>39197</v>
      </c>
    </row>
    <row r="16618" spans="1:25">
      <c r="A16618" t="s">
        <v>5533</v>
      </c>
      <c r="B16618" s="2">
        <v>41023</v>
      </c>
      <c r="C16618" t="s">
        <v>40428</v>
      </c>
      <c r="D16618" s="1">
        <v>4</v>
      </c>
      <c r="E16618" s="1">
        <v>2012</v>
      </c>
      <c r="F16618" s="2">
        <v>41028</v>
      </c>
      <c r="G16618">
        <v>5</v>
      </c>
      <c r="H16618">
        <v>1</v>
      </c>
      <c r="I16618" t="s">
        <v>25058</v>
      </c>
      <c r="J16618" t="s">
        <v>26222</v>
      </c>
      <c r="K16618" t="s">
        <v>35351</v>
      </c>
      <c r="L16618" t="s">
        <v>35370</v>
      </c>
      <c r="M16618" t="s">
        <v>36352</v>
      </c>
      <c r="N16618">
        <v>2</v>
      </c>
      <c r="O16618">
        <v>0</v>
      </c>
      <c r="P16618" t="s">
        <v>40419</v>
      </c>
      <c r="Q16618" s="3">
        <v>144</v>
      </c>
      <c r="R16618" s="3">
        <v>63</v>
      </c>
      <c r="S16618" s="3">
        <v>81</v>
      </c>
      <c r="T16618" t="s">
        <v>39145</v>
      </c>
      <c r="U16618" t="s">
        <v>39148</v>
      </c>
      <c r="V16618" t="s">
        <v>39803</v>
      </c>
      <c r="W16618" t="s">
        <v>39563</v>
      </c>
      <c r="X16618" t="s">
        <v>39216</v>
      </c>
      <c r="Y16618" t="s">
        <v>39240</v>
      </c>
    </row>
    <row r="16619" spans="1:25">
      <c r="A16619" t="s">
        <v>6134</v>
      </c>
      <c r="B16619" s="2">
        <v>41067</v>
      </c>
      <c r="C16619" t="s">
        <v>40422</v>
      </c>
      <c r="D16619" s="1">
        <v>6</v>
      </c>
      <c r="E16619" s="1">
        <v>2012</v>
      </c>
      <c r="F16619" s="2">
        <v>41073</v>
      </c>
      <c r="G16619">
        <v>6</v>
      </c>
      <c r="H16619">
        <v>1</v>
      </c>
      <c r="I16619" t="s">
        <v>25056</v>
      </c>
      <c r="J16619" t="s">
        <v>29548</v>
      </c>
      <c r="K16619" t="s">
        <v>35351</v>
      </c>
      <c r="L16619" t="s">
        <v>35366</v>
      </c>
      <c r="M16619" t="s">
        <v>37573</v>
      </c>
      <c r="N16619">
        <v>2</v>
      </c>
      <c r="O16619">
        <v>0</v>
      </c>
      <c r="P16619" t="s">
        <v>40419</v>
      </c>
      <c r="Q16619" s="3">
        <v>144</v>
      </c>
      <c r="R16619" s="3">
        <v>105</v>
      </c>
      <c r="S16619" s="3">
        <v>39</v>
      </c>
      <c r="T16619" t="s">
        <v>39144</v>
      </c>
      <c r="U16619" t="s">
        <v>39148</v>
      </c>
      <c r="V16619" t="s">
        <v>39407</v>
      </c>
      <c r="W16619" t="s">
        <v>39408</v>
      </c>
      <c r="X16619" t="s">
        <v>39216</v>
      </c>
      <c r="Y16619" t="s">
        <v>40398</v>
      </c>
    </row>
    <row r="16620" spans="1:25">
      <c r="A16620" t="s">
        <v>4847</v>
      </c>
      <c r="B16620" s="2">
        <v>41120</v>
      </c>
      <c r="C16620" t="s">
        <v>40424</v>
      </c>
      <c r="D16620" s="1">
        <v>7</v>
      </c>
      <c r="E16620" s="1">
        <v>2012</v>
      </c>
      <c r="F16620" s="2">
        <v>41127</v>
      </c>
      <c r="G16620">
        <v>7</v>
      </c>
      <c r="H16620">
        <v>1</v>
      </c>
      <c r="I16620" t="s">
        <v>25058</v>
      </c>
      <c r="J16620" t="s">
        <v>32220</v>
      </c>
      <c r="K16620" t="s">
        <v>35353</v>
      </c>
      <c r="L16620" t="s">
        <v>35365</v>
      </c>
      <c r="M16620" t="s">
        <v>38171</v>
      </c>
      <c r="N16620">
        <v>2</v>
      </c>
      <c r="O16620">
        <v>0</v>
      </c>
      <c r="P16620" t="s">
        <v>40419</v>
      </c>
      <c r="Q16620" s="3">
        <v>144</v>
      </c>
      <c r="R16620" s="3">
        <v>424</v>
      </c>
      <c r="S16620" s="3">
        <v>-280</v>
      </c>
      <c r="T16620" t="s">
        <v>39144</v>
      </c>
      <c r="U16620" t="s">
        <v>39148</v>
      </c>
      <c r="V16620" t="s">
        <v>40054</v>
      </c>
      <c r="W16620" t="s">
        <v>39711</v>
      </c>
      <c r="X16620" t="s">
        <v>39197</v>
      </c>
      <c r="Y16620" t="s">
        <v>39197</v>
      </c>
    </row>
    <row r="16621" spans="1:25">
      <c r="A16621" t="s">
        <v>6957</v>
      </c>
      <c r="B16621" s="2">
        <v>41127</v>
      </c>
      <c r="C16621" t="s">
        <v>40425</v>
      </c>
      <c r="D16621" s="1">
        <v>8</v>
      </c>
      <c r="E16621" s="1">
        <v>2012</v>
      </c>
      <c r="F16621" s="2">
        <v>41132</v>
      </c>
      <c r="G16621">
        <v>5</v>
      </c>
      <c r="H16621">
        <v>1</v>
      </c>
      <c r="I16621" t="s">
        <v>25056</v>
      </c>
      <c r="J16621" t="s">
        <v>27338</v>
      </c>
      <c r="K16621" t="s">
        <v>35351</v>
      </c>
      <c r="L16621" t="s">
        <v>35367</v>
      </c>
      <c r="M16621" t="s">
        <v>36712</v>
      </c>
      <c r="N16621">
        <v>1</v>
      </c>
      <c r="O16621">
        <v>0</v>
      </c>
      <c r="P16621" t="s">
        <v>40419</v>
      </c>
      <c r="Q16621" s="3">
        <v>144</v>
      </c>
      <c r="R16621" s="3">
        <v>193</v>
      </c>
      <c r="S16621" s="3">
        <v>-49</v>
      </c>
      <c r="T16621" t="s">
        <v>39144</v>
      </c>
      <c r="U16621" t="s">
        <v>39148</v>
      </c>
      <c r="V16621" t="s">
        <v>39255</v>
      </c>
      <c r="W16621" t="s">
        <v>39188</v>
      </c>
      <c r="X16621" t="s">
        <v>39201</v>
      </c>
      <c r="Y16621" t="s">
        <v>40437</v>
      </c>
    </row>
    <row r="16622" spans="1:25">
      <c r="A16622" t="s">
        <v>7380</v>
      </c>
      <c r="B16622" s="2">
        <v>41152</v>
      </c>
      <c r="C16622" t="s">
        <v>40425</v>
      </c>
      <c r="D16622" s="1">
        <v>8</v>
      </c>
      <c r="E16622" s="1">
        <v>2012</v>
      </c>
      <c r="F16622" s="2">
        <v>41154</v>
      </c>
      <c r="G16622">
        <v>2</v>
      </c>
      <c r="H16622">
        <v>2</v>
      </c>
      <c r="I16622" t="s">
        <v>25058</v>
      </c>
      <c r="J16622" t="s">
        <v>29860</v>
      </c>
      <c r="K16622" t="s">
        <v>35351</v>
      </c>
      <c r="L16622" t="s">
        <v>35356</v>
      </c>
      <c r="M16622" t="s">
        <v>35648</v>
      </c>
      <c r="N16622">
        <v>3</v>
      </c>
      <c r="O16622">
        <v>0</v>
      </c>
      <c r="P16622" t="s">
        <v>40419</v>
      </c>
      <c r="Q16622" s="3">
        <v>144</v>
      </c>
      <c r="R16622" s="3">
        <v>1577</v>
      </c>
      <c r="S16622" s="3">
        <v>-1433</v>
      </c>
      <c r="T16622" t="s">
        <v>39146</v>
      </c>
      <c r="U16622" t="s">
        <v>39149</v>
      </c>
      <c r="V16622" t="s">
        <v>39360</v>
      </c>
      <c r="W16622" t="s">
        <v>39188</v>
      </c>
      <c r="X16622" t="s">
        <v>39201</v>
      </c>
      <c r="Y16622" t="s">
        <v>40437</v>
      </c>
    </row>
    <row r="16623" spans="1:25">
      <c r="A16623" t="s">
        <v>8206</v>
      </c>
      <c r="B16623" s="2">
        <v>41193</v>
      </c>
      <c r="C16623" t="s">
        <v>40430</v>
      </c>
      <c r="D16623" s="1">
        <v>10</v>
      </c>
      <c r="E16623" s="1">
        <v>2012</v>
      </c>
      <c r="F16623" s="2">
        <v>41195</v>
      </c>
      <c r="G16623">
        <v>2</v>
      </c>
      <c r="H16623">
        <v>4</v>
      </c>
      <c r="I16623" t="s">
        <v>25058</v>
      </c>
      <c r="J16623" t="s">
        <v>29008</v>
      </c>
      <c r="K16623" t="s">
        <v>35351</v>
      </c>
      <c r="L16623" t="s">
        <v>35356</v>
      </c>
      <c r="M16623" t="s">
        <v>36295</v>
      </c>
      <c r="N16623">
        <v>3</v>
      </c>
      <c r="O16623">
        <v>0</v>
      </c>
      <c r="P16623" t="s">
        <v>40419</v>
      </c>
      <c r="Q16623" s="3">
        <v>144</v>
      </c>
      <c r="R16623" s="3">
        <v>1271</v>
      </c>
      <c r="S16623" s="3">
        <v>-1127</v>
      </c>
      <c r="T16623" t="s">
        <v>39145</v>
      </c>
      <c r="U16623" t="s">
        <v>39151</v>
      </c>
      <c r="V16623" t="s">
        <v>39325</v>
      </c>
      <c r="W16623" t="s">
        <v>39262</v>
      </c>
      <c r="X16623" t="s">
        <v>39201</v>
      </c>
      <c r="Y16623" t="s">
        <v>40437</v>
      </c>
    </row>
    <row r="16624" spans="1:25">
      <c r="A16624" t="s">
        <v>8257</v>
      </c>
      <c r="B16624" s="2">
        <v>41197</v>
      </c>
      <c r="C16624" t="s">
        <v>40430</v>
      </c>
      <c r="D16624" s="1">
        <v>10</v>
      </c>
      <c r="E16624" s="1">
        <v>2012</v>
      </c>
      <c r="F16624" s="2">
        <v>41201</v>
      </c>
      <c r="G16624">
        <v>4</v>
      </c>
      <c r="H16624">
        <v>1</v>
      </c>
      <c r="I16624" t="s">
        <v>25056</v>
      </c>
      <c r="J16624" t="s">
        <v>30085</v>
      </c>
      <c r="K16624" t="s">
        <v>35351</v>
      </c>
      <c r="L16624" t="s">
        <v>35370</v>
      </c>
      <c r="M16624" t="s">
        <v>37772</v>
      </c>
      <c r="N16624">
        <v>2</v>
      </c>
      <c r="O16624">
        <v>0</v>
      </c>
      <c r="P16624" t="s">
        <v>40419</v>
      </c>
      <c r="Q16624" s="3">
        <v>144</v>
      </c>
      <c r="R16624" s="3">
        <v>839</v>
      </c>
      <c r="S16624" s="3">
        <v>-695</v>
      </c>
      <c r="T16624" t="s">
        <v>39145</v>
      </c>
      <c r="U16624" t="s">
        <v>39148</v>
      </c>
      <c r="V16624" t="s">
        <v>39939</v>
      </c>
      <c r="W16624" t="s">
        <v>39563</v>
      </c>
      <c r="X16624" t="s">
        <v>39216</v>
      </c>
      <c r="Y16624" t="s">
        <v>39240</v>
      </c>
    </row>
    <row r="16625" spans="1:25">
      <c r="A16625" t="s">
        <v>8657</v>
      </c>
      <c r="B16625" s="2">
        <v>41220</v>
      </c>
      <c r="C16625" t="s">
        <v>40423</v>
      </c>
      <c r="D16625" s="1">
        <v>11</v>
      </c>
      <c r="E16625" s="1">
        <v>2012</v>
      </c>
      <c r="F16625" s="2">
        <v>41227</v>
      </c>
      <c r="G16625">
        <v>7</v>
      </c>
      <c r="H16625">
        <v>1</v>
      </c>
      <c r="I16625" t="s">
        <v>25057</v>
      </c>
      <c r="J16625" t="s">
        <v>30707</v>
      </c>
      <c r="K16625" t="s">
        <v>35351</v>
      </c>
      <c r="L16625" t="s">
        <v>35354</v>
      </c>
      <c r="M16625" t="s">
        <v>36936</v>
      </c>
      <c r="N16625">
        <v>1</v>
      </c>
      <c r="O16625">
        <v>0</v>
      </c>
      <c r="P16625" t="s">
        <v>40419</v>
      </c>
      <c r="Q16625" s="3">
        <v>144</v>
      </c>
      <c r="R16625" s="3">
        <v>693</v>
      </c>
      <c r="S16625" s="3">
        <v>-549</v>
      </c>
      <c r="T16625" t="s">
        <v>39147</v>
      </c>
      <c r="U16625" t="s">
        <v>39148</v>
      </c>
      <c r="V16625" t="s">
        <v>40207</v>
      </c>
      <c r="W16625" t="s">
        <v>39714</v>
      </c>
      <c r="X16625" t="s">
        <v>39197</v>
      </c>
      <c r="Y16625" t="s">
        <v>39197</v>
      </c>
    </row>
    <row r="16626" spans="1:25">
      <c r="A16626" t="s">
        <v>7502</v>
      </c>
      <c r="B16626" s="2">
        <v>41229</v>
      </c>
      <c r="C16626" t="s">
        <v>40423</v>
      </c>
      <c r="D16626" s="1">
        <v>11</v>
      </c>
      <c r="E16626" s="1">
        <v>2012</v>
      </c>
      <c r="F16626" s="2">
        <v>41229</v>
      </c>
      <c r="G16626">
        <v>0</v>
      </c>
      <c r="H16626">
        <v>3</v>
      </c>
      <c r="I16626" t="s">
        <v>25057</v>
      </c>
      <c r="J16626" t="s">
        <v>32234</v>
      </c>
      <c r="K16626" t="s">
        <v>35351</v>
      </c>
      <c r="L16626" t="s">
        <v>35370</v>
      </c>
      <c r="M16626" t="s">
        <v>36109</v>
      </c>
      <c r="N16626">
        <v>3</v>
      </c>
      <c r="O16626">
        <v>0</v>
      </c>
      <c r="P16626" t="s">
        <v>40419</v>
      </c>
      <c r="Q16626" s="3">
        <v>144</v>
      </c>
      <c r="R16626" s="3">
        <v>573</v>
      </c>
      <c r="S16626" s="3">
        <v>-429</v>
      </c>
      <c r="T16626" t="s">
        <v>39144</v>
      </c>
      <c r="U16626" t="s">
        <v>39150</v>
      </c>
      <c r="V16626" t="s">
        <v>39310</v>
      </c>
      <c r="W16626" t="s">
        <v>39188</v>
      </c>
      <c r="X16626" t="s">
        <v>39201</v>
      </c>
      <c r="Y16626" t="s">
        <v>40437</v>
      </c>
    </row>
    <row r="16627" spans="1:25">
      <c r="A16627" t="s">
        <v>8975</v>
      </c>
      <c r="B16627" s="2">
        <v>41233</v>
      </c>
      <c r="C16627" t="s">
        <v>40423</v>
      </c>
      <c r="D16627" s="1">
        <v>11</v>
      </c>
      <c r="E16627" s="1">
        <v>2012</v>
      </c>
      <c r="F16627" s="2">
        <v>41236</v>
      </c>
      <c r="G16627">
        <v>3</v>
      </c>
      <c r="H16627">
        <v>2</v>
      </c>
      <c r="I16627" t="s">
        <v>25056</v>
      </c>
      <c r="J16627" t="s">
        <v>31277</v>
      </c>
      <c r="K16627" t="s">
        <v>35351</v>
      </c>
      <c r="L16627" t="s">
        <v>35369</v>
      </c>
      <c r="M16627" t="s">
        <v>36212</v>
      </c>
      <c r="N16627">
        <v>4</v>
      </c>
      <c r="O16627">
        <v>0</v>
      </c>
      <c r="P16627" t="s">
        <v>40419</v>
      </c>
      <c r="Q16627" s="3">
        <v>144</v>
      </c>
      <c r="R16627" s="3">
        <v>548</v>
      </c>
      <c r="S16627" s="3">
        <v>-404</v>
      </c>
      <c r="T16627" t="s">
        <v>39144</v>
      </c>
      <c r="U16627" t="s">
        <v>39149</v>
      </c>
      <c r="V16627" t="s">
        <v>39827</v>
      </c>
      <c r="W16627" t="s">
        <v>39828</v>
      </c>
      <c r="X16627" t="s">
        <v>39197</v>
      </c>
      <c r="Y16627" t="s">
        <v>39197</v>
      </c>
    </row>
    <row r="16628" spans="1:25">
      <c r="A16628" t="s">
        <v>9460</v>
      </c>
      <c r="B16628" s="2">
        <v>41257</v>
      </c>
      <c r="C16628" t="s">
        <v>40427</v>
      </c>
      <c r="D16628" s="1">
        <v>12</v>
      </c>
      <c r="E16628" s="1">
        <v>2012</v>
      </c>
      <c r="F16628" s="2">
        <v>41259</v>
      </c>
      <c r="G16628">
        <v>2</v>
      </c>
      <c r="H16628">
        <v>2</v>
      </c>
      <c r="I16628" t="s">
        <v>25057</v>
      </c>
      <c r="J16628" t="s">
        <v>33203</v>
      </c>
      <c r="K16628" t="s">
        <v>35351</v>
      </c>
      <c r="L16628" t="s">
        <v>35369</v>
      </c>
      <c r="M16628" t="s">
        <v>36212</v>
      </c>
      <c r="N16628">
        <v>4</v>
      </c>
      <c r="O16628">
        <v>0</v>
      </c>
      <c r="P16628" t="s">
        <v>40419</v>
      </c>
      <c r="Q16628" s="3">
        <v>144</v>
      </c>
      <c r="R16628" s="3">
        <v>838</v>
      </c>
      <c r="S16628" s="3">
        <v>-694</v>
      </c>
      <c r="T16628" t="s">
        <v>39146</v>
      </c>
      <c r="U16628" t="s">
        <v>39149</v>
      </c>
      <c r="V16628" t="s">
        <v>39169</v>
      </c>
      <c r="W16628" t="s">
        <v>39188</v>
      </c>
      <c r="X16628" t="s">
        <v>39201</v>
      </c>
      <c r="Y16628" t="s">
        <v>40437</v>
      </c>
    </row>
    <row r="16629" spans="1:25">
      <c r="A16629" t="s">
        <v>9614</v>
      </c>
      <c r="B16629" s="2">
        <v>41264</v>
      </c>
      <c r="C16629" t="s">
        <v>40427</v>
      </c>
      <c r="D16629" s="1">
        <v>12</v>
      </c>
      <c r="E16629" s="1">
        <v>2012</v>
      </c>
      <c r="F16629" s="2">
        <v>41268</v>
      </c>
      <c r="G16629">
        <v>4</v>
      </c>
      <c r="H16629">
        <v>1</v>
      </c>
      <c r="I16629" t="s">
        <v>25058</v>
      </c>
      <c r="J16629" t="s">
        <v>30707</v>
      </c>
      <c r="K16629" t="s">
        <v>35351</v>
      </c>
      <c r="L16629" t="s">
        <v>35354</v>
      </c>
      <c r="M16629" t="s">
        <v>36936</v>
      </c>
      <c r="N16629">
        <v>1</v>
      </c>
      <c r="O16629">
        <v>0</v>
      </c>
      <c r="P16629" t="s">
        <v>40419</v>
      </c>
      <c r="Q16629" s="3">
        <v>144</v>
      </c>
      <c r="R16629" s="3">
        <v>429</v>
      </c>
      <c r="S16629" s="3">
        <v>-285</v>
      </c>
      <c r="T16629" t="s">
        <v>39144</v>
      </c>
      <c r="U16629" t="s">
        <v>39148</v>
      </c>
      <c r="V16629" t="s">
        <v>39808</v>
      </c>
      <c r="W16629" t="s">
        <v>39809</v>
      </c>
      <c r="X16629" t="s">
        <v>39200</v>
      </c>
      <c r="Y16629" t="s">
        <v>39200</v>
      </c>
    </row>
    <row r="16630" spans="1:25">
      <c r="A16630" t="s">
        <v>10269</v>
      </c>
      <c r="B16630" s="2">
        <v>41317</v>
      </c>
      <c r="C16630" t="s">
        <v>40432</v>
      </c>
      <c r="D16630" s="1">
        <v>2</v>
      </c>
      <c r="E16630" s="1">
        <v>2013</v>
      </c>
      <c r="F16630" s="2">
        <v>41321</v>
      </c>
      <c r="G16630">
        <v>4</v>
      </c>
      <c r="H16630">
        <v>1</v>
      </c>
      <c r="I16630" t="s">
        <v>25056</v>
      </c>
      <c r="J16630" t="s">
        <v>33469</v>
      </c>
      <c r="K16630" t="s">
        <v>35351</v>
      </c>
      <c r="L16630" t="s">
        <v>35366</v>
      </c>
      <c r="M16630" t="s">
        <v>35603</v>
      </c>
      <c r="N16630">
        <v>10</v>
      </c>
      <c r="O16630">
        <v>0</v>
      </c>
      <c r="P16630" t="s">
        <v>40419</v>
      </c>
      <c r="Q16630" s="3">
        <v>144</v>
      </c>
      <c r="R16630" s="3">
        <v>854</v>
      </c>
      <c r="S16630" s="3">
        <v>-710</v>
      </c>
      <c r="T16630" t="s">
        <v>39144</v>
      </c>
      <c r="U16630" t="s">
        <v>39148</v>
      </c>
      <c r="V16630" t="s">
        <v>39740</v>
      </c>
      <c r="W16630" t="s">
        <v>39740</v>
      </c>
      <c r="X16630" t="s">
        <v>39199</v>
      </c>
      <c r="Y16630" t="s">
        <v>40436</v>
      </c>
    </row>
    <row r="16631" spans="1:25">
      <c r="A16631" t="s">
        <v>10657</v>
      </c>
      <c r="B16631" s="2">
        <v>41347</v>
      </c>
      <c r="C16631" t="s">
        <v>40431</v>
      </c>
      <c r="D16631" s="1">
        <v>3</v>
      </c>
      <c r="E16631" s="1">
        <v>2013</v>
      </c>
      <c r="F16631" s="2">
        <v>41352</v>
      </c>
      <c r="G16631">
        <v>5</v>
      </c>
      <c r="H16631">
        <v>1</v>
      </c>
      <c r="I16631" t="s">
        <v>25056</v>
      </c>
      <c r="J16631" t="s">
        <v>26752</v>
      </c>
      <c r="K16631" t="s">
        <v>35351</v>
      </c>
      <c r="L16631" t="s">
        <v>35367</v>
      </c>
      <c r="M16631" t="s">
        <v>36712</v>
      </c>
      <c r="N16631">
        <v>1</v>
      </c>
      <c r="O16631">
        <v>0</v>
      </c>
      <c r="P16631" t="s">
        <v>40419</v>
      </c>
      <c r="Q16631" s="3">
        <v>144</v>
      </c>
      <c r="R16631" s="3">
        <v>157</v>
      </c>
      <c r="S16631" s="3">
        <v>-13</v>
      </c>
      <c r="T16631" t="s">
        <v>39144</v>
      </c>
      <c r="U16631" t="s">
        <v>39148</v>
      </c>
      <c r="V16631" t="s">
        <v>39715</v>
      </c>
      <c r="W16631" t="s">
        <v>39716</v>
      </c>
      <c r="X16631" t="s">
        <v>39200</v>
      </c>
      <c r="Y16631" t="s">
        <v>39200</v>
      </c>
    </row>
    <row r="16632" spans="1:25">
      <c r="A16632" t="s">
        <v>10865</v>
      </c>
      <c r="B16632" s="2">
        <v>41365</v>
      </c>
      <c r="C16632" t="s">
        <v>40428</v>
      </c>
      <c r="D16632" s="1">
        <v>4</v>
      </c>
      <c r="E16632" s="1">
        <v>2013</v>
      </c>
      <c r="F16632" s="2">
        <v>41370</v>
      </c>
      <c r="G16632">
        <v>5</v>
      </c>
      <c r="H16632">
        <v>1</v>
      </c>
      <c r="I16632" t="s">
        <v>25058</v>
      </c>
      <c r="J16632" t="s">
        <v>32471</v>
      </c>
      <c r="K16632" t="s">
        <v>35353</v>
      </c>
      <c r="L16632" t="s">
        <v>35360</v>
      </c>
      <c r="M16632" t="s">
        <v>37946</v>
      </c>
      <c r="N16632">
        <v>2</v>
      </c>
      <c r="O16632">
        <v>0</v>
      </c>
      <c r="P16632" t="s">
        <v>40419</v>
      </c>
      <c r="Q16632" s="3">
        <v>144</v>
      </c>
      <c r="R16632" s="3">
        <v>283</v>
      </c>
      <c r="S16632" s="3">
        <v>-139</v>
      </c>
      <c r="T16632" t="s">
        <v>39144</v>
      </c>
      <c r="U16632" t="s">
        <v>39148</v>
      </c>
      <c r="V16632" t="s">
        <v>40036</v>
      </c>
      <c r="W16632" t="s">
        <v>39189</v>
      </c>
      <c r="X16632" t="s">
        <v>39199</v>
      </c>
      <c r="Y16632" t="s">
        <v>40436</v>
      </c>
    </row>
    <row r="16633" spans="1:25">
      <c r="A16633" t="s">
        <v>10985</v>
      </c>
      <c r="B16633" s="2">
        <v>41373</v>
      </c>
      <c r="C16633" t="s">
        <v>40428</v>
      </c>
      <c r="D16633" s="1">
        <v>4</v>
      </c>
      <c r="E16633" s="1">
        <v>2013</v>
      </c>
      <c r="F16633" s="2">
        <v>41380</v>
      </c>
      <c r="G16633">
        <v>7</v>
      </c>
      <c r="H16633">
        <v>1</v>
      </c>
      <c r="I16633" t="s">
        <v>25057</v>
      </c>
      <c r="J16633" t="s">
        <v>28824</v>
      </c>
      <c r="K16633" t="s">
        <v>35351</v>
      </c>
      <c r="L16633" t="s">
        <v>35369</v>
      </c>
      <c r="M16633" t="s">
        <v>37725</v>
      </c>
      <c r="N16633">
        <v>6</v>
      </c>
      <c r="O16633">
        <v>0</v>
      </c>
      <c r="P16633" t="s">
        <v>40419</v>
      </c>
      <c r="Q16633" s="3">
        <v>144</v>
      </c>
      <c r="R16633" s="3">
        <v>329</v>
      </c>
      <c r="S16633" s="3">
        <v>-185</v>
      </c>
      <c r="T16633" t="s">
        <v>39147</v>
      </c>
      <c r="U16633" t="s">
        <v>39148</v>
      </c>
      <c r="V16633" t="s">
        <v>40208</v>
      </c>
      <c r="W16633" t="s">
        <v>39180</v>
      </c>
      <c r="X16633" t="s">
        <v>39198</v>
      </c>
      <c r="Y16633" t="s">
        <v>40397</v>
      </c>
    </row>
    <row r="16634" spans="1:25">
      <c r="A16634" t="s">
        <v>11637</v>
      </c>
      <c r="B16634" s="2">
        <v>41418</v>
      </c>
      <c r="C16634" t="s">
        <v>40421</v>
      </c>
      <c r="D16634" s="1">
        <v>5</v>
      </c>
      <c r="E16634" s="1">
        <v>2013</v>
      </c>
      <c r="F16634" s="2">
        <v>41423</v>
      </c>
      <c r="G16634">
        <v>5</v>
      </c>
      <c r="H16634">
        <v>1</v>
      </c>
      <c r="I16634" t="s">
        <v>25058</v>
      </c>
      <c r="J16634" t="s">
        <v>27869</v>
      </c>
      <c r="K16634" t="s">
        <v>35351</v>
      </c>
      <c r="L16634" t="s">
        <v>35369</v>
      </c>
      <c r="M16634" t="s">
        <v>36808</v>
      </c>
      <c r="N16634">
        <v>3</v>
      </c>
      <c r="O16634">
        <v>0</v>
      </c>
      <c r="P16634" t="s">
        <v>40419</v>
      </c>
      <c r="Q16634" s="3">
        <v>144</v>
      </c>
      <c r="R16634" s="3">
        <v>537</v>
      </c>
      <c r="S16634" s="3">
        <v>-393</v>
      </c>
      <c r="T16634" t="s">
        <v>39144</v>
      </c>
      <c r="U16634" t="s">
        <v>39148</v>
      </c>
      <c r="V16634" t="s">
        <v>40209</v>
      </c>
      <c r="W16634" t="s">
        <v>39381</v>
      </c>
      <c r="X16634" t="s">
        <v>39199</v>
      </c>
      <c r="Y16634" t="s">
        <v>40436</v>
      </c>
    </row>
    <row r="16635" spans="1:25">
      <c r="A16635" t="s">
        <v>12018</v>
      </c>
      <c r="B16635" s="2">
        <v>41436</v>
      </c>
      <c r="C16635" t="s">
        <v>40422</v>
      </c>
      <c r="D16635" s="1">
        <v>6</v>
      </c>
      <c r="E16635" s="1">
        <v>2013</v>
      </c>
      <c r="F16635" s="2">
        <v>41443</v>
      </c>
      <c r="G16635">
        <v>7</v>
      </c>
      <c r="H16635">
        <v>1</v>
      </c>
      <c r="I16635" t="s">
        <v>25057</v>
      </c>
      <c r="J16635" t="s">
        <v>25598</v>
      </c>
      <c r="K16635" t="s">
        <v>35351</v>
      </c>
      <c r="L16635" t="s">
        <v>35370</v>
      </c>
      <c r="M16635" t="s">
        <v>35486</v>
      </c>
      <c r="N16635">
        <v>6</v>
      </c>
      <c r="O16635">
        <v>0</v>
      </c>
      <c r="P16635" t="s">
        <v>40419</v>
      </c>
      <c r="Q16635" s="3">
        <v>144</v>
      </c>
      <c r="R16635" s="3">
        <v>486</v>
      </c>
      <c r="S16635" s="3">
        <v>-342</v>
      </c>
      <c r="T16635" t="s">
        <v>39144</v>
      </c>
      <c r="U16635" t="s">
        <v>39148</v>
      </c>
      <c r="V16635" t="s">
        <v>39277</v>
      </c>
      <c r="W16635" t="s">
        <v>39188</v>
      </c>
      <c r="X16635" t="s">
        <v>39201</v>
      </c>
      <c r="Y16635" t="s">
        <v>40437</v>
      </c>
    </row>
    <row r="16636" spans="1:25">
      <c r="A16636" t="s">
        <v>12267</v>
      </c>
      <c r="B16636" s="2">
        <v>41446</v>
      </c>
      <c r="C16636" t="s">
        <v>40422</v>
      </c>
      <c r="D16636" s="1">
        <v>6</v>
      </c>
      <c r="E16636" s="1">
        <v>2013</v>
      </c>
      <c r="F16636" s="2">
        <v>41451</v>
      </c>
      <c r="G16636">
        <v>5</v>
      </c>
      <c r="H16636">
        <v>1</v>
      </c>
      <c r="I16636" t="s">
        <v>25056</v>
      </c>
      <c r="J16636" t="s">
        <v>25640</v>
      </c>
      <c r="K16636" t="s">
        <v>35351</v>
      </c>
      <c r="L16636" t="s">
        <v>35368</v>
      </c>
      <c r="M16636" t="s">
        <v>35896</v>
      </c>
      <c r="N16636">
        <v>4</v>
      </c>
      <c r="O16636">
        <v>0</v>
      </c>
      <c r="P16636" t="s">
        <v>40419</v>
      </c>
      <c r="Q16636" s="3">
        <v>144</v>
      </c>
      <c r="R16636" s="3">
        <v>1769</v>
      </c>
      <c r="S16636" s="3">
        <v>-1625</v>
      </c>
      <c r="T16636" t="s">
        <v>39144</v>
      </c>
      <c r="U16636" t="s">
        <v>39148</v>
      </c>
      <c r="V16636" t="s">
        <v>40134</v>
      </c>
      <c r="W16636" t="s">
        <v>40135</v>
      </c>
      <c r="X16636" t="s">
        <v>39200</v>
      </c>
      <c r="Y16636" t="s">
        <v>39200</v>
      </c>
    </row>
    <row r="16637" spans="1:25">
      <c r="A16637" t="s">
        <v>12291</v>
      </c>
      <c r="B16637" s="2">
        <v>41447</v>
      </c>
      <c r="C16637" t="s">
        <v>40422</v>
      </c>
      <c r="D16637" s="1">
        <v>6</v>
      </c>
      <c r="E16637" s="1">
        <v>2013</v>
      </c>
      <c r="F16637" s="2">
        <v>41452</v>
      </c>
      <c r="G16637">
        <v>5</v>
      </c>
      <c r="H16637">
        <v>2</v>
      </c>
      <c r="I16637" t="s">
        <v>25057</v>
      </c>
      <c r="J16637" t="s">
        <v>26506</v>
      </c>
      <c r="K16637" t="s">
        <v>35351</v>
      </c>
      <c r="L16637" t="s">
        <v>35370</v>
      </c>
      <c r="M16637" t="s">
        <v>36561</v>
      </c>
      <c r="N16637">
        <v>2</v>
      </c>
      <c r="O16637">
        <v>0</v>
      </c>
      <c r="P16637" t="s">
        <v>40419</v>
      </c>
      <c r="Q16637" s="3">
        <v>144</v>
      </c>
      <c r="R16637" s="3">
        <v>317</v>
      </c>
      <c r="S16637" s="3">
        <v>-173</v>
      </c>
      <c r="T16637" t="s">
        <v>39144</v>
      </c>
      <c r="U16637" t="s">
        <v>39149</v>
      </c>
      <c r="V16637" t="s">
        <v>39760</v>
      </c>
      <c r="W16637" t="s">
        <v>39718</v>
      </c>
      <c r="X16637" t="s">
        <v>39197</v>
      </c>
      <c r="Y16637" t="s">
        <v>39197</v>
      </c>
    </row>
    <row r="16638" spans="1:25">
      <c r="A16638" t="s">
        <v>12292</v>
      </c>
      <c r="B16638" s="2">
        <v>41447</v>
      </c>
      <c r="C16638" t="s">
        <v>40422</v>
      </c>
      <c r="D16638" s="1">
        <v>6</v>
      </c>
      <c r="E16638" s="1">
        <v>2013</v>
      </c>
      <c r="F16638" s="2">
        <v>41450</v>
      </c>
      <c r="G16638">
        <v>3</v>
      </c>
      <c r="H16638">
        <v>4</v>
      </c>
      <c r="I16638" t="s">
        <v>25058</v>
      </c>
      <c r="J16638" t="s">
        <v>26506</v>
      </c>
      <c r="K16638" t="s">
        <v>35351</v>
      </c>
      <c r="L16638" t="s">
        <v>35370</v>
      </c>
      <c r="M16638" t="s">
        <v>36561</v>
      </c>
      <c r="N16638">
        <v>2</v>
      </c>
      <c r="O16638">
        <v>0</v>
      </c>
      <c r="P16638" t="s">
        <v>40419</v>
      </c>
      <c r="Q16638" s="3">
        <v>144</v>
      </c>
      <c r="R16638" s="3">
        <v>209</v>
      </c>
      <c r="S16638" s="3">
        <v>-65</v>
      </c>
      <c r="T16638" t="s">
        <v>39146</v>
      </c>
      <c r="U16638" t="s">
        <v>39151</v>
      </c>
      <c r="V16638" t="s">
        <v>39762</v>
      </c>
      <c r="W16638" t="s">
        <v>39723</v>
      </c>
      <c r="X16638" t="s">
        <v>39200</v>
      </c>
      <c r="Y16638" t="s">
        <v>39200</v>
      </c>
    </row>
    <row r="16639" spans="1:25">
      <c r="A16639" t="s">
        <v>13705</v>
      </c>
      <c r="B16639" s="2">
        <v>41522</v>
      </c>
      <c r="C16639" t="s">
        <v>40426</v>
      </c>
      <c r="D16639" s="1">
        <v>9</v>
      </c>
      <c r="E16639" s="1">
        <v>2013</v>
      </c>
      <c r="F16639" s="2">
        <v>41526</v>
      </c>
      <c r="G16639">
        <v>4</v>
      </c>
      <c r="H16639">
        <v>1</v>
      </c>
      <c r="I16639" t="s">
        <v>25056</v>
      </c>
      <c r="J16639" t="s">
        <v>27869</v>
      </c>
      <c r="K16639" t="s">
        <v>35351</v>
      </c>
      <c r="L16639" t="s">
        <v>35369</v>
      </c>
      <c r="M16639" t="s">
        <v>36808</v>
      </c>
      <c r="N16639">
        <v>3</v>
      </c>
      <c r="O16639">
        <v>0</v>
      </c>
      <c r="P16639" t="s">
        <v>40419</v>
      </c>
      <c r="Q16639" s="3">
        <v>144</v>
      </c>
      <c r="R16639" s="3">
        <v>26</v>
      </c>
      <c r="S16639" s="3">
        <v>118</v>
      </c>
      <c r="T16639" t="s">
        <v>39144</v>
      </c>
      <c r="U16639" t="s">
        <v>39148</v>
      </c>
      <c r="V16639" t="s">
        <v>39908</v>
      </c>
      <c r="W16639" t="s">
        <v>39909</v>
      </c>
      <c r="X16639" t="s">
        <v>39199</v>
      </c>
      <c r="Y16639" t="s">
        <v>40436</v>
      </c>
    </row>
    <row r="16640" spans="1:25">
      <c r="A16640" t="s">
        <v>14261</v>
      </c>
      <c r="B16640" s="2">
        <v>41542</v>
      </c>
      <c r="C16640" t="s">
        <v>40426</v>
      </c>
      <c r="D16640" s="1">
        <v>9</v>
      </c>
      <c r="E16640" s="1">
        <v>2013</v>
      </c>
      <c r="F16640" s="2">
        <v>41546</v>
      </c>
      <c r="G16640">
        <v>4</v>
      </c>
      <c r="H16640">
        <v>1</v>
      </c>
      <c r="I16640" t="s">
        <v>25057</v>
      </c>
      <c r="J16640" t="s">
        <v>26727</v>
      </c>
      <c r="K16640" t="s">
        <v>35351</v>
      </c>
      <c r="L16640" t="s">
        <v>35355</v>
      </c>
      <c r="M16640" t="s">
        <v>36696</v>
      </c>
      <c r="N16640">
        <v>3</v>
      </c>
      <c r="O16640">
        <v>0</v>
      </c>
      <c r="P16640" t="s">
        <v>40419</v>
      </c>
      <c r="Q16640" s="3">
        <v>144</v>
      </c>
      <c r="R16640" s="3">
        <v>472</v>
      </c>
      <c r="S16640" s="3">
        <v>-328</v>
      </c>
      <c r="T16640" t="s">
        <v>39144</v>
      </c>
      <c r="U16640" t="s">
        <v>39148</v>
      </c>
      <c r="V16640" t="s">
        <v>39255</v>
      </c>
      <c r="W16640" t="s">
        <v>39188</v>
      </c>
      <c r="X16640" t="s">
        <v>39201</v>
      </c>
      <c r="Y16640" t="s">
        <v>40437</v>
      </c>
    </row>
    <row r="16641" spans="1:25">
      <c r="A16641" t="s">
        <v>14752</v>
      </c>
      <c r="B16641" s="2">
        <v>41566</v>
      </c>
      <c r="C16641" t="s">
        <v>40430</v>
      </c>
      <c r="D16641" s="1">
        <v>10</v>
      </c>
      <c r="E16641" s="1">
        <v>2013</v>
      </c>
      <c r="F16641" s="2">
        <v>41568</v>
      </c>
      <c r="G16641">
        <v>2</v>
      </c>
      <c r="H16641">
        <v>4</v>
      </c>
      <c r="I16641" t="s">
        <v>25056</v>
      </c>
      <c r="J16641" t="s">
        <v>29378</v>
      </c>
      <c r="K16641" t="s">
        <v>35351</v>
      </c>
      <c r="L16641" t="s">
        <v>35366</v>
      </c>
      <c r="M16641" t="s">
        <v>37262</v>
      </c>
      <c r="N16641">
        <v>4</v>
      </c>
      <c r="O16641">
        <v>0</v>
      </c>
      <c r="P16641" t="s">
        <v>40419</v>
      </c>
      <c r="Q16641" s="3">
        <v>144</v>
      </c>
      <c r="R16641" s="3">
        <v>976</v>
      </c>
      <c r="S16641" s="3">
        <v>-832</v>
      </c>
      <c r="T16641" t="s">
        <v>39146</v>
      </c>
      <c r="U16641" t="s">
        <v>39151</v>
      </c>
      <c r="V16641" t="s">
        <v>40127</v>
      </c>
      <c r="W16641" t="s">
        <v>39332</v>
      </c>
      <c r="X16641" t="s">
        <v>39199</v>
      </c>
      <c r="Y16641" t="s">
        <v>39203</v>
      </c>
    </row>
    <row r="16642" spans="1:25">
      <c r="A16642" t="s">
        <v>15037</v>
      </c>
      <c r="B16642" s="2">
        <v>41582</v>
      </c>
      <c r="C16642" t="s">
        <v>40423</v>
      </c>
      <c r="D16642" s="1">
        <v>11</v>
      </c>
      <c r="E16642" s="1">
        <v>2013</v>
      </c>
      <c r="F16642" s="2">
        <v>41586</v>
      </c>
      <c r="G16642">
        <v>4</v>
      </c>
      <c r="H16642">
        <v>1</v>
      </c>
      <c r="I16642" t="s">
        <v>25057</v>
      </c>
      <c r="J16642" t="s">
        <v>29749</v>
      </c>
      <c r="K16642" t="s">
        <v>35353</v>
      </c>
      <c r="L16642" t="s">
        <v>35365</v>
      </c>
      <c r="M16642" t="s">
        <v>38058</v>
      </c>
      <c r="N16642">
        <v>1</v>
      </c>
      <c r="O16642">
        <v>0.02</v>
      </c>
      <c r="P16642" t="s">
        <v>39213</v>
      </c>
      <c r="Q16642" s="3">
        <v>144</v>
      </c>
      <c r="R16642" s="3">
        <v>528</v>
      </c>
      <c r="S16642" s="3">
        <v>-384</v>
      </c>
      <c r="T16642" t="s">
        <v>39144</v>
      </c>
      <c r="U16642" t="s">
        <v>39148</v>
      </c>
      <c r="V16642" t="s">
        <v>39241</v>
      </c>
      <c r="W16642" t="s">
        <v>39180</v>
      </c>
      <c r="X16642" t="s">
        <v>39198</v>
      </c>
      <c r="Y16642" t="s">
        <v>40397</v>
      </c>
    </row>
    <row r="16643" spans="1:25">
      <c r="A16643" t="s">
        <v>15059</v>
      </c>
      <c r="B16643" s="2">
        <v>41583</v>
      </c>
      <c r="C16643" t="s">
        <v>40423</v>
      </c>
      <c r="D16643" s="1">
        <v>11</v>
      </c>
      <c r="E16643" s="1">
        <v>2013</v>
      </c>
      <c r="F16643" s="2">
        <v>41585</v>
      </c>
      <c r="G16643">
        <v>2</v>
      </c>
      <c r="H16643">
        <v>2</v>
      </c>
      <c r="I16643" t="s">
        <v>25056</v>
      </c>
      <c r="J16643" t="s">
        <v>27338</v>
      </c>
      <c r="K16643" t="s">
        <v>35351</v>
      </c>
      <c r="L16643" t="s">
        <v>35367</v>
      </c>
      <c r="M16643" t="s">
        <v>36712</v>
      </c>
      <c r="N16643">
        <v>1</v>
      </c>
      <c r="O16643">
        <v>0</v>
      </c>
      <c r="P16643" t="s">
        <v>40419</v>
      </c>
      <c r="Q16643" s="3">
        <v>144</v>
      </c>
      <c r="R16643" s="3">
        <v>634</v>
      </c>
      <c r="S16643" s="3">
        <v>-490</v>
      </c>
      <c r="T16643" t="s">
        <v>39146</v>
      </c>
      <c r="U16643" t="s">
        <v>39149</v>
      </c>
      <c r="V16643" t="s">
        <v>39171</v>
      </c>
      <c r="W16643" t="s">
        <v>39190</v>
      </c>
      <c r="X16643" t="s">
        <v>39201</v>
      </c>
      <c r="Y16643" t="s">
        <v>40437</v>
      </c>
    </row>
    <row r="16644" spans="1:25">
      <c r="A16644" t="s">
        <v>15086</v>
      </c>
      <c r="B16644" s="2">
        <v>41583</v>
      </c>
      <c r="C16644" t="s">
        <v>40423</v>
      </c>
      <c r="D16644" s="1">
        <v>11</v>
      </c>
      <c r="E16644" s="1">
        <v>2013</v>
      </c>
      <c r="F16644" s="2">
        <v>41590</v>
      </c>
      <c r="G16644">
        <v>7</v>
      </c>
      <c r="H16644">
        <v>1</v>
      </c>
      <c r="I16644" t="s">
        <v>25056</v>
      </c>
      <c r="J16644" t="s">
        <v>25458</v>
      </c>
      <c r="K16644" t="s">
        <v>35351</v>
      </c>
      <c r="L16644" t="s">
        <v>35370</v>
      </c>
      <c r="M16644" t="s">
        <v>35735</v>
      </c>
      <c r="N16644">
        <v>4</v>
      </c>
      <c r="O16644">
        <v>0</v>
      </c>
      <c r="P16644" t="s">
        <v>40419</v>
      </c>
      <c r="Q16644" s="3">
        <v>144</v>
      </c>
      <c r="R16644" s="3">
        <v>13</v>
      </c>
      <c r="S16644" s="3">
        <v>131</v>
      </c>
      <c r="T16644" t="s">
        <v>39147</v>
      </c>
      <c r="U16644" t="s">
        <v>39148</v>
      </c>
      <c r="V16644" t="s">
        <v>39873</v>
      </c>
      <c r="W16644" t="s">
        <v>39742</v>
      </c>
      <c r="X16644" t="s">
        <v>39197</v>
      </c>
      <c r="Y16644" t="s">
        <v>39197</v>
      </c>
    </row>
    <row r="16645" spans="1:25">
      <c r="A16645" t="s">
        <v>15264</v>
      </c>
      <c r="B16645" s="2">
        <v>41590</v>
      </c>
      <c r="C16645" t="s">
        <v>40423</v>
      </c>
      <c r="D16645" s="1">
        <v>11</v>
      </c>
      <c r="E16645" s="1">
        <v>2013</v>
      </c>
      <c r="F16645" s="2">
        <v>41591</v>
      </c>
      <c r="G16645">
        <v>1</v>
      </c>
      <c r="H16645">
        <v>4</v>
      </c>
      <c r="I16645" t="s">
        <v>25058</v>
      </c>
      <c r="J16645" t="s">
        <v>25370</v>
      </c>
      <c r="K16645" t="s">
        <v>35351</v>
      </c>
      <c r="L16645" t="s">
        <v>35369</v>
      </c>
      <c r="M16645" t="s">
        <v>35523</v>
      </c>
      <c r="N16645">
        <v>2</v>
      </c>
      <c r="O16645">
        <v>0</v>
      </c>
      <c r="P16645" t="s">
        <v>40419</v>
      </c>
      <c r="Q16645" s="3">
        <v>144</v>
      </c>
      <c r="R16645" s="3">
        <v>359</v>
      </c>
      <c r="S16645" s="3">
        <v>-215</v>
      </c>
      <c r="T16645" t="s">
        <v>39145</v>
      </c>
      <c r="U16645" t="s">
        <v>39151</v>
      </c>
      <c r="V16645" t="s">
        <v>39613</v>
      </c>
      <c r="W16645" t="s">
        <v>39262</v>
      </c>
      <c r="X16645" t="s">
        <v>39201</v>
      </c>
      <c r="Y16645" t="s">
        <v>40437</v>
      </c>
    </row>
    <row r="16646" spans="1:25">
      <c r="A16646" t="s">
        <v>15354</v>
      </c>
      <c r="B16646" s="2">
        <v>41593</v>
      </c>
      <c r="C16646" t="s">
        <v>40423</v>
      </c>
      <c r="D16646" s="1">
        <v>11</v>
      </c>
      <c r="E16646" s="1">
        <v>2013</v>
      </c>
      <c r="F16646" s="2">
        <v>41597</v>
      </c>
      <c r="G16646">
        <v>4</v>
      </c>
      <c r="H16646">
        <v>2</v>
      </c>
      <c r="I16646" t="s">
        <v>25057</v>
      </c>
      <c r="J16646" t="s">
        <v>25224</v>
      </c>
      <c r="K16646" t="s">
        <v>35351</v>
      </c>
      <c r="L16646" t="s">
        <v>35355</v>
      </c>
      <c r="M16646" t="s">
        <v>35528</v>
      </c>
      <c r="N16646">
        <v>9</v>
      </c>
      <c r="O16646">
        <v>0.02</v>
      </c>
      <c r="P16646" t="s">
        <v>39213</v>
      </c>
      <c r="Q16646" s="3">
        <v>144</v>
      </c>
      <c r="R16646" s="3">
        <v>488</v>
      </c>
      <c r="S16646" s="3">
        <v>-344</v>
      </c>
      <c r="T16646" t="s">
        <v>39144</v>
      </c>
      <c r="U16646" t="s">
        <v>39149</v>
      </c>
      <c r="V16646" t="s">
        <v>39308</v>
      </c>
      <c r="W16646" t="s">
        <v>39239</v>
      </c>
      <c r="X16646" t="s">
        <v>39216</v>
      </c>
      <c r="Y16646" t="s">
        <v>39240</v>
      </c>
    </row>
    <row r="16647" spans="1:25">
      <c r="A16647" t="s">
        <v>15426</v>
      </c>
      <c r="B16647" s="2">
        <v>41597</v>
      </c>
      <c r="C16647" t="s">
        <v>40423</v>
      </c>
      <c r="D16647" s="1">
        <v>11</v>
      </c>
      <c r="E16647" s="1">
        <v>2013</v>
      </c>
      <c r="F16647" s="2">
        <v>41600</v>
      </c>
      <c r="G16647">
        <v>3</v>
      </c>
      <c r="H16647">
        <v>2</v>
      </c>
      <c r="I16647" t="s">
        <v>25056</v>
      </c>
      <c r="J16647" t="s">
        <v>29591</v>
      </c>
      <c r="K16647" t="s">
        <v>35351</v>
      </c>
      <c r="L16647" t="s">
        <v>35370</v>
      </c>
      <c r="M16647" t="s">
        <v>35467</v>
      </c>
      <c r="N16647">
        <v>6</v>
      </c>
      <c r="O16647">
        <v>0</v>
      </c>
      <c r="P16647" t="s">
        <v>40419</v>
      </c>
      <c r="Q16647" s="3">
        <v>144</v>
      </c>
      <c r="R16647" s="3">
        <v>227</v>
      </c>
      <c r="S16647" s="3">
        <v>-83</v>
      </c>
      <c r="T16647" t="s">
        <v>39145</v>
      </c>
      <c r="U16647" t="s">
        <v>39149</v>
      </c>
      <c r="V16647" t="s">
        <v>39253</v>
      </c>
      <c r="W16647" t="s">
        <v>39797</v>
      </c>
      <c r="X16647" t="s">
        <v>39216</v>
      </c>
      <c r="Y16647" t="s">
        <v>40398</v>
      </c>
    </row>
    <row r="16648" spans="1:25">
      <c r="A16648" t="s">
        <v>15455</v>
      </c>
      <c r="B16648" s="2">
        <v>41597</v>
      </c>
      <c r="C16648" t="s">
        <v>40423</v>
      </c>
      <c r="D16648" s="1">
        <v>11</v>
      </c>
      <c r="E16648" s="1">
        <v>2013</v>
      </c>
      <c r="F16648" s="2">
        <v>41601</v>
      </c>
      <c r="G16648">
        <v>4</v>
      </c>
      <c r="H16648">
        <v>1</v>
      </c>
      <c r="I16648" t="s">
        <v>25056</v>
      </c>
      <c r="J16648" t="s">
        <v>26222</v>
      </c>
      <c r="K16648" t="s">
        <v>35351</v>
      </c>
      <c r="L16648" t="s">
        <v>35370</v>
      </c>
      <c r="M16648" t="s">
        <v>36352</v>
      </c>
      <c r="N16648">
        <v>2</v>
      </c>
      <c r="O16648">
        <v>0</v>
      </c>
      <c r="P16648" t="s">
        <v>40419</v>
      </c>
      <c r="Q16648" s="3">
        <v>144</v>
      </c>
      <c r="R16648" s="3">
        <v>88</v>
      </c>
      <c r="S16648" s="3">
        <v>56</v>
      </c>
      <c r="T16648" t="s">
        <v>39145</v>
      </c>
      <c r="U16648" t="s">
        <v>39148</v>
      </c>
      <c r="V16648" t="s">
        <v>39395</v>
      </c>
      <c r="W16648" t="s">
        <v>39215</v>
      </c>
      <c r="X16648" t="s">
        <v>39216</v>
      </c>
      <c r="Y16648" t="s">
        <v>40398</v>
      </c>
    </row>
    <row r="16649" spans="1:25">
      <c r="A16649" t="s">
        <v>15553</v>
      </c>
      <c r="B16649" s="2">
        <v>41601</v>
      </c>
      <c r="C16649" t="s">
        <v>40423</v>
      </c>
      <c r="D16649" s="1">
        <v>11</v>
      </c>
      <c r="E16649" s="1">
        <v>2013</v>
      </c>
      <c r="F16649" s="2">
        <v>41605</v>
      </c>
      <c r="G16649">
        <v>4</v>
      </c>
      <c r="H16649">
        <v>1</v>
      </c>
      <c r="I16649" t="s">
        <v>25058</v>
      </c>
      <c r="J16649" t="s">
        <v>30085</v>
      </c>
      <c r="K16649" t="s">
        <v>35351</v>
      </c>
      <c r="L16649" t="s">
        <v>35370</v>
      </c>
      <c r="M16649" t="s">
        <v>37772</v>
      </c>
      <c r="N16649">
        <v>2</v>
      </c>
      <c r="O16649">
        <v>0</v>
      </c>
      <c r="P16649" t="s">
        <v>40419</v>
      </c>
      <c r="Q16649" s="3">
        <v>144</v>
      </c>
      <c r="R16649" s="3">
        <v>449</v>
      </c>
      <c r="S16649" s="3">
        <v>-305</v>
      </c>
      <c r="T16649" t="s">
        <v>39145</v>
      </c>
      <c r="U16649" t="s">
        <v>39148</v>
      </c>
      <c r="V16649" t="s">
        <v>39692</v>
      </c>
      <c r="W16649" t="s">
        <v>39693</v>
      </c>
      <c r="X16649" t="s">
        <v>39216</v>
      </c>
      <c r="Y16649" t="s">
        <v>40397</v>
      </c>
    </row>
    <row r="16650" spans="1:25">
      <c r="A16650" t="s">
        <v>15745</v>
      </c>
      <c r="B16650" s="2">
        <v>41610</v>
      </c>
      <c r="C16650" t="s">
        <v>40427</v>
      </c>
      <c r="D16650" s="1">
        <v>12</v>
      </c>
      <c r="E16650" s="1">
        <v>2013</v>
      </c>
      <c r="F16650" s="2">
        <v>41614</v>
      </c>
      <c r="G16650">
        <v>4</v>
      </c>
      <c r="H16650">
        <v>1</v>
      </c>
      <c r="I16650" t="s">
        <v>25058</v>
      </c>
      <c r="J16650" t="s">
        <v>26506</v>
      </c>
      <c r="K16650" t="s">
        <v>35351</v>
      </c>
      <c r="L16650" t="s">
        <v>35370</v>
      </c>
      <c r="M16650" t="s">
        <v>36561</v>
      </c>
      <c r="N16650">
        <v>2</v>
      </c>
      <c r="O16650">
        <v>0</v>
      </c>
      <c r="P16650" t="s">
        <v>40419</v>
      </c>
      <c r="Q16650" s="3">
        <v>144</v>
      </c>
      <c r="R16650" s="3">
        <v>132</v>
      </c>
      <c r="S16650" s="3">
        <v>12</v>
      </c>
      <c r="T16650" t="s">
        <v>39144</v>
      </c>
      <c r="U16650" t="s">
        <v>39148</v>
      </c>
      <c r="V16650" t="s">
        <v>39844</v>
      </c>
      <c r="W16650" t="s">
        <v>39767</v>
      </c>
      <c r="X16650" t="s">
        <v>39200</v>
      </c>
      <c r="Y16650" t="s">
        <v>39200</v>
      </c>
    </row>
    <row r="16651" spans="1:25">
      <c r="A16651" t="s">
        <v>16287</v>
      </c>
      <c r="B16651" s="2">
        <v>41629</v>
      </c>
      <c r="C16651" t="s">
        <v>40427</v>
      </c>
      <c r="D16651" s="1">
        <v>12</v>
      </c>
      <c r="E16651" s="1">
        <v>2013</v>
      </c>
      <c r="F16651" s="2">
        <v>41633</v>
      </c>
      <c r="G16651">
        <v>4</v>
      </c>
      <c r="H16651">
        <v>1</v>
      </c>
      <c r="I16651" t="s">
        <v>25056</v>
      </c>
      <c r="J16651" t="s">
        <v>26752</v>
      </c>
      <c r="K16651" t="s">
        <v>35351</v>
      </c>
      <c r="L16651" t="s">
        <v>35367</v>
      </c>
      <c r="M16651" t="s">
        <v>36712</v>
      </c>
      <c r="N16651">
        <v>1</v>
      </c>
      <c r="O16651">
        <v>0</v>
      </c>
      <c r="P16651" t="s">
        <v>40419</v>
      </c>
      <c r="Q16651" s="3">
        <v>144</v>
      </c>
      <c r="R16651" s="3">
        <v>205</v>
      </c>
      <c r="S16651" s="3">
        <v>-61</v>
      </c>
      <c r="T16651" t="s">
        <v>39144</v>
      </c>
      <c r="U16651" t="s">
        <v>39148</v>
      </c>
      <c r="V16651" t="s">
        <v>39866</v>
      </c>
      <c r="W16651" t="s">
        <v>39736</v>
      </c>
      <c r="X16651" t="s">
        <v>39200</v>
      </c>
      <c r="Y16651" t="s">
        <v>39200</v>
      </c>
    </row>
    <row r="16652" spans="1:25">
      <c r="A16652" t="s">
        <v>16338</v>
      </c>
      <c r="B16652" s="2">
        <v>41632</v>
      </c>
      <c r="C16652" t="s">
        <v>40427</v>
      </c>
      <c r="D16652" s="1">
        <v>12</v>
      </c>
      <c r="E16652" s="1">
        <v>2013</v>
      </c>
      <c r="F16652" s="2">
        <v>41637</v>
      </c>
      <c r="G16652">
        <v>5</v>
      </c>
      <c r="H16652">
        <v>1</v>
      </c>
      <c r="I16652" t="s">
        <v>25058</v>
      </c>
      <c r="J16652" t="s">
        <v>33352</v>
      </c>
      <c r="K16652" t="s">
        <v>35351</v>
      </c>
      <c r="L16652" t="s">
        <v>35356</v>
      </c>
      <c r="M16652" t="s">
        <v>35787</v>
      </c>
      <c r="N16652">
        <v>2</v>
      </c>
      <c r="O16652">
        <v>0</v>
      </c>
      <c r="P16652" t="s">
        <v>40419</v>
      </c>
      <c r="Q16652" s="3">
        <v>144</v>
      </c>
      <c r="R16652" s="3">
        <v>434</v>
      </c>
      <c r="S16652" s="3">
        <v>-290</v>
      </c>
      <c r="T16652" t="s">
        <v>39145</v>
      </c>
      <c r="U16652" t="s">
        <v>39148</v>
      </c>
      <c r="V16652" t="s">
        <v>39939</v>
      </c>
      <c r="W16652" t="s">
        <v>39563</v>
      </c>
      <c r="X16652" t="s">
        <v>39216</v>
      </c>
      <c r="Y16652" t="s">
        <v>39240</v>
      </c>
    </row>
    <row r="16653" spans="1:25">
      <c r="A16653" t="s">
        <v>17035</v>
      </c>
      <c r="B16653" s="2">
        <v>41676</v>
      </c>
      <c r="C16653" t="s">
        <v>40432</v>
      </c>
      <c r="D16653" s="1">
        <v>2</v>
      </c>
      <c r="E16653" s="1">
        <v>2014</v>
      </c>
      <c r="F16653" s="2">
        <v>41681</v>
      </c>
      <c r="G16653">
        <v>5</v>
      </c>
      <c r="H16653">
        <v>1</v>
      </c>
      <c r="I16653" t="s">
        <v>25056</v>
      </c>
      <c r="J16653" t="s">
        <v>27268</v>
      </c>
      <c r="K16653" t="s">
        <v>35351</v>
      </c>
      <c r="L16653" t="s">
        <v>35354</v>
      </c>
      <c r="M16653" t="s">
        <v>37009</v>
      </c>
      <c r="N16653">
        <v>3</v>
      </c>
      <c r="O16653">
        <v>0</v>
      </c>
      <c r="P16653" t="s">
        <v>40419</v>
      </c>
      <c r="Q16653" s="3">
        <v>144</v>
      </c>
      <c r="R16653" s="3">
        <v>362</v>
      </c>
      <c r="S16653" s="3">
        <v>-218</v>
      </c>
      <c r="T16653" t="s">
        <v>39144</v>
      </c>
      <c r="U16653" t="s">
        <v>39148</v>
      </c>
      <c r="V16653" t="s">
        <v>40210</v>
      </c>
      <c r="W16653" t="s">
        <v>40211</v>
      </c>
      <c r="X16653" t="s">
        <v>39199</v>
      </c>
      <c r="Y16653" t="s">
        <v>40436</v>
      </c>
    </row>
    <row r="16654" spans="1:25">
      <c r="A16654" t="s">
        <v>17276</v>
      </c>
      <c r="B16654" s="2">
        <v>41694</v>
      </c>
      <c r="C16654" t="s">
        <v>40432</v>
      </c>
      <c r="D16654" s="1">
        <v>2</v>
      </c>
      <c r="E16654" s="1">
        <v>2014</v>
      </c>
      <c r="F16654" s="2">
        <v>41701</v>
      </c>
      <c r="G16654">
        <v>7</v>
      </c>
      <c r="H16654">
        <v>1</v>
      </c>
      <c r="I16654" t="s">
        <v>25058</v>
      </c>
      <c r="J16654" t="s">
        <v>29238</v>
      </c>
      <c r="K16654" t="s">
        <v>35351</v>
      </c>
      <c r="L16654" t="s">
        <v>35369</v>
      </c>
      <c r="M16654" t="s">
        <v>36731</v>
      </c>
      <c r="N16654">
        <v>4</v>
      </c>
      <c r="O16654">
        <v>0</v>
      </c>
      <c r="P16654" t="s">
        <v>40419</v>
      </c>
      <c r="Q16654" s="3">
        <v>144</v>
      </c>
      <c r="R16654" s="3">
        <v>603</v>
      </c>
      <c r="S16654" s="3">
        <v>-459</v>
      </c>
      <c r="T16654" t="s">
        <v>39147</v>
      </c>
      <c r="U16654" t="s">
        <v>39148</v>
      </c>
      <c r="V16654" t="s">
        <v>39255</v>
      </c>
      <c r="W16654" t="s">
        <v>39188</v>
      </c>
      <c r="X16654" t="s">
        <v>39201</v>
      </c>
      <c r="Y16654" t="s">
        <v>40437</v>
      </c>
    </row>
    <row r="16655" spans="1:25">
      <c r="A16655" t="s">
        <v>17649</v>
      </c>
      <c r="B16655" s="2">
        <v>41716</v>
      </c>
      <c r="C16655" t="s">
        <v>40431</v>
      </c>
      <c r="D16655" s="1">
        <v>3</v>
      </c>
      <c r="E16655" s="1">
        <v>2014</v>
      </c>
      <c r="F16655" s="2">
        <v>41720</v>
      </c>
      <c r="G16655">
        <v>4</v>
      </c>
      <c r="H16655">
        <v>1</v>
      </c>
      <c r="I16655" t="s">
        <v>25057</v>
      </c>
      <c r="J16655" t="s">
        <v>29860</v>
      </c>
      <c r="K16655" t="s">
        <v>35351</v>
      </c>
      <c r="L16655" t="s">
        <v>35356</v>
      </c>
      <c r="M16655" t="s">
        <v>35648</v>
      </c>
      <c r="N16655">
        <v>3</v>
      </c>
      <c r="O16655">
        <v>0</v>
      </c>
      <c r="P16655" t="s">
        <v>40419</v>
      </c>
      <c r="Q16655" s="3">
        <v>144</v>
      </c>
      <c r="R16655" s="3">
        <v>169</v>
      </c>
      <c r="S16655" s="3">
        <v>-25</v>
      </c>
      <c r="T16655" t="s">
        <v>39144</v>
      </c>
      <c r="U16655" t="s">
        <v>39148</v>
      </c>
      <c r="V16655" t="s">
        <v>39441</v>
      </c>
      <c r="W16655" t="s">
        <v>39187</v>
      </c>
      <c r="X16655" t="s">
        <v>39201</v>
      </c>
      <c r="Y16655" t="s">
        <v>40437</v>
      </c>
    </row>
    <row r="16656" spans="1:25">
      <c r="A16656" t="s">
        <v>17667</v>
      </c>
      <c r="B16656" s="2">
        <v>41717</v>
      </c>
      <c r="C16656" t="s">
        <v>40431</v>
      </c>
      <c r="D16656" s="1">
        <v>3</v>
      </c>
      <c r="E16656" s="1">
        <v>2014</v>
      </c>
      <c r="F16656" s="2">
        <v>41721</v>
      </c>
      <c r="G16656">
        <v>4</v>
      </c>
      <c r="H16656">
        <v>1</v>
      </c>
      <c r="I16656" t="s">
        <v>25058</v>
      </c>
      <c r="J16656" t="s">
        <v>29635</v>
      </c>
      <c r="K16656" t="s">
        <v>35352</v>
      </c>
      <c r="L16656" t="s">
        <v>35357</v>
      </c>
      <c r="M16656" t="s">
        <v>35643</v>
      </c>
      <c r="N16656">
        <v>5</v>
      </c>
      <c r="O16656">
        <v>0</v>
      </c>
      <c r="P16656" t="s">
        <v>40419</v>
      </c>
      <c r="Q16656" s="3">
        <v>144</v>
      </c>
      <c r="R16656" s="3">
        <v>2176</v>
      </c>
      <c r="S16656" s="3">
        <v>-2032</v>
      </c>
      <c r="T16656" t="s">
        <v>39144</v>
      </c>
      <c r="U16656" t="s">
        <v>39148</v>
      </c>
      <c r="V16656" t="s">
        <v>40120</v>
      </c>
      <c r="W16656" t="s">
        <v>39716</v>
      </c>
      <c r="X16656" t="s">
        <v>39201</v>
      </c>
      <c r="Y16656" t="s">
        <v>40437</v>
      </c>
    </row>
    <row r="16657" spans="1:25">
      <c r="A16657" t="s">
        <v>17811</v>
      </c>
      <c r="B16657" s="2">
        <v>41725</v>
      </c>
      <c r="C16657" t="s">
        <v>40431</v>
      </c>
      <c r="D16657" s="1">
        <v>3</v>
      </c>
      <c r="E16657" s="1">
        <v>2014</v>
      </c>
      <c r="F16657" s="2">
        <v>41729</v>
      </c>
      <c r="G16657">
        <v>4</v>
      </c>
      <c r="H16657">
        <v>2</v>
      </c>
      <c r="I16657" t="s">
        <v>25057</v>
      </c>
      <c r="J16657" t="s">
        <v>33767</v>
      </c>
      <c r="K16657" t="s">
        <v>35353</v>
      </c>
      <c r="L16657" t="s">
        <v>35360</v>
      </c>
      <c r="M16657" t="s">
        <v>37377</v>
      </c>
      <c r="N16657">
        <v>1</v>
      </c>
      <c r="O16657">
        <v>0</v>
      </c>
      <c r="P16657" t="s">
        <v>40419</v>
      </c>
      <c r="Q16657" s="3">
        <v>144</v>
      </c>
      <c r="R16657" s="3">
        <v>1071</v>
      </c>
      <c r="S16657" s="3">
        <v>-927</v>
      </c>
      <c r="T16657" t="s">
        <v>39145</v>
      </c>
      <c r="U16657" t="s">
        <v>39149</v>
      </c>
      <c r="V16657" t="s">
        <v>39496</v>
      </c>
      <c r="W16657" t="s">
        <v>39189</v>
      </c>
      <c r="X16657" t="s">
        <v>39199</v>
      </c>
      <c r="Y16657" t="s">
        <v>40436</v>
      </c>
    </row>
    <row r="16658" spans="1:25">
      <c r="A16658" t="s">
        <v>17858</v>
      </c>
      <c r="B16658" s="2">
        <v>41729</v>
      </c>
      <c r="C16658" t="s">
        <v>40431</v>
      </c>
      <c r="D16658" s="1">
        <v>3</v>
      </c>
      <c r="E16658" s="1">
        <v>2014</v>
      </c>
      <c r="F16658" s="2">
        <v>41733</v>
      </c>
      <c r="G16658">
        <v>4</v>
      </c>
      <c r="H16658">
        <v>1</v>
      </c>
      <c r="I16658" t="s">
        <v>25058</v>
      </c>
      <c r="J16658" t="s">
        <v>34428</v>
      </c>
      <c r="K16658" t="s">
        <v>35351</v>
      </c>
      <c r="L16658" t="s">
        <v>35368</v>
      </c>
      <c r="M16658" t="s">
        <v>35896</v>
      </c>
      <c r="N16658">
        <v>4</v>
      </c>
      <c r="O16658">
        <v>0</v>
      </c>
      <c r="P16658" t="s">
        <v>40419</v>
      </c>
      <c r="Q16658" s="3">
        <v>144</v>
      </c>
      <c r="R16658" s="3">
        <v>2425</v>
      </c>
      <c r="S16658" s="3">
        <v>-2281</v>
      </c>
      <c r="T16658" t="s">
        <v>39145</v>
      </c>
      <c r="U16658" t="s">
        <v>39148</v>
      </c>
      <c r="V16658" t="s">
        <v>39325</v>
      </c>
      <c r="W16658" t="s">
        <v>39262</v>
      </c>
      <c r="X16658" t="s">
        <v>39201</v>
      </c>
      <c r="Y16658" t="s">
        <v>40437</v>
      </c>
    </row>
    <row r="16659" spans="1:25">
      <c r="A16659" t="s">
        <v>18236</v>
      </c>
      <c r="B16659" s="2">
        <v>41751</v>
      </c>
      <c r="C16659" t="s">
        <v>40428</v>
      </c>
      <c r="D16659" s="1">
        <v>4</v>
      </c>
      <c r="E16659" s="1">
        <v>2014</v>
      </c>
      <c r="F16659" s="2">
        <v>41753</v>
      </c>
      <c r="G16659">
        <v>2</v>
      </c>
      <c r="H16659">
        <v>2</v>
      </c>
      <c r="I16659" t="s">
        <v>25057</v>
      </c>
      <c r="J16659" t="s">
        <v>30257</v>
      </c>
      <c r="K16659" t="s">
        <v>35353</v>
      </c>
      <c r="L16659" t="s">
        <v>35364</v>
      </c>
      <c r="M16659" t="s">
        <v>37547</v>
      </c>
      <c r="N16659">
        <v>4</v>
      </c>
      <c r="O16659">
        <v>0</v>
      </c>
      <c r="P16659" t="s">
        <v>40419</v>
      </c>
      <c r="Q16659" s="3">
        <v>144</v>
      </c>
      <c r="R16659" s="3">
        <v>3465</v>
      </c>
      <c r="S16659" s="3">
        <v>-3321</v>
      </c>
      <c r="T16659" t="s">
        <v>39145</v>
      </c>
      <c r="U16659" t="s">
        <v>39149</v>
      </c>
      <c r="V16659" t="s">
        <v>39984</v>
      </c>
      <c r="W16659" t="s">
        <v>39535</v>
      </c>
      <c r="X16659" t="s">
        <v>39216</v>
      </c>
      <c r="Y16659" t="s">
        <v>40398</v>
      </c>
    </row>
    <row r="16660" spans="1:25">
      <c r="A16660" t="s">
        <v>18727</v>
      </c>
      <c r="B16660" s="2">
        <v>41775</v>
      </c>
      <c r="C16660" t="s">
        <v>40421</v>
      </c>
      <c r="D16660" s="1">
        <v>5</v>
      </c>
      <c r="E16660" s="1">
        <v>2014</v>
      </c>
      <c r="F16660" s="2">
        <v>41775</v>
      </c>
      <c r="G16660">
        <v>0</v>
      </c>
      <c r="H16660">
        <v>3</v>
      </c>
      <c r="I16660" t="s">
        <v>25056</v>
      </c>
      <c r="J16660" t="s">
        <v>30707</v>
      </c>
      <c r="K16660" t="s">
        <v>35351</v>
      </c>
      <c r="L16660" t="s">
        <v>35354</v>
      </c>
      <c r="M16660" t="s">
        <v>36936</v>
      </c>
      <c r="N16660">
        <v>1</v>
      </c>
      <c r="O16660">
        <v>0</v>
      </c>
      <c r="P16660" t="s">
        <v>40419</v>
      </c>
      <c r="Q16660" s="3">
        <v>144</v>
      </c>
      <c r="R16660" s="3">
        <v>1234</v>
      </c>
      <c r="S16660" s="3">
        <v>-1090</v>
      </c>
      <c r="T16660" t="s">
        <v>39145</v>
      </c>
      <c r="U16660" t="s">
        <v>39150</v>
      </c>
      <c r="V16660" t="s">
        <v>39980</v>
      </c>
      <c r="W16660" t="s">
        <v>39405</v>
      </c>
      <c r="X16660" t="s">
        <v>39197</v>
      </c>
      <c r="Y16660" t="s">
        <v>39197</v>
      </c>
    </row>
    <row r="16661" spans="1:25">
      <c r="A16661" t="s">
        <v>17546</v>
      </c>
      <c r="B16661" s="2">
        <v>41808</v>
      </c>
      <c r="C16661" t="s">
        <v>40422</v>
      </c>
      <c r="D16661" s="1">
        <v>6</v>
      </c>
      <c r="E16661" s="1">
        <v>2014</v>
      </c>
      <c r="F16661" s="2">
        <v>41814</v>
      </c>
      <c r="G16661">
        <v>6</v>
      </c>
      <c r="H16661">
        <v>1</v>
      </c>
      <c r="I16661" t="s">
        <v>25058</v>
      </c>
      <c r="J16661" t="s">
        <v>32234</v>
      </c>
      <c r="K16661" t="s">
        <v>35351</v>
      </c>
      <c r="L16661" t="s">
        <v>35370</v>
      </c>
      <c r="M16661" t="s">
        <v>36109</v>
      </c>
      <c r="N16661">
        <v>3</v>
      </c>
      <c r="O16661">
        <v>0</v>
      </c>
      <c r="P16661" t="s">
        <v>40419</v>
      </c>
      <c r="Q16661" s="3">
        <v>144</v>
      </c>
      <c r="R16661" s="3">
        <v>712</v>
      </c>
      <c r="S16661" s="3">
        <v>-568</v>
      </c>
      <c r="T16661" t="s">
        <v>39147</v>
      </c>
      <c r="U16661" t="s">
        <v>39148</v>
      </c>
      <c r="V16661" t="s">
        <v>39171</v>
      </c>
      <c r="W16661" t="s">
        <v>39190</v>
      </c>
      <c r="X16661" t="s">
        <v>39201</v>
      </c>
      <c r="Y16661" t="s">
        <v>40437</v>
      </c>
    </row>
    <row r="16662" spans="1:25">
      <c r="A16662" t="s">
        <v>19592</v>
      </c>
      <c r="B16662" s="2">
        <v>41809</v>
      </c>
      <c r="C16662" t="s">
        <v>40422</v>
      </c>
      <c r="D16662" s="1">
        <v>6</v>
      </c>
      <c r="E16662" s="1">
        <v>2014</v>
      </c>
      <c r="F16662" s="2">
        <v>41815</v>
      </c>
      <c r="G16662">
        <v>6</v>
      </c>
      <c r="H16662">
        <v>1</v>
      </c>
      <c r="I16662" t="s">
        <v>25057</v>
      </c>
      <c r="J16662" t="s">
        <v>26004</v>
      </c>
      <c r="K16662" t="s">
        <v>35353</v>
      </c>
      <c r="L16662" t="s">
        <v>35365</v>
      </c>
      <c r="M16662" t="s">
        <v>36403</v>
      </c>
      <c r="N16662">
        <v>8</v>
      </c>
      <c r="O16662">
        <v>0</v>
      </c>
      <c r="P16662" t="s">
        <v>40419</v>
      </c>
      <c r="Q16662" s="3">
        <v>144</v>
      </c>
      <c r="R16662" s="3">
        <v>641</v>
      </c>
      <c r="S16662" s="3">
        <v>-497</v>
      </c>
      <c r="T16662" t="s">
        <v>39147</v>
      </c>
      <c r="U16662" t="s">
        <v>39148</v>
      </c>
      <c r="V16662" t="s">
        <v>39441</v>
      </c>
      <c r="W16662" t="s">
        <v>39187</v>
      </c>
      <c r="X16662" t="s">
        <v>39201</v>
      </c>
      <c r="Y16662" t="s">
        <v>40437</v>
      </c>
    </row>
    <row r="16663" spans="1:25">
      <c r="A16663" t="s">
        <v>19587</v>
      </c>
      <c r="B16663" s="2">
        <v>41809</v>
      </c>
      <c r="C16663" t="s">
        <v>40422</v>
      </c>
      <c r="D16663" s="1">
        <v>6</v>
      </c>
      <c r="E16663" s="1">
        <v>2014</v>
      </c>
      <c r="F16663" s="2">
        <v>41809</v>
      </c>
      <c r="G16663">
        <v>0</v>
      </c>
      <c r="H16663">
        <v>3</v>
      </c>
      <c r="I16663" t="s">
        <v>25058</v>
      </c>
      <c r="J16663" t="s">
        <v>26310</v>
      </c>
      <c r="K16663" t="s">
        <v>35351</v>
      </c>
      <c r="L16663" t="s">
        <v>35366</v>
      </c>
      <c r="M16663" t="s">
        <v>36411</v>
      </c>
      <c r="N16663">
        <v>6</v>
      </c>
      <c r="O16663">
        <v>0</v>
      </c>
      <c r="P16663" t="s">
        <v>40419</v>
      </c>
      <c r="Q16663" s="3">
        <v>144</v>
      </c>
      <c r="R16663" s="3">
        <v>25</v>
      </c>
      <c r="S16663" s="3">
        <v>119</v>
      </c>
      <c r="T16663" t="s">
        <v>39144</v>
      </c>
      <c r="U16663" t="s">
        <v>39150</v>
      </c>
      <c r="V16663" t="s">
        <v>40091</v>
      </c>
      <c r="W16663" t="s">
        <v>39388</v>
      </c>
      <c r="X16663" t="s">
        <v>39199</v>
      </c>
      <c r="Y16663" t="s">
        <v>40436</v>
      </c>
    </row>
    <row r="16664" spans="1:25">
      <c r="A16664" t="s">
        <v>20194</v>
      </c>
      <c r="B16664" s="2">
        <v>41836</v>
      </c>
      <c r="C16664" t="s">
        <v>40424</v>
      </c>
      <c r="D16664" s="1">
        <v>7</v>
      </c>
      <c r="E16664" s="1">
        <v>2014</v>
      </c>
      <c r="F16664" s="2">
        <v>41837</v>
      </c>
      <c r="G16664">
        <v>1</v>
      </c>
      <c r="H16664">
        <v>4</v>
      </c>
      <c r="I16664" t="s">
        <v>25057</v>
      </c>
      <c r="J16664" t="s">
        <v>28470</v>
      </c>
      <c r="K16664" t="s">
        <v>35351</v>
      </c>
      <c r="L16664" t="s">
        <v>35370</v>
      </c>
      <c r="M16664" t="s">
        <v>36148</v>
      </c>
      <c r="N16664">
        <v>3</v>
      </c>
      <c r="O16664">
        <v>0</v>
      </c>
      <c r="P16664" t="s">
        <v>40419</v>
      </c>
      <c r="Q16664" s="3">
        <v>144</v>
      </c>
      <c r="R16664" s="3">
        <v>539</v>
      </c>
      <c r="S16664" s="3">
        <v>-395</v>
      </c>
      <c r="T16664" t="s">
        <v>39144</v>
      </c>
      <c r="U16664" t="s">
        <v>39151</v>
      </c>
      <c r="V16664" t="s">
        <v>39446</v>
      </c>
      <c r="W16664" t="s">
        <v>39187</v>
      </c>
      <c r="X16664" t="s">
        <v>39201</v>
      </c>
      <c r="Y16664" t="s">
        <v>40437</v>
      </c>
    </row>
    <row r="16665" spans="1:25">
      <c r="A16665" t="s">
        <v>20600</v>
      </c>
      <c r="B16665" s="2">
        <v>41857</v>
      </c>
      <c r="C16665" t="s">
        <v>40425</v>
      </c>
      <c r="D16665" s="1">
        <v>8</v>
      </c>
      <c r="E16665" s="1">
        <v>2014</v>
      </c>
      <c r="F16665" s="2">
        <v>41860</v>
      </c>
      <c r="G16665">
        <v>3</v>
      </c>
      <c r="H16665">
        <v>2</v>
      </c>
      <c r="I16665" t="s">
        <v>25058</v>
      </c>
      <c r="J16665" t="s">
        <v>26927</v>
      </c>
      <c r="K16665" t="s">
        <v>35351</v>
      </c>
      <c r="L16665" t="s">
        <v>35355</v>
      </c>
      <c r="M16665" t="s">
        <v>36822</v>
      </c>
      <c r="N16665">
        <v>2</v>
      </c>
      <c r="O16665">
        <v>0</v>
      </c>
      <c r="P16665" t="s">
        <v>40419</v>
      </c>
      <c r="Q16665" s="3">
        <v>144</v>
      </c>
      <c r="R16665" s="3">
        <v>532</v>
      </c>
      <c r="S16665" s="3">
        <v>-388</v>
      </c>
      <c r="T16665" t="s">
        <v>39144</v>
      </c>
      <c r="U16665" t="s">
        <v>39149</v>
      </c>
      <c r="V16665" t="s">
        <v>39936</v>
      </c>
      <c r="W16665" t="s">
        <v>39537</v>
      </c>
      <c r="X16665" t="s">
        <v>39216</v>
      </c>
      <c r="Y16665" t="s">
        <v>40397</v>
      </c>
    </row>
    <row r="16666" spans="1:25">
      <c r="A16666" t="s">
        <v>20706</v>
      </c>
      <c r="B16666" s="2">
        <v>41862</v>
      </c>
      <c r="C16666" t="s">
        <v>40425</v>
      </c>
      <c r="D16666" s="1">
        <v>8</v>
      </c>
      <c r="E16666" s="1">
        <v>2014</v>
      </c>
      <c r="F16666" s="2">
        <v>41867</v>
      </c>
      <c r="G16666">
        <v>5</v>
      </c>
      <c r="H16666">
        <v>1</v>
      </c>
      <c r="I16666" t="s">
        <v>25056</v>
      </c>
      <c r="J16666" t="s">
        <v>25178</v>
      </c>
      <c r="K16666" t="s">
        <v>35351</v>
      </c>
      <c r="L16666" t="s">
        <v>35370</v>
      </c>
      <c r="M16666" t="s">
        <v>35486</v>
      </c>
      <c r="N16666">
        <v>6</v>
      </c>
      <c r="O16666">
        <v>0</v>
      </c>
      <c r="P16666" t="s">
        <v>40419</v>
      </c>
      <c r="Q16666" s="3">
        <v>144</v>
      </c>
      <c r="R16666" s="3">
        <v>615</v>
      </c>
      <c r="S16666" s="3">
        <v>-471</v>
      </c>
      <c r="T16666" t="s">
        <v>39144</v>
      </c>
      <c r="U16666" t="s">
        <v>39148</v>
      </c>
      <c r="V16666" t="s">
        <v>39932</v>
      </c>
      <c r="W16666" t="s">
        <v>39933</v>
      </c>
      <c r="X16666" t="s">
        <v>39200</v>
      </c>
      <c r="Y16666" t="s">
        <v>39200</v>
      </c>
    </row>
    <row r="16667" spans="1:25">
      <c r="A16667" t="s">
        <v>20747</v>
      </c>
      <c r="B16667" s="2">
        <v>41863</v>
      </c>
      <c r="C16667" t="s">
        <v>40425</v>
      </c>
      <c r="D16667" s="1">
        <v>8</v>
      </c>
      <c r="E16667" s="1">
        <v>2014</v>
      </c>
      <c r="F16667" s="2">
        <v>41865</v>
      </c>
      <c r="G16667">
        <v>2</v>
      </c>
      <c r="H16667">
        <v>2</v>
      </c>
      <c r="I16667" t="s">
        <v>25057</v>
      </c>
      <c r="J16667" t="s">
        <v>28470</v>
      </c>
      <c r="K16667" t="s">
        <v>35351</v>
      </c>
      <c r="L16667" t="s">
        <v>35370</v>
      </c>
      <c r="M16667" t="s">
        <v>36148</v>
      </c>
      <c r="N16667">
        <v>3</v>
      </c>
      <c r="O16667">
        <v>0</v>
      </c>
      <c r="P16667" t="s">
        <v>40419</v>
      </c>
      <c r="Q16667" s="3">
        <v>144</v>
      </c>
      <c r="R16667" s="3">
        <v>363</v>
      </c>
      <c r="S16667" s="3">
        <v>-219</v>
      </c>
      <c r="T16667" t="s">
        <v>39144</v>
      </c>
      <c r="U16667" t="s">
        <v>39149</v>
      </c>
      <c r="V16667" t="s">
        <v>39255</v>
      </c>
      <c r="W16667" t="s">
        <v>39188</v>
      </c>
      <c r="X16667" t="s">
        <v>39201</v>
      </c>
      <c r="Y16667" t="s">
        <v>40437</v>
      </c>
    </row>
    <row r="16668" spans="1:25">
      <c r="A16668" t="s">
        <v>22031</v>
      </c>
      <c r="B16668" s="2">
        <v>41906</v>
      </c>
      <c r="C16668" t="s">
        <v>40426</v>
      </c>
      <c r="D16668" s="1">
        <v>9</v>
      </c>
      <c r="E16668" s="1">
        <v>2014</v>
      </c>
      <c r="F16668" s="2">
        <v>41907</v>
      </c>
      <c r="G16668">
        <v>1</v>
      </c>
      <c r="H16668">
        <v>3</v>
      </c>
      <c r="I16668" t="s">
        <v>25056</v>
      </c>
      <c r="J16668" t="s">
        <v>32220</v>
      </c>
      <c r="K16668" t="s">
        <v>35353</v>
      </c>
      <c r="L16668" t="s">
        <v>35365</v>
      </c>
      <c r="M16668" t="s">
        <v>38171</v>
      </c>
      <c r="N16668">
        <v>2</v>
      </c>
      <c r="O16668">
        <v>0</v>
      </c>
      <c r="P16668" t="s">
        <v>40419</v>
      </c>
      <c r="Q16668" s="3">
        <v>144</v>
      </c>
      <c r="R16668" s="3">
        <v>515</v>
      </c>
      <c r="S16668" s="3">
        <v>-371</v>
      </c>
      <c r="T16668" t="s">
        <v>39145</v>
      </c>
      <c r="U16668" t="s">
        <v>39150</v>
      </c>
      <c r="V16668" t="s">
        <v>39957</v>
      </c>
      <c r="W16668" t="s">
        <v>39195</v>
      </c>
      <c r="X16668" t="s">
        <v>39200</v>
      </c>
      <c r="Y16668" t="s">
        <v>39200</v>
      </c>
    </row>
    <row r="16669" spans="1:25">
      <c r="A16669" t="s">
        <v>22020</v>
      </c>
      <c r="B16669" s="2">
        <v>41906</v>
      </c>
      <c r="C16669" t="s">
        <v>40426</v>
      </c>
      <c r="D16669" s="1">
        <v>9</v>
      </c>
      <c r="E16669" s="1">
        <v>2014</v>
      </c>
      <c r="F16669" s="2">
        <v>41910</v>
      </c>
      <c r="G16669">
        <v>4</v>
      </c>
      <c r="H16669">
        <v>1</v>
      </c>
      <c r="I16669" t="s">
        <v>25058</v>
      </c>
      <c r="J16669" t="s">
        <v>27574</v>
      </c>
      <c r="K16669" t="s">
        <v>35351</v>
      </c>
      <c r="L16669" t="s">
        <v>35366</v>
      </c>
      <c r="M16669" t="s">
        <v>36066</v>
      </c>
      <c r="N16669">
        <v>1</v>
      </c>
      <c r="O16669">
        <v>0.04</v>
      </c>
      <c r="P16669" t="s">
        <v>39213</v>
      </c>
      <c r="Q16669" s="3">
        <v>144</v>
      </c>
      <c r="R16669" s="3">
        <v>23</v>
      </c>
      <c r="S16669" s="3">
        <v>121</v>
      </c>
      <c r="T16669" t="s">
        <v>39144</v>
      </c>
      <c r="U16669" t="s">
        <v>39148</v>
      </c>
      <c r="V16669" t="s">
        <v>39246</v>
      </c>
      <c r="W16669" t="s">
        <v>39233</v>
      </c>
      <c r="X16669" t="s">
        <v>39216</v>
      </c>
      <c r="Y16669" t="s">
        <v>40398</v>
      </c>
    </row>
    <row r="16670" spans="1:25">
      <c r="A16670" t="s">
        <v>22108</v>
      </c>
      <c r="B16670" s="2">
        <v>41908</v>
      </c>
      <c r="C16670" t="s">
        <v>40426</v>
      </c>
      <c r="D16670" s="1">
        <v>9</v>
      </c>
      <c r="E16670" s="1">
        <v>2014</v>
      </c>
      <c r="F16670" s="2">
        <v>41914</v>
      </c>
      <c r="G16670">
        <v>6</v>
      </c>
      <c r="H16670">
        <v>1</v>
      </c>
      <c r="I16670" t="s">
        <v>25056</v>
      </c>
      <c r="J16670" t="s">
        <v>27470</v>
      </c>
      <c r="K16670" t="s">
        <v>35353</v>
      </c>
      <c r="L16670" t="s">
        <v>35360</v>
      </c>
      <c r="M16670" t="s">
        <v>36418</v>
      </c>
      <c r="N16670">
        <v>2</v>
      </c>
      <c r="O16670">
        <v>0</v>
      </c>
      <c r="P16670" t="s">
        <v>40419</v>
      </c>
      <c r="Q16670" s="3">
        <v>144</v>
      </c>
      <c r="R16670" s="3">
        <v>2091</v>
      </c>
      <c r="S16670" s="3">
        <v>-1947</v>
      </c>
      <c r="T16670" t="s">
        <v>39144</v>
      </c>
      <c r="U16670" t="s">
        <v>39148</v>
      </c>
      <c r="V16670" t="s">
        <v>40212</v>
      </c>
      <c r="W16670" t="s">
        <v>39732</v>
      </c>
      <c r="X16670" t="s">
        <v>39200</v>
      </c>
      <c r="Y16670" t="s">
        <v>39200</v>
      </c>
    </row>
    <row r="16671" spans="1:25">
      <c r="A16671" t="s">
        <v>22185</v>
      </c>
      <c r="B16671" s="2">
        <v>41911</v>
      </c>
      <c r="C16671" t="s">
        <v>40426</v>
      </c>
      <c r="D16671" s="1">
        <v>9</v>
      </c>
      <c r="E16671" s="1">
        <v>2014</v>
      </c>
      <c r="F16671" s="2">
        <v>41915</v>
      </c>
      <c r="G16671">
        <v>4</v>
      </c>
      <c r="H16671">
        <v>1</v>
      </c>
      <c r="I16671" t="s">
        <v>25058</v>
      </c>
      <c r="J16671" t="s">
        <v>28470</v>
      </c>
      <c r="K16671" t="s">
        <v>35351</v>
      </c>
      <c r="L16671" t="s">
        <v>35370</v>
      </c>
      <c r="M16671" t="s">
        <v>36148</v>
      </c>
      <c r="N16671">
        <v>3</v>
      </c>
      <c r="O16671">
        <v>0</v>
      </c>
      <c r="P16671" t="s">
        <v>40419</v>
      </c>
      <c r="Q16671" s="3">
        <v>144</v>
      </c>
      <c r="R16671" s="3">
        <v>351</v>
      </c>
      <c r="S16671" s="3">
        <v>-207</v>
      </c>
      <c r="T16671" t="s">
        <v>39145</v>
      </c>
      <c r="U16671" t="s">
        <v>39148</v>
      </c>
      <c r="V16671" t="s">
        <v>39519</v>
      </c>
      <c r="W16671" t="s">
        <v>39725</v>
      </c>
      <c r="X16671" t="s">
        <v>39201</v>
      </c>
      <c r="Y16671" t="s">
        <v>40437</v>
      </c>
    </row>
    <row r="16672" spans="1:25">
      <c r="A16672" t="s">
        <v>22262</v>
      </c>
      <c r="B16672" s="2">
        <v>41914</v>
      </c>
      <c r="C16672" t="s">
        <v>40430</v>
      </c>
      <c r="D16672" s="1">
        <v>10</v>
      </c>
      <c r="E16672" s="1">
        <v>2014</v>
      </c>
      <c r="F16672" s="2">
        <v>41919</v>
      </c>
      <c r="G16672">
        <v>5</v>
      </c>
      <c r="H16672">
        <v>1</v>
      </c>
      <c r="I16672" t="s">
        <v>25056</v>
      </c>
      <c r="J16672" t="s">
        <v>31550</v>
      </c>
      <c r="K16672" t="s">
        <v>35351</v>
      </c>
      <c r="L16672" t="s">
        <v>35355</v>
      </c>
      <c r="M16672" t="s">
        <v>37753</v>
      </c>
      <c r="N16672">
        <v>3</v>
      </c>
      <c r="O16672">
        <v>0</v>
      </c>
      <c r="P16672" t="s">
        <v>40419</v>
      </c>
      <c r="Q16672" s="3">
        <v>144</v>
      </c>
      <c r="R16672" s="3">
        <v>322</v>
      </c>
      <c r="S16672" s="3">
        <v>-178</v>
      </c>
      <c r="T16672" t="s">
        <v>39144</v>
      </c>
      <c r="U16672" t="s">
        <v>39148</v>
      </c>
      <c r="V16672" t="s">
        <v>39467</v>
      </c>
      <c r="W16672" t="s">
        <v>39347</v>
      </c>
      <c r="X16672" t="s">
        <v>39216</v>
      </c>
      <c r="Y16672" t="s">
        <v>40397</v>
      </c>
    </row>
    <row r="16673" spans="1:25">
      <c r="A16673" t="s">
        <v>22623</v>
      </c>
      <c r="B16673" s="2">
        <v>41928</v>
      </c>
      <c r="C16673" t="s">
        <v>40430</v>
      </c>
      <c r="D16673" s="1">
        <v>10</v>
      </c>
      <c r="E16673" s="1">
        <v>2014</v>
      </c>
      <c r="F16673" s="2">
        <v>41932</v>
      </c>
      <c r="G16673">
        <v>4</v>
      </c>
      <c r="H16673">
        <v>1</v>
      </c>
      <c r="I16673" t="s">
        <v>25057</v>
      </c>
      <c r="J16673" t="s">
        <v>28470</v>
      </c>
      <c r="K16673" t="s">
        <v>35351</v>
      </c>
      <c r="L16673" t="s">
        <v>35370</v>
      </c>
      <c r="M16673" t="s">
        <v>36148</v>
      </c>
      <c r="N16673">
        <v>3</v>
      </c>
      <c r="O16673">
        <v>0</v>
      </c>
      <c r="P16673" t="s">
        <v>40419</v>
      </c>
      <c r="Q16673" s="3">
        <v>144</v>
      </c>
      <c r="R16673" s="3">
        <v>214</v>
      </c>
      <c r="S16673" s="3">
        <v>-70</v>
      </c>
      <c r="T16673" t="s">
        <v>39144</v>
      </c>
      <c r="U16673" t="s">
        <v>39148</v>
      </c>
      <c r="V16673" t="s">
        <v>39255</v>
      </c>
      <c r="W16673" t="s">
        <v>39188</v>
      </c>
      <c r="X16673" t="s">
        <v>39201</v>
      </c>
      <c r="Y16673" t="s">
        <v>40437</v>
      </c>
    </row>
    <row r="16674" spans="1:25">
      <c r="A16674" t="s">
        <v>22718</v>
      </c>
      <c r="B16674" s="2">
        <v>41933</v>
      </c>
      <c r="C16674" t="s">
        <v>40430</v>
      </c>
      <c r="D16674" s="1">
        <v>10</v>
      </c>
      <c r="E16674" s="1">
        <v>2014</v>
      </c>
      <c r="F16674" s="2">
        <v>41936</v>
      </c>
      <c r="G16674">
        <v>3</v>
      </c>
      <c r="H16674">
        <v>2</v>
      </c>
      <c r="I16674" t="s">
        <v>25058</v>
      </c>
      <c r="J16674" t="s">
        <v>31602</v>
      </c>
      <c r="K16674" t="s">
        <v>35351</v>
      </c>
      <c r="L16674" t="s">
        <v>35356</v>
      </c>
      <c r="M16674" t="s">
        <v>36803</v>
      </c>
      <c r="N16674">
        <v>2</v>
      </c>
      <c r="O16674">
        <v>0</v>
      </c>
      <c r="P16674" t="s">
        <v>40419</v>
      </c>
      <c r="Q16674" s="3">
        <v>144</v>
      </c>
      <c r="R16674" s="3">
        <v>892</v>
      </c>
      <c r="S16674" s="3">
        <v>-748</v>
      </c>
      <c r="T16674" t="s">
        <v>39145</v>
      </c>
      <c r="U16674" t="s">
        <v>39149</v>
      </c>
      <c r="V16674" t="s">
        <v>39172</v>
      </c>
      <c r="W16674" t="s">
        <v>39191</v>
      </c>
      <c r="X16674" t="s">
        <v>39199</v>
      </c>
      <c r="Y16674" t="s">
        <v>40436</v>
      </c>
    </row>
    <row r="16675" spans="1:25">
      <c r="A16675" t="s">
        <v>22992</v>
      </c>
      <c r="B16675" s="2">
        <v>41943</v>
      </c>
      <c r="C16675" t="s">
        <v>40430</v>
      </c>
      <c r="D16675" s="1">
        <v>10</v>
      </c>
      <c r="E16675" s="1">
        <v>2014</v>
      </c>
      <c r="F16675" s="2">
        <v>41945</v>
      </c>
      <c r="G16675">
        <v>2</v>
      </c>
      <c r="H16675">
        <v>4</v>
      </c>
      <c r="I16675" t="s">
        <v>25057</v>
      </c>
      <c r="J16675" t="s">
        <v>26200</v>
      </c>
      <c r="K16675" t="s">
        <v>35351</v>
      </c>
      <c r="L16675" t="s">
        <v>35366</v>
      </c>
      <c r="M16675" t="s">
        <v>36335</v>
      </c>
      <c r="N16675">
        <v>8</v>
      </c>
      <c r="O16675">
        <v>0</v>
      </c>
      <c r="P16675" t="s">
        <v>40419</v>
      </c>
      <c r="Q16675" s="3">
        <v>144</v>
      </c>
      <c r="R16675" s="3">
        <v>77</v>
      </c>
      <c r="S16675" s="3">
        <v>67</v>
      </c>
      <c r="T16675" t="s">
        <v>39146</v>
      </c>
      <c r="U16675" t="s">
        <v>39151</v>
      </c>
      <c r="V16675" t="s">
        <v>39719</v>
      </c>
      <c r="W16675" t="s">
        <v>39180</v>
      </c>
      <c r="X16675" t="s">
        <v>39198</v>
      </c>
      <c r="Y16675" t="s">
        <v>40397</v>
      </c>
    </row>
    <row r="16676" spans="1:25">
      <c r="A16676" t="s">
        <v>23363</v>
      </c>
      <c r="B16676" s="2">
        <v>41955</v>
      </c>
      <c r="C16676" t="s">
        <v>40423</v>
      </c>
      <c r="D16676" s="1">
        <v>11</v>
      </c>
      <c r="E16676" s="1">
        <v>2014</v>
      </c>
      <c r="F16676" s="2">
        <v>41959</v>
      </c>
      <c r="G16676">
        <v>4</v>
      </c>
      <c r="H16676">
        <v>1</v>
      </c>
      <c r="I16676" t="s">
        <v>25056</v>
      </c>
      <c r="J16676" t="s">
        <v>34428</v>
      </c>
      <c r="K16676" t="s">
        <v>35351</v>
      </c>
      <c r="L16676" t="s">
        <v>35368</v>
      </c>
      <c r="M16676" t="s">
        <v>35896</v>
      </c>
      <c r="N16676">
        <v>4</v>
      </c>
      <c r="O16676">
        <v>0</v>
      </c>
      <c r="P16676" t="s">
        <v>40419</v>
      </c>
      <c r="Q16676" s="3">
        <v>144</v>
      </c>
      <c r="R16676" s="3">
        <v>826</v>
      </c>
      <c r="S16676" s="3">
        <v>-682</v>
      </c>
      <c r="T16676" t="s">
        <v>39144</v>
      </c>
      <c r="U16676" t="s">
        <v>39148</v>
      </c>
      <c r="V16676" t="s">
        <v>40139</v>
      </c>
      <c r="W16676" t="s">
        <v>39716</v>
      </c>
      <c r="X16676" t="s">
        <v>39201</v>
      </c>
      <c r="Y16676" t="s">
        <v>40437</v>
      </c>
    </row>
    <row r="16677" spans="1:25">
      <c r="A16677" t="s">
        <v>23756</v>
      </c>
      <c r="B16677" s="2">
        <v>41964</v>
      </c>
      <c r="C16677" t="s">
        <v>40423</v>
      </c>
      <c r="D16677" s="1">
        <v>11</v>
      </c>
      <c r="E16677" s="1">
        <v>2014</v>
      </c>
      <c r="F16677" s="2">
        <v>41969</v>
      </c>
      <c r="G16677">
        <v>5</v>
      </c>
      <c r="H16677">
        <v>2</v>
      </c>
      <c r="I16677" t="s">
        <v>25058</v>
      </c>
      <c r="J16677" t="s">
        <v>28785</v>
      </c>
      <c r="K16677" t="s">
        <v>35351</v>
      </c>
      <c r="L16677" t="s">
        <v>35369</v>
      </c>
      <c r="M16677" t="s">
        <v>37701</v>
      </c>
      <c r="N16677">
        <v>5</v>
      </c>
      <c r="O16677">
        <v>0</v>
      </c>
      <c r="P16677" t="s">
        <v>40419</v>
      </c>
      <c r="Q16677" s="3">
        <v>144</v>
      </c>
      <c r="R16677" s="3">
        <v>568</v>
      </c>
      <c r="S16677" s="3">
        <v>-424</v>
      </c>
      <c r="T16677" t="s">
        <v>39144</v>
      </c>
      <c r="U16677" t="s">
        <v>39149</v>
      </c>
      <c r="V16677" t="s">
        <v>39467</v>
      </c>
      <c r="W16677" t="s">
        <v>39347</v>
      </c>
      <c r="X16677" t="s">
        <v>39216</v>
      </c>
      <c r="Y16677" t="s">
        <v>40397</v>
      </c>
    </row>
    <row r="16678" spans="1:25">
      <c r="A16678" t="s">
        <v>24020</v>
      </c>
      <c r="B16678" s="2">
        <v>41972</v>
      </c>
      <c r="C16678" t="s">
        <v>40423</v>
      </c>
      <c r="D16678" s="1">
        <v>11</v>
      </c>
      <c r="E16678" s="1">
        <v>2014</v>
      </c>
      <c r="F16678" s="2">
        <v>41979</v>
      </c>
      <c r="G16678">
        <v>7</v>
      </c>
      <c r="H16678">
        <v>1</v>
      </c>
      <c r="I16678" t="s">
        <v>25056</v>
      </c>
      <c r="J16678" t="s">
        <v>28225</v>
      </c>
      <c r="K16678" t="s">
        <v>35351</v>
      </c>
      <c r="L16678" t="s">
        <v>35366</v>
      </c>
      <c r="M16678" t="s">
        <v>37468</v>
      </c>
      <c r="N16678">
        <v>4</v>
      </c>
      <c r="O16678">
        <v>0.02</v>
      </c>
      <c r="P16678" t="s">
        <v>39213</v>
      </c>
      <c r="Q16678" s="3">
        <v>144</v>
      </c>
      <c r="R16678" s="3">
        <v>211</v>
      </c>
      <c r="S16678" s="3">
        <v>-67</v>
      </c>
      <c r="T16678" t="s">
        <v>39147</v>
      </c>
      <c r="U16678" t="s">
        <v>39148</v>
      </c>
      <c r="V16678" t="s">
        <v>39238</v>
      </c>
      <c r="W16678" t="s">
        <v>39239</v>
      </c>
      <c r="X16678" t="s">
        <v>39216</v>
      </c>
      <c r="Y16678" t="s">
        <v>39240</v>
      </c>
    </row>
    <row r="16679" spans="1:25">
      <c r="A16679" t="s">
        <v>24184</v>
      </c>
      <c r="B16679" s="2">
        <v>41977</v>
      </c>
      <c r="C16679" t="s">
        <v>40427</v>
      </c>
      <c r="D16679" s="1">
        <v>12</v>
      </c>
      <c r="E16679" s="1">
        <v>2014</v>
      </c>
      <c r="F16679" s="2">
        <v>41979</v>
      </c>
      <c r="G16679">
        <v>2</v>
      </c>
      <c r="H16679">
        <v>2</v>
      </c>
      <c r="I16679" t="s">
        <v>25057</v>
      </c>
      <c r="J16679" t="s">
        <v>26481</v>
      </c>
      <c r="K16679" t="s">
        <v>35352</v>
      </c>
      <c r="L16679" t="s">
        <v>35361</v>
      </c>
      <c r="M16679" t="s">
        <v>35804</v>
      </c>
      <c r="N16679">
        <v>2</v>
      </c>
      <c r="O16679">
        <v>0</v>
      </c>
      <c r="P16679" t="s">
        <v>40419</v>
      </c>
      <c r="Q16679" s="3">
        <v>144</v>
      </c>
      <c r="R16679" s="3">
        <v>2544</v>
      </c>
      <c r="S16679" s="3">
        <v>-2400</v>
      </c>
      <c r="T16679" t="s">
        <v>39145</v>
      </c>
      <c r="U16679" t="s">
        <v>39149</v>
      </c>
      <c r="V16679" t="s">
        <v>39712</v>
      </c>
      <c r="W16679" t="s">
        <v>39381</v>
      </c>
      <c r="X16679" t="s">
        <v>39199</v>
      </c>
      <c r="Y16679" t="s">
        <v>40436</v>
      </c>
    </row>
    <row r="16680" spans="1:25">
      <c r="A16680" t="s">
        <v>24184</v>
      </c>
      <c r="B16680" s="2">
        <v>41977</v>
      </c>
      <c r="C16680" t="s">
        <v>40427</v>
      </c>
      <c r="D16680" s="1">
        <v>12</v>
      </c>
      <c r="E16680" s="1">
        <v>2014</v>
      </c>
      <c r="F16680" s="2">
        <v>41979</v>
      </c>
      <c r="G16680">
        <v>2</v>
      </c>
      <c r="H16680">
        <v>2</v>
      </c>
      <c r="I16680" t="s">
        <v>25057</v>
      </c>
      <c r="J16680" t="s">
        <v>31602</v>
      </c>
      <c r="K16680" t="s">
        <v>35351</v>
      </c>
      <c r="L16680" t="s">
        <v>35356</v>
      </c>
      <c r="M16680" t="s">
        <v>36803</v>
      </c>
      <c r="N16680">
        <v>2</v>
      </c>
      <c r="O16680">
        <v>0</v>
      </c>
      <c r="P16680" t="s">
        <v>40419</v>
      </c>
      <c r="Q16680" s="3">
        <v>144</v>
      </c>
      <c r="R16680" s="3">
        <v>1073</v>
      </c>
      <c r="S16680" s="3">
        <v>-929</v>
      </c>
      <c r="T16680" t="s">
        <v>39145</v>
      </c>
      <c r="U16680" t="s">
        <v>39149</v>
      </c>
      <c r="V16680" t="s">
        <v>39712</v>
      </c>
      <c r="W16680" t="s">
        <v>39381</v>
      </c>
      <c r="X16680" t="s">
        <v>39199</v>
      </c>
      <c r="Y16680" t="s">
        <v>40436</v>
      </c>
    </row>
    <row r="16681" spans="1:25">
      <c r="A16681" t="s">
        <v>24772</v>
      </c>
      <c r="B16681" s="2">
        <v>41996</v>
      </c>
      <c r="C16681" t="s">
        <v>40427</v>
      </c>
      <c r="D16681" s="1">
        <v>12</v>
      </c>
      <c r="E16681" s="1">
        <v>2014</v>
      </c>
      <c r="F16681" s="2">
        <v>42000</v>
      </c>
      <c r="G16681">
        <v>4</v>
      </c>
      <c r="H16681">
        <v>1</v>
      </c>
      <c r="I16681" t="s">
        <v>25056</v>
      </c>
      <c r="J16681" t="s">
        <v>26506</v>
      </c>
      <c r="K16681" t="s">
        <v>35351</v>
      </c>
      <c r="L16681" t="s">
        <v>35370</v>
      </c>
      <c r="M16681" t="s">
        <v>36561</v>
      </c>
      <c r="N16681">
        <v>2</v>
      </c>
      <c r="O16681">
        <v>0</v>
      </c>
      <c r="P16681" t="s">
        <v>40419</v>
      </c>
      <c r="Q16681" s="3">
        <v>144</v>
      </c>
      <c r="R16681" s="3">
        <v>59</v>
      </c>
      <c r="S16681" s="3">
        <v>85</v>
      </c>
      <c r="T16681" t="s">
        <v>39144</v>
      </c>
      <c r="U16681" t="s">
        <v>39148</v>
      </c>
      <c r="V16681" t="s">
        <v>39942</v>
      </c>
      <c r="W16681" t="s">
        <v>39721</v>
      </c>
      <c r="X16681" t="s">
        <v>39198</v>
      </c>
      <c r="Y16681" t="s">
        <v>40397</v>
      </c>
    </row>
    <row r="16682" spans="1:25">
      <c r="A16682" t="s">
        <v>2184</v>
      </c>
      <c r="B16682" s="2">
        <v>40771</v>
      </c>
      <c r="C16682" t="s">
        <v>40425</v>
      </c>
      <c r="D16682" s="1">
        <v>8</v>
      </c>
      <c r="E16682" s="1">
        <v>2011</v>
      </c>
      <c r="F16682" s="2">
        <v>40772</v>
      </c>
      <c r="G16682">
        <v>1</v>
      </c>
      <c r="H16682">
        <v>4</v>
      </c>
      <c r="I16682" t="s">
        <v>25057</v>
      </c>
      <c r="J16682" t="s">
        <v>27740</v>
      </c>
      <c r="K16682" t="s">
        <v>35352</v>
      </c>
      <c r="L16682" t="s">
        <v>35361</v>
      </c>
      <c r="M16682" t="s">
        <v>36989</v>
      </c>
      <c r="N16682">
        <v>5</v>
      </c>
      <c r="O16682">
        <v>0</v>
      </c>
      <c r="P16682" t="s">
        <v>40419</v>
      </c>
      <c r="Q16682" s="3">
        <v>145</v>
      </c>
      <c r="R16682" s="3">
        <v>12849</v>
      </c>
      <c r="S16682" s="3">
        <v>-12704</v>
      </c>
      <c r="T16682" t="s">
        <v>39145</v>
      </c>
      <c r="U16682" t="s">
        <v>39151</v>
      </c>
      <c r="V16682" t="s">
        <v>39541</v>
      </c>
      <c r="W16682" t="s">
        <v>39215</v>
      </c>
      <c r="X16682" t="s">
        <v>39216</v>
      </c>
      <c r="Y16682" t="s">
        <v>40398</v>
      </c>
    </row>
    <row r="16683" spans="1:25">
      <c r="A16683" t="s">
        <v>7896</v>
      </c>
      <c r="B16683" s="2">
        <v>41176</v>
      </c>
      <c r="C16683" t="s">
        <v>40426</v>
      </c>
      <c r="D16683" s="1">
        <v>9</v>
      </c>
      <c r="E16683" s="1">
        <v>2012</v>
      </c>
      <c r="F16683" s="2">
        <v>41181</v>
      </c>
      <c r="G16683">
        <v>5</v>
      </c>
      <c r="H16683">
        <v>2</v>
      </c>
      <c r="I16683" t="s">
        <v>25056</v>
      </c>
      <c r="J16683" t="s">
        <v>30023</v>
      </c>
      <c r="K16683" t="s">
        <v>35353</v>
      </c>
      <c r="L16683" t="s">
        <v>35365</v>
      </c>
      <c r="M16683" t="s">
        <v>38166</v>
      </c>
      <c r="N16683">
        <v>2</v>
      </c>
      <c r="O16683">
        <v>0.02</v>
      </c>
      <c r="P16683" t="s">
        <v>39213</v>
      </c>
      <c r="Q16683" s="3">
        <v>145</v>
      </c>
      <c r="R16683" s="3">
        <v>172</v>
      </c>
      <c r="S16683" s="3">
        <v>-27</v>
      </c>
      <c r="T16683" t="s">
        <v>39144</v>
      </c>
      <c r="U16683" t="s">
        <v>39149</v>
      </c>
      <c r="V16683" t="s">
        <v>39254</v>
      </c>
      <c r="W16683" t="s">
        <v>39180</v>
      </c>
      <c r="X16683" t="s">
        <v>39198</v>
      </c>
      <c r="Y16683" t="s">
        <v>40397</v>
      </c>
    </row>
    <row r="16684" spans="1:25">
      <c r="A16684" t="s">
        <v>9016</v>
      </c>
      <c r="B16684" s="2">
        <v>41235</v>
      </c>
      <c r="C16684" t="s">
        <v>40423</v>
      </c>
      <c r="D16684" s="1">
        <v>11</v>
      </c>
      <c r="E16684" s="1">
        <v>2012</v>
      </c>
      <c r="F16684" s="2">
        <v>41239</v>
      </c>
      <c r="G16684">
        <v>4</v>
      </c>
      <c r="H16684">
        <v>1</v>
      </c>
      <c r="I16684" t="s">
        <v>25056</v>
      </c>
      <c r="J16684" t="s">
        <v>27740</v>
      </c>
      <c r="K16684" t="s">
        <v>35352</v>
      </c>
      <c r="L16684" t="s">
        <v>35361</v>
      </c>
      <c r="M16684" t="s">
        <v>36989</v>
      </c>
      <c r="N16684">
        <v>5</v>
      </c>
      <c r="O16684">
        <v>0</v>
      </c>
      <c r="P16684" t="s">
        <v>40419</v>
      </c>
      <c r="Q16684" s="3">
        <v>145</v>
      </c>
      <c r="R16684" s="3">
        <v>4345</v>
      </c>
      <c r="S16684" s="3">
        <v>-4200</v>
      </c>
      <c r="T16684" t="s">
        <v>39145</v>
      </c>
      <c r="U16684" t="s">
        <v>39148</v>
      </c>
      <c r="V16684" t="s">
        <v>39749</v>
      </c>
      <c r="W16684" t="s">
        <v>39650</v>
      </c>
      <c r="X16684" t="s">
        <v>39216</v>
      </c>
      <c r="Y16684" t="s">
        <v>40398</v>
      </c>
    </row>
    <row r="16685" spans="1:25">
      <c r="A16685" t="s">
        <v>9680</v>
      </c>
      <c r="B16685" s="2">
        <v>41268</v>
      </c>
      <c r="C16685" t="s">
        <v>40427</v>
      </c>
      <c r="D16685" s="1">
        <v>12</v>
      </c>
      <c r="E16685" s="1">
        <v>2012</v>
      </c>
      <c r="F16685" s="2">
        <v>41273</v>
      </c>
      <c r="G16685">
        <v>5</v>
      </c>
      <c r="H16685">
        <v>1</v>
      </c>
      <c r="I16685" t="s">
        <v>25056</v>
      </c>
      <c r="J16685" t="s">
        <v>33271</v>
      </c>
      <c r="K16685" t="s">
        <v>35352</v>
      </c>
      <c r="L16685" t="s">
        <v>35357</v>
      </c>
      <c r="M16685" t="s">
        <v>36742</v>
      </c>
      <c r="N16685">
        <v>1</v>
      </c>
      <c r="O16685">
        <v>0</v>
      </c>
      <c r="P16685" t="s">
        <v>40419</v>
      </c>
      <c r="Q16685" s="3">
        <v>145</v>
      </c>
      <c r="R16685" s="3">
        <v>217</v>
      </c>
      <c r="S16685" s="3">
        <v>-72</v>
      </c>
      <c r="T16685" t="s">
        <v>39144</v>
      </c>
      <c r="U16685" t="s">
        <v>39148</v>
      </c>
      <c r="V16685" t="s">
        <v>39618</v>
      </c>
      <c r="W16685" t="s">
        <v>39537</v>
      </c>
      <c r="X16685" t="s">
        <v>39216</v>
      </c>
      <c r="Y16685" t="s">
        <v>40397</v>
      </c>
    </row>
    <row r="16686" spans="1:25">
      <c r="A16686" t="s">
        <v>12543</v>
      </c>
      <c r="B16686" s="2">
        <v>41459</v>
      </c>
      <c r="C16686" t="s">
        <v>40424</v>
      </c>
      <c r="D16686" s="1">
        <v>7</v>
      </c>
      <c r="E16686" s="1">
        <v>2013</v>
      </c>
      <c r="F16686" s="2">
        <v>41466</v>
      </c>
      <c r="G16686">
        <v>7</v>
      </c>
      <c r="H16686">
        <v>1</v>
      </c>
      <c r="I16686" t="s">
        <v>25056</v>
      </c>
      <c r="J16686" t="s">
        <v>27740</v>
      </c>
      <c r="K16686" t="s">
        <v>35352</v>
      </c>
      <c r="L16686" t="s">
        <v>35361</v>
      </c>
      <c r="M16686" t="s">
        <v>36989</v>
      </c>
      <c r="N16686">
        <v>5</v>
      </c>
      <c r="O16686">
        <v>0</v>
      </c>
      <c r="P16686" t="s">
        <v>40419</v>
      </c>
      <c r="Q16686" s="3">
        <v>145</v>
      </c>
      <c r="R16686" s="3">
        <v>8016</v>
      </c>
      <c r="S16686" s="3">
        <v>-7871</v>
      </c>
      <c r="T16686" t="s">
        <v>39147</v>
      </c>
      <c r="U16686" t="s">
        <v>39148</v>
      </c>
      <c r="V16686" t="s">
        <v>39855</v>
      </c>
      <c r="W16686" t="s">
        <v>39215</v>
      </c>
      <c r="X16686" t="s">
        <v>39216</v>
      </c>
      <c r="Y16686" t="s">
        <v>40398</v>
      </c>
    </row>
    <row r="16687" spans="1:25">
      <c r="A16687" t="s">
        <v>14039</v>
      </c>
      <c r="B16687" s="2">
        <v>41535</v>
      </c>
      <c r="C16687" t="s">
        <v>40426</v>
      </c>
      <c r="D16687" s="1">
        <v>9</v>
      </c>
      <c r="E16687" s="1">
        <v>2013</v>
      </c>
      <c r="F16687" s="2">
        <v>41539</v>
      </c>
      <c r="G16687">
        <v>4</v>
      </c>
      <c r="H16687">
        <v>1</v>
      </c>
      <c r="I16687" t="s">
        <v>25057</v>
      </c>
      <c r="J16687" t="s">
        <v>29480</v>
      </c>
      <c r="K16687" t="s">
        <v>35351</v>
      </c>
      <c r="L16687" t="s">
        <v>35354</v>
      </c>
      <c r="M16687" t="s">
        <v>36407</v>
      </c>
      <c r="N16687">
        <v>5</v>
      </c>
      <c r="O16687">
        <v>0</v>
      </c>
      <c r="P16687" t="s">
        <v>40419</v>
      </c>
      <c r="Q16687" s="3">
        <v>145</v>
      </c>
      <c r="R16687" s="3">
        <v>1121</v>
      </c>
      <c r="S16687" s="3">
        <v>-976</v>
      </c>
      <c r="T16687" t="s">
        <v>39145</v>
      </c>
      <c r="U16687" t="s">
        <v>39148</v>
      </c>
      <c r="V16687" t="s">
        <v>39524</v>
      </c>
      <c r="W16687" t="s">
        <v>39347</v>
      </c>
      <c r="X16687" t="s">
        <v>39216</v>
      </c>
      <c r="Y16687" t="s">
        <v>40397</v>
      </c>
    </row>
    <row r="16688" spans="1:25">
      <c r="A16688" t="s">
        <v>15839</v>
      </c>
      <c r="B16688" s="2">
        <v>41613</v>
      </c>
      <c r="C16688" t="s">
        <v>40427</v>
      </c>
      <c r="D16688" s="1">
        <v>12</v>
      </c>
      <c r="E16688" s="1">
        <v>2013</v>
      </c>
      <c r="F16688" s="2">
        <v>41613</v>
      </c>
      <c r="G16688">
        <v>0</v>
      </c>
      <c r="H16688">
        <v>3</v>
      </c>
      <c r="I16688" t="s">
        <v>25056</v>
      </c>
      <c r="J16688" t="s">
        <v>29527</v>
      </c>
      <c r="K16688" t="s">
        <v>35351</v>
      </c>
      <c r="L16688" t="s">
        <v>35355</v>
      </c>
      <c r="M16688" t="s">
        <v>35562</v>
      </c>
      <c r="N16688">
        <v>5</v>
      </c>
      <c r="O16688">
        <v>0</v>
      </c>
      <c r="P16688" t="s">
        <v>40419</v>
      </c>
      <c r="Q16688" s="3">
        <v>145</v>
      </c>
      <c r="R16688" s="3">
        <v>1126</v>
      </c>
      <c r="S16688" s="3">
        <v>-981</v>
      </c>
      <c r="T16688" t="s">
        <v>39145</v>
      </c>
      <c r="U16688" t="s">
        <v>39150</v>
      </c>
      <c r="V16688" t="s">
        <v>40158</v>
      </c>
      <c r="W16688" t="s">
        <v>39563</v>
      </c>
      <c r="X16688" t="s">
        <v>39216</v>
      </c>
      <c r="Y16688" t="s">
        <v>39240</v>
      </c>
    </row>
    <row r="16689" spans="1:25">
      <c r="A16689" t="s">
        <v>2923</v>
      </c>
      <c r="B16689" s="2">
        <v>40818</v>
      </c>
      <c r="C16689" t="s">
        <v>40430</v>
      </c>
      <c r="D16689" s="1">
        <v>10</v>
      </c>
      <c r="E16689" s="1">
        <v>2011</v>
      </c>
      <c r="F16689" s="2">
        <v>40821</v>
      </c>
      <c r="G16689">
        <v>3</v>
      </c>
      <c r="H16689">
        <v>4</v>
      </c>
      <c r="I16689" t="s">
        <v>25058</v>
      </c>
      <c r="J16689" t="s">
        <v>29286</v>
      </c>
      <c r="K16689" t="s">
        <v>35351</v>
      </c>
      <c r="L16689" t="s">
        <v>35369</v>
      </c>
      <c r="M16689" t="s">
        <v>35551</v>
      </c>
      <c r="N16689">
        <v>2</v>
      </c>
      <c r="O16689">
        <v>0.02</v>
      </c>
      <c r="P16689" t="s">
        <v>39213</v>
      </c>
      <c r="Q16689" s="3">
        <v>146</v>
      </c>
      <c r="R16689" s="3">
        <v>132</v>
      </c>
      <c r="S16689" s="3">
        <v>14</v>
      </c>
      <c r="T16689" t="s">
        <v>39145</v>
      </c>
      <c r="U16689" t="s">
        <v>39151</v>
      </c>
      <c r="V16689" t="s">
        <v>39254</v>
      </c>
      <c r="W16689" t="s">
        <v>39180</v>
      </c>
      <c r="X16689" t="s">
        <v>39198</v>
      </c>
      <c r="Y16689" t="s">
        <v>40397</v>
      </c>
    </row>
    <row r="16690" spans="1:25">
      <c r="A16690" t="s">
        <v>6116</v>
      </c>
      <c r="B16690" s="2">
        <v>41066</v>
      </c>
      <c r="C16690" t="s">
        <v>40422</v>
      </c>
      <c r="D16690" s="1">
        <v>6</v>
      </c>
      <c r="E16690" s="1">
        <v>2012</v>
      </c>
      <c r="F16690" s="2">
        <v>41070</v>
      </c>
      <c r="G16690">
        <v>4</v>
      </c>
      <c r="H16690">
        <v>1</v>
      </c>
      <c r="I16690" t="s">
        <v>25056</v>
      </c>
      <c r="J16690" t="s">
        <v>27898</v>
      </c>
      <c r="K16690" t="s">
        <v>35352</v>
      </c>
      <c r="L16690" t="s">
        <v>35361</v>
      </c>
      <c r="M16690" t="s">
        <v>36098</v>
      </c>
      <c r="N16690">
        <v>2</v>
      </c>
      <c r="O16690">
        <v>0</v>
      </c>
      <c r="P16690" t="s">
        <v>40419</v>
      </c>
      <c r="Q16690" s="3">
        <v>146</v>
      </c>
      <c r="R16690" s="3">
        <v>654</v>
      </c>
      <c r="S16690" s="3">
        <v>-508</v>
      </c>
      <c r="T16690" t="s">
        <v>39144</v>
      </c>
      <c r="U16690" t="s">
        <v>39148</v>
      </c>
      <c r="V16690" t="s">
        <v>39562</v>
      </c>
      <c r="W16690" t="s">
        <v>39563</v>
      </c>
      <c r="X16690" t="s">
        <v>39216</v>
      </c>
      <c r="Y16690" t="s">
        <v>39240</v>
      </c>
    </row>
    <row r="16691" spans="1:25">
      <c r="A16691" t="s">
        <v>12322</v>
      </c>
      <c r="B16691" s="2">
        <v>41449</v>
      </c>
      <c r="C16691" t="s">
        <v>40422</v>
      </c>
      <c r="D16691" s="1">
        <v>6</v>
      </c>
      <c r="E16691" s="1">
        <v>2013</v>
      </c>
      <c r="F16691" s="2">
        <v>41454</v>
      </c>
      <c r="G16691">
        <v>5</v>
      </c>
      <c r="H16691">
        <v>1</v>
      </c>
      <c r="I16691" t="s">
        <v>25058</v>
      </c>
      <c r="J16691" t="s">
        <v>28041</v>
      </c>
      <c r="K16691" t="s">
        <v>35353</v>
      </c>
      <c r="L16691" t="s">
        <v>35364</v>
      </c>
      <c r="M16691" t="s">
        <v>35912</v>
      </c>
      <c r="N16691">
        <v>2</v>
      </c>
      <c r="O16691">
        <v>0</v>
      </c>
      <c r="P16691" t="s">
        <v>40419</v>
      </c>
      <c r="Q16691" s="3">
        <v>146</v>
      </c>
      <c r="R16691" s="3">
        <v>436</v>
      </c>
      <c r="S16691" s="3">
        <v>-290</v>
      </c>
      <c r="T16691" t="s">
        <v>39144</v>
      </c>
      <c r="U16691" t="s">
        <v>39148</v>
      </c>
      <c r="V16691" t="s">
        <v>39936</v>
      </c>
      <c r="W16691" t="s">
        <v>39537</v>
      </c>
      <c r="X16691" t="s">
        <v>39216</v>
      </c>
      <c r="Y16691" t="s">
        <v>40397</v>
      </c>
    </row>
    <row r="16692" spans="1:25">
      <c r="A16692" t="s">
        <v>14049</v>
      </c>
      <c r="B16692" s="2">
        <v>41535</v>
      </c>
      <c r="C16692" t="s">
        <v>40426</v>
      </c>
      <c r="D16692" s="1">
        <v>9</v>
      </c>
      <c r="E16692" s="1">
        <v>2013</v>
      </c>
      <c r="F16692" s="2">
        <v>41541</v>
      </c>
      <c r="G16692">
        <v>6</v>
      </c>
      <c r="H16692">
        <v>1</v>
      </c>
      <c r="I16692" t="s">
        <v>25056</v>
      </c>
      <c r="J16692" t="s">
        <v>27898</v>
      </c>
      <c r="K16692" t="s">
        <v>35352</v>
      </c>
      <c r="L16692" t="s">
        <v>35361</v>
      </c>
      <c r="M16692" t="s">
        <v>36098</v>
      </c>
      <c r="N16692">
        <v>2</v>
      </c>
      <c r="O16692">
        <v>0</v>
      </c>
      <c r="P16692" t="s">
        <v>40419</v>
      </c>
      <c r="Q16692" s="3">
        <v>146</v>
      </c>
      <c r="R16692" s="3">
        <v>461</v>
      </c>
      <c r="S16692" s="3">
        <v>-315</v>
      </c>
      <c r="T16692" t="s">
        <v>39144</v>
      </c>
      <c r="U16692" t="s">
        <v>39148</v>
      </c>
      <c r="V16692" t="s">
        <v>39749</v>
      </c>
      <c r="W16692" t="s">
        <v>39650</v>
      </c>
      <c r="X16692" t="s">
        <v>39216</v>
      </c>
      <c r="Y16692" t="s">
        <v>40398</v>
      </c>
    </row>
    <row r="16693" spans="1:25">
      <c r="A16693" t="s">
        <v>20643</v>
      </c>
      <c r="B16693" s="2">
        <v>41859</v>
      </c>
      <c r="C16693" t="s">
        <v>40425</v>
      </c>
      <c r="D16693" s="1">
        <v>8</v>
      </c>
      <c r="E16693" s="1">
        <v>2014</v>
      </c>
      <c r="F16693" s="2">
        <v>41863</v>
      </c>
      <c r="G16693">
        <v>4</v>
      </c>
      <c r="H16693">
        <v>1</v>
      </c>
      <c r="I16693" t="s">
        <v>25056</v>
      </c>
      <c r="J16693" t="s">
        <v>32756</v>
      </c>
      <c r="K16693" t="s">
        <v>35352</v>
      </c>
      <c r="L16693" t="s">
        <v>35363</v>
      </c>
      <c r="M16693" t="s">
        <v>36041</v>
      </c>
      <c r="N16693">
        <v>5</v>
      </c>
      <c r="O16693">
        <v>0.04</v>
      </c>
      <c r="P16693" t="s">
        <v>39213</v>
      </c>
      <c r="Q16693" s="3">
        <v>146</v>
      </c>
      <c r="R16693" s="3">
        <v>9957</v>
      </c>
      <c r="S16693" s="3">
        <v>-9811</v>
      </c>
      <c r="T16693" t="s">
        <v>39144</v>
      </c>
      <c r="U16693" t="s">
        <v>39148</v>
      </c>
      <c r="V16693" t="s">
        <v>39245</v>
      </c>
      <c r="W16693" t="s">
        <v>39239</v>
      </c>
      <c r="X16693" t="s">
        <v>39216</v>
      </c>
      <c r="Y16693" t="s">
        <v>39240</v>
      </c>
    </row>
    <row r="16694" spans="1:25">
      <c r="A16694" t="s">
        <v>178</v>
      </c>
      <c r="B16694" s="2">
        <v>40567</v>
      </c>
      <c r="C16694" t="s">
        <v>40429</v>
      </c>
      <c r="D16694" s="1">
        <v>1</v>
      </c>
      <c r="E16694" s="1">
        <v>2011</v>
      </c>
      <c r="F16694" s="2">
        <v>40573</v>
      </c>
      <c r="G16694">
        <v>6</v>
      </c>
      <c r="H16694">
        <v>1</v>
      </c>
      <c r="I16694" t="s">
        <v>25056</v>
      </c>
      <c r="J16694" t="s">
        <v>25363</v>
      </c>
      <c r="K16694" t="s">
        <v>35351</v>
      </c>
      <c r="L16694" t="s">
        <v>35368</v>
      </c>
      <c r="M16694" t="s">
        <v>35654</v>
      </c>
      <c r="N16694">
        <v>14</v>
      </c>
      <c r="O16694">
        <v>0</v>
      </c>
      <c r="P16694" t="s">
        <v>40419</v>
      </c>
      <c r="Q16694" s="3">
        <v>147</v>
      </c>
      <c r="R16694" s="3">
        <v>2003</v>
      </c>
      <c r="S16694" s="3">
        <v>-1856</v>
      </c>
      <c r="T16694" t="s">
        <v>39144</v>
      </c>
      <c r="U16694" t="s">
        <v>39148</v>
      </c>
      <c r="V16694" t="s">
        <v>39858</v>
      </c>
      <c r="W16694" t="s">
        <v>39332</v>
      </c>
      <c r="X16694" t="s">
        <v>39199</v>
      </c>
      <c r="Y16694" t="s">
        <v>39203</v>
      </c>
    </row>
    <row r="16695" spans="1:25">
      <c r="A16695" t="s">
        <v>4037</v>
      </c>
      <c r="B16695" s="2">
        <v>40887</v>
      </c>
      <c r="C16695" t="s">
        <v>40427</v>
      </c>
      <c r="D16695" s="1">
        <v>12</v>
      </c>
      <c r="E16695" s="1">
        <v>2011</v>
      </c>
      <c r="F16695" s="2">
        <v>40893</v>
      </c>
      <c r="G16695">
        <v>6</v>
      </c>
      <c r="H16695">
        <v>1</v>
      </c>
      <c r="I16695" t="s">
        <v>25056</v>
      </c>
      <c r="J16695" t="s">
        <v>30347</v>
      </c>
      <c r="K16695" t="s">
        <v>35352</v>
      </c>
      <c r="L16695" t="s">
        <v>35357</v>
      </c>
      <c r="M16695" t="s">
        <v>36393</v>
      </c>
      <c r="N16695">
        <v>7</v>
      </c>
      <c r="O16695">
        <v>0</v>
      </c>
      <c r="P16695" t="s">
        <v>40419</v>
      </c>
      <c r="Q16695" s="3">
        <v>147</v>
      </c>
      <c r="R16695" s="3">
        <v>1714</v>
      </c>
      <c r="S16695" s="3">
        <v>-1567</v>
      </c>
      <c r="T16695" t="s">
        <v>39144</v>
      </c>
      <c r="U16695" t="s">
        <v>39148</v>
      </c>
      <c r="V16695" t="s">
        <v>39172</v>
      </c>
      <c r="W16695" t="s">
        <v>39191</v>
      </c>
      <c r="X16695" t="s">
        <v>39199</v>
      </c>
      <c r="Y16695" t="s">
        <v>40436</v>
      </c>
    </row>
    <row r="16696" spans="1:25">
      <c r="A16696" t="s">
        <v>6982</v>
      </c>
      <c r="B16696" s="2">
        <v>41128</v>
      </c>
      <c r="C16696" t="s">
        <v>40425</v>
      </c>
      <c r="D16696" s="1">
        <v>8</v>
      </c>
      <c r="E16696" s="1">
        <v>2012</v>
      </c>
      <c r="F16696" s="2">
        <v>41130</v>
      </c>
      <c r="G16696">
        <v>2</v>
      </c>
      <c r="H16696">
        <v>4</v>
      </c>
      <c r="I16696" t="s">
        <v>25056</v>
      </c>
      <c r="J16696" t="s">
        <v>26190</v>
      </c>
      <c r="K16696" t="s">
        <v>35351</v>
      </c>
      <c r="L16696" t="s">
        <v>35367</v>
      </c>
      <c r="M16696" t="s">
        <v>36326</v>
      </c>
      <c r="N16696">
        <v>5</v>
      </c>
      <c r="O16696">
        <v>0</v>
      </c>
      <c r="P16696" t="s">
        <v>40419</v>
      </c>
      <c r="Q16696" s="3">
        <v>147</v>
      </c>
      <c r="R16696" s="3">
        <v>779</v>
      </c>
      <c r="S16696" s="3">
        <v>-632</v>
      </c>
      <c r="T16696" t="s">
        <v>39144</v>
      </c>
      <c r="U16696" t="s">
        <v>39151</v>
      </c>
      <c r="V16696" t="s">
        <v>39317</v>
      </c>
      <c r="W16696" t="s">
        <v>39262</v>
      </c>
      <c r="X16696" t="s">
        <v>39201</v>
      </c>
      <c r="Y16696" t="s">
        <v>40437</v>
      </c>
    </row>
    <row r="16697" spans="1:25">
      <c r="A16697" t="s">
        <v>7395</v>
      </c>
      <c r="B16697" s="2">
        <v>41152</v>
      </c>
      <c r="C16697" t="s">
        <v>40425</v>
      </c>
      <c r="D16697" s="1">
        <v>8</v>
      </c>
      <c r="E16697" s="1">
        <v>2012</v>
      </c>
      <c r="F16697" s="2">
        <v>41154</v>
      </c>
      <c r="G16697">
        <v>2</v>
      </c>
      <c r="H16697">
        <v>2</v>
      </c>
      <c r="I16697" t="s">
        <v>25056</v>
      </c>
      <c r="J16697" t="s">
        <v>32479</v>
      </c>
      <c r="K16697" t="s">
        <v>35351</v>
      </c>
      <c r="L16697" t="s">
        <v>35366</v>
      </c>
      <c r="M16697" t="s">
        <v>37340</v>
      </c>
      <c r="N16697">
        <v>5</v>
      </c>
      <c r="O16697">
        <v>0</v>
      </c>
      <c r="P16697" t="s">
        <v>40419</v>
      </c>
      <c r="Q16697" s="3">
        <v>147</v>
      </c>
      <c r="R16697" s="3">
        <v>48</v>
      </c>
      <c r="S16697" s="3">
        <v>99</v>
      </c>
      <c r="T16697" t="s">
        <v>39145</v>
      </c>
      <c r="U16697" t="s">
        <v>39149</v>
      </c>
      <c r="V16697" t="s">
        <v>39255</v>
      </c>
      <c r="W16697" t="s">
        <v>39188</v>
      </c>
      <c r="X16697" t="s">
        <v>39201</v>
      </c>
      <c r="Y16697" t="s">
        <v>40437</v>
      </c>
    </row>
    <row r="16698" spans="1:25">
      <c r="A16698" t="s">
        <v>9059</v>
      </c>
      <c r="B16698" s="2">
        <v>41237</v>
      </c>
      <c r="C16698" t="s">
        <v>40423</v>
      </c>
      <c r="D16698" s="1">
        <v>11</v>
      </c>
      <c r="E16698" s="1">
        <v>2012</v>
      </c>
      <c r="F16698" s="2">
        <v>41242</v>
      </c>
      <c r="G16698">
        <v>5</v>
      </c>
      <c r="H16698">
        <v>1</v>
      </c>
      <c r="I16698" t="s">
        <v>25056</v>
      </c>
      <c r="J16698" t="s">
        <v>26190</v>
      </c>
      <c r="K16698" t="s">
        <v>35351</v>
      </c>
      <c r="L16698" t="s">
        <v>35367</v>
      </c>
      <c r="M16698" t="s">
        <v>36326</v>
      </c>
      <c r="N16698">
        <v>5</v>
      </c>
      <c r="O16698">
        <v>0</v>
      </c>
      <c r="P16698" t="s">
        <v>40419</v>
      </c>
      <c r="Q16698" s="3">
        <v>147</v>
      </c>
      <c r="R16698" s="3">
        <v>249</v>
      </c>
      <c r="S16698" s="3">
        <v>-102</v>
      </c>
      <c r="T16698" t="s">
        <v>39144</v>
      </c>
      <c r="U16698" t="s">
        <v>39148</v>
      </c>
      <c r="V16698" t="s">
        <v>39422</v>
      </c>
      <c r="W16698" t="s">
        <v>39423</v>
      </c>
      <c r="X16698" t="s">
        <v>39201</v>
      </c>
      <c r="Y16698" t="s">
        <v>40437</v>
      </c>
    </row>
    <row r="16699" spans="1:25">
      <c r="A16699" t="s">
        <v>11488</v>
      </c>
      <c r="B16699" s="2">
        <v>41409</v>
      </c>
      <c r="C16699" t="s">
        <v>40421</v>
      </c>
      <c r="D16699" s="1">
        <v>5</v>
      </c>
      <c r="E16699" s="1">
        <v>2013</v>
      </c>
      <c r="F16699" s="2">
        <v>41414</v>
      </c>
      <c r="G16699">
        <v>5</v>
      </c>
      <c r="H16699">
        <v>1</v>
      </c>
      <c r="I16699" t="s">
        <v>25056</v>
      </c>
      <c r="J16699" t="s">
        <v>30720</v>
      </c>
      <c r="K16699" t="s">
        <v>35351</v>
      </c>
      <c r="L16699" t="s">
        <v>35356</v>
      </c>
      <c r="M16699" t="s">
        <v>35423</v>
      </c>
      <c r="N16699">
        <v>5</v>
      </c>
      <c r="O16699">
        <v>0</v>
      </c>
      <c r="P16699" t="s">
        <v>40419</v>
      </c>
      <c r="Q16699" s="3">
        <v>147</v>
      </c>
      <c r="R16699" s="3">
        <v>461</v>
      </c>
      <c r="S16699" s="3">
        <v>-314</v>
      </c>
      <c r="T16699" t="s">
        <v>39144</v>
      </c>
      <c r="U16699" t="s">
        <v>39148</v>
      </c>
      <c r="V16699" t="s">
        <v>39360</v>
      </c>
      <c r="W16699" t="s">
        <v>39188</v>
      </c>
      <c r="X16699" t="s">
        <v>39201</v>
      </c>
      <c r="Y16699" t="s">
        <v>40437</v>
      </c>
    </row>
    <row r="16700" spans="1:25">
      <c r="A16700" t="s">
        <v>11573</v>
      </c>
      <c r="B16700" s="2">
        <v>41415</v>
      </c>
      <c r="C16700" t="s">
        <v>40421</v>
      </c>
      <c r="D16700" s="1">
        <v>5</v>
      </c>
      <c r="E16700" s="1">
        <v>2013</v>
      </c>
      <c r="F16700" s="2">
        <v>41417</v>
      </c>
      <c r="G16700">
        <v>2</v>
      </c>
      <c r="H16700">
        <v>2</v>
      </c>
      <c r="I16700" t="s">
        <v>25056</v>
      </c>
      <c r="J16700" t="s">
        <v>29237</v>
      </c>
      <c r="K16700" t="s">
        <v>35351</v>
      </c>
      <c r="L16700" t="s">
        <v>35354</v>
      </c>
      <c r="M16700" t="s">
        <v>36223</v>
      </c>
      <c r="N16700">
        <v>3</v>
      </c>
      <c r="O16700">
        <v>0</v>
      </c>
      <c r="P16700" t="s">
        <v>40419</v>
      </c>
      <c r="Q16700" s="3">
        <v>147</v>
      </c>
      <c r="R16700" s="3">
        <v>272</v>
      </c>
      <c r="S16700" s="3">
        <v>-125</v>
      </c>
      <c r="T16700" t="s">
        <v>39145</v>
      </c>
      <c r="U16700" t="s">
        <v>39149</v>
      </c>
      <c r="V16700" t="s">
        <v>39692</v>
      </c>
      <c r="W16700" t="s">
        <v>39693</v>
      </c>
      <c r="X16700" t="s">
        <v>39216</v>
      </c>
      <c r="Y16700" t="s">
        <v>40397</v>
      </c>
    </row>
    <row r="16701" spans="1:25">
      <c r="A16701" t="s">
        <v>12924</v>
      </c>
      <c r="B16701" s="2">
        <v>41486</v>
      </c>
      <c r="C16701" t="s">
        <v>40424</v>
      </c>
      <c r="D16701" s="1">
        <v>7</v>
      </c>
      <c r="E16701" s="1">
        <v>2013</v>
      </c>
      <c r="F16701" s="2">
        <v>41490</v>
      </c>
      <c r="G16701">
        <v>4</v>
      </c>
      <c r="H16701">
        <v>1</v>
      </c>
      <c r="I16701" t="s">
        <v>25056</v>
      </c>
      <c r="J16701" t="s">
        <v>26707</v>
      </c>
      <c r="K16701" t="s">
        <v>35351</v>
      </c>
      <c r="L16701" t="s">
        <v>35369</v>
      </c>
      <c r="M16701" t="s">
        <v>35464</v>
      </c>
      <c r="N16701">
        <v>5</v>
      </c>
      <c r="O16701">
        <v>0</v>
      </c>
      <c r="P16701" t="s">
        <v>40419</v>
      </c>
      <c r="Q16701" s="3">
        <v>147</v>
      </c>
      <c r="R16701" s="3">
        <v>285</v>
      </c>
      <c r="S16701" s="3">
        <v>-138</v>
      </c>
      <c r="T16701" t="s">
        <v>39144</v>
      </c>
      <c r="U16701" t="s">
        <v>39148</v>
      </c>
      <c r="V16701" t="s">
        <v>39467</v>
      </c>
      <c r="W16701" t="s">
        <v>39347</v>
      </c>
      <c r="X16701" t="s">
        <v>39216</v>
      </c>
      <c r="Y16701" t="s">
        <v>40397</v>
      </c>
    </row>
    <row r="16702" spans="1:25">
      <c r="A16702" t="s">
        <v>16554</v>
      </c>
      <c r="B16702" s="2">
        <v>41642</v>
      </c>
      <c r="C16702" t="s">
        <v>40429</v>
      </c>
      <c r="D16702" s="1">
        <v>1</v>
      </c>
      <c r="E16702" s="1">
        <v>2014</v>
      </c>
      <c r="F16702" s="2">
        <v>41643</v>
      </c>
      <c r="G16702">
        <v>1</v>
      </c>
      <c r="H16702">
        <v>3</v>
      </c>
      <c r="I16702" t="s">
        <v>25056</v>
      </c>
      <c r="J16702" t="s">
        <v>34541</v>
      </c>
      <c r="K16702" t="s">
        <v>35351</v>
      </c>
      <c r="L16702" t="s">
        <v>35368</v>
      </c>
      <c r="M16702" t="s">
        <v>35654</v>
      </c>
      <c r="N16702">
        <v>1</v>
      </c>
      <c r="O16702">
        <v>0</v>
      </c>
      <c r="P16702" t="s">
        <v>40419</v>
      </c>
      <c r="Q16702" s="3">
        <v>147</v>
      </c>
      <c r="R16702" s="3">
        <v>343</v>
      </c>
      <c r="S16702" s="3">
        <v>-196</v>
      </c>
      <c r="T16702" t="s">
        <v>39145</v>
      </c>
      <c r="U16702" t="s">
        <v>39150</v>
      </c>
      <c r="V16702" t="s">
        <v>39544</v>
      </c>
      <c r="W16702" t="s">
        <v>39423</v>
      </c>
      <c r="X16702" t="s">
        <v>39201</v>
      </c>
      <c r="Y16702" t="s">
        <v>40437</v>
      </c>
    </row>
    <row r="16703" spans="1:25">
      <c r="A16703" t="s">
        <v>18795</v>
      </c>
      <c r="B16703" s="2">
        <v>41779</v>
      </c>
      <c r="C16703" t="s">
        <v>40421</v>
      </c>
      <c r="D16703" s="1">
        <v>5</v>
      </c>
      <c r="E16703" s="1">
        <v>2014</v>
      </c>
      <c r="F16703" s="2">
        <v>41782</v>
      </c>
      <c r="G16703">
        <v>3</v>
      </c>
      <c r="H16703">
        <v>4</v>
      </c>
      <c r="I16703" t="s">
        <v>25056</v>
      </c>
      <c r="J16703" t="s">
        <v>29237</v>
      </c>
      <c r="K16703" t="s">
        <v>35351</v>
      </c>
      <c r="L16703" t="s">
        <v>35354</v>
      </c>
      <c r="M16703" t="s">
        <v>36223</v>
      </c>
      <c r="N16703">
        <v>3</v>
      </c>
      <c r="O16703">
        <v>0</v>
      </c>
      <c r="P16703" t="s">
        <v>40419</v>
      </c>
      <c r="Q16703" s="3">
        <v>147</v>
      </c>
      <c r="R16703" s="3">
        <v>1288</v>
      </c>
      <c r="S16703" s="3">
        <v>-1141</v>
      </c>
      <c r="T16703" t="s">
        <v>39145</v>
      </c>
      <c r="U16703" t="s">
        <v>39151</v>
      </c>
      <c r="V16703" t="s">
        <v>39409</v>
      </c>
      <c r="W16703" t="s">
        <v>39409</v>
      </c>
      <c r="X16703" t="s">
        <v>39216</v>
      </c>
      <c r="Y16703" t="s">
        <v>40397</v>
      </c>
    </row>
    <row r="16704" spans="1:25">
      <c r="A16704" t="s">
        <v>18788</v>
      </c>
      <c r="B16704" s="2">
        <v>41779</v>
      </c>
      <c r="C16704" t="s">
        <v>40421</v>
      </c>
      <c r="D16704" s="1">
        <v>5</v>
      </c>
      <c r="E16704" s="1">
        <v>2014</v>
      </c>
      <c r="F16704" s="2">
        <v>41784</v>
      </c>
      <c r="G16704">
        <v>5</v>
      </c>
      <c r="H16704">
        <v>1</v>
      </c>
      <c r="I16704" t="s">
        <v>25056</v>
      </c>
      <c r="J16704" t="s">
        <v>26303</v>
      </c>
      <c r="K16704" t="s">
        <v>35351</v>
      </c>
      <c r="L16704" t="s">
        <v>35354</v>
      </c>
      <c r="M16704" t="s">
        <v>36407</v>
      </c>
      <c r="N16704">
        <v>2</v>
      </c>
      <c r="O16704">
        <v>0</v>
      </c>
      <c r="P16704" t="s">
        <v>40419</v>
      </c>
      <c r="Q16704" s="3">
        <v>147</v>
      </c>
      <c r="R16704" s="3">
        <v>239</v>
      </c>
      <c r="S16704" s="3">
        <v>-92</v>
      </c>
      <c r="T16704" t="s">
        <v>39144</v>
      </c>
      <c r="U16704" t="s">
        <v>39148</v>
      </c>
      <c r="V16704" t="s">
        <v>39836</v>
      </c>
      <c r="W16704" t="s">
        <v>39189</v>
      </c>
      <c r="X16704" t="s">
        <v>39199</v>
      </c>
      <c r="Y16704" t="s">
        <v>40436</v>
      </c>
    </row>
    <row r="16705" spans="1:25">
      <c r="A16705" t="s">
        <v>18955</v>
      </c>
      <c r="B16705" s="2">
        <v>41787</v>
      </c>
      <c r="C16705" t="s">
        <v>40421</v>
      </c>
      <c r="D16705" s="1">
        <v>5</v>
      </c>
      <c r="E16705" s="1">
        <v>2014</v>
      </c>
      <c r="F16705" s="2">
        <v>41789</v>
      </c>
      <c r="G16705">
        <v>2</v>
      </c>
      <c r="H16705">
        <v>4</v>
      </c>
      <c r="I16705" t="s">
        <v>25056</v>
      </c>
      <c r="J16705" t="s">
        <v>34319</v>
      </c>
      <c r="K16705" t="s">
        <v>35352</v>
      </c>
      <c r="L16705" t="s">
        <v>35357</v>
      </c>
      <c r="M16705" t="s">
        <v>39046</v>
      </c>
      <c r="N16705">
        <v>4</v>
      </c>
      <c r="O16705">
        <v>0</v>
      </c>
      <c r="P16705" t="s">
        <v>40419</v>
      </c>
      <c r="Q16705" s="3">
        <v>147</v>
      </c>
      <c r="R16705" s="3">
        <v>659</v>
      </c>
      <c r="S16705" s="3">
        <v>-512</v>
      </c>
      <c r="T16705" t="s">
        <v>39145</v>
      </c>
      <c r="U16705" t="s">
        <v>39151</v>
      </c>
      <c r="V16705" t="s">
        <v>40213</v>
      </c>
      <c r="W16705" t="s">
        <v>39180</v>
      </c>
      <c r="X16705" t="s">
        <v>39198</v>
      </c>
      <c r="Y16705" t="s">
        <v>40397</v>
      </c>
    </row>
    <row r="16706" spans="1:25">
      <c r="A16706" t="s">
        <v>20493</v>
      </c>
      <c r="B16706" s="2">
        <v>41853</v>
      </c>
      <c r="C16706" t="s">
        <v>40425</v>
      </c>
      <c r="D16706" s="1">
        <v>8</v>
      </c>
      <c r="E16706" s="1">
        <v>2014</v>
      </c>
      <c r="F16706" s="2">
        <v>41858</v>
      </c>
      <c r="G16706">
        <v>5</v>
      </c>
      <c r="H16706">
        <v>1</v>
      </c>
      <c r="I16706" t="s">
        <v>25057</v>
      </c>
      <c r="J16706" t="s">
        <v>32675</v>
      </c>
      <c r="K16706" t="s">
        <v>35353</v>
      </c>
      <c r="L16706" t="s">
        <v>35360</v>
      </c>
      <c r="M16706" t="s">
        <v>36370</v>
      </c>
      <c r="N16706">
        <v>7</v>
      </c>
      <c r="O16706">
        <v>0</v>
      </c>
      <c r="P16706" t="s">
        <v>40419</v>
      </c>
      <c r="Q16706" s="3">
        <v>147</v>
      </c>
      <c r="R16706" s="3">
        <v>7797</v>
      </c>
      <c r="S16706" s="3">
        <v>-7650</v>
      </c>
      <c r="T16706" t="s">
        <v>39144</v>
      </c>
      <c r="U16706" t="s">
        <v>39148</v>
      </c>
      <c r="V16706" t="s">
        <v>39317</v>
      </c>
      <c r="W16706" t="s">
        <v>39262</v>
      </c>
      <c r="X16706" t="s">
        <v>39201</v>
      </c>
      <c r="Y16706" t="s">
        <v>40437</v>
      </c>
    </row>
    <row r="16707" spans="1:25">
      <c r="A16707" t="s">
        <v>21326</v>
      </c>
      <c r="B16707" s="2">
        <v>41885</v>
      </c>
      <c r="C16707" t="s">
        <v>40426</v>
      </c>
      <c r="D16707" s="1">
        <v>9</v>
      </c>
      <c r="E16707" s="1">
        <v>2014</v>
      </c>
      <c r="F16707" s="2">
        <v>41888</v>
      </c>
      <c r="G16707">
        <v>3</v>
      </c>
      <c r="H16707">
        <v>4</v>
      </c>
      <c r="I16707" t="s">
        <v>25056</v>
      </c>
      <c r="J16707" t="s">
        <v>31601</v>
      </c>
      <c r="K16707" t="s">
        <v>35351</v>
      </c>
      <c r="L16707" t="s">
        <v>35368</v>
      </c>
      <c r="M16707" t="s">
        <v>37326</v>
      </c>
      <c r="N16707">
        <v>7</v>
      </c>
      <c r="O16707">
        <v>0</v>
      </c>
      <c r="P16707" t="s">
        <v>40419</v>
      </c>
      <c r="Q16707" s="3">
        <v>147</v>
      </c>
      <c r="R16707" s="3">
        <v>1941</v>
      </c>
      <c r="S16707" s="3">
        <v>-1794</v>
      </c>
      <c r="T16707" t="s">
        <v>39146</v>
      </c>
      <c r="U16707" t="s">
        <v>39151</v>
      </c>
      <c r="V16707" t="s">
        <v>40106</v>
      </c>
      <c r="W16707" t="s">
        <v>39381</v>
      </c>
      <c r="X16707" t="s">
        <v>39199</v>
      </c>
      <c r="Y16707" t="s">
        <v>40436</v>
      </c>
    </row>
    <row r="16708" spans="1:25">
      <c r="A16708" t="s">
        <v>21464</v>
      </c>
      <c r="B16708" s="2">
        <v>41888</v>
      </c>
      <c r="C16708" t="s">
        <v>40426</v>
      </c>
      <c r="D16708" s="1">
        <v>9</v>
      </c>
      <c r="E16708" s="1">
        <v>2014</v>
      </c>
      <c r="F16708" s="2">
        <v>41892</v>
      </c>
      <c r="G16708">
        <v>4</v>
      </c>
      <c r="H16708">
        <v>1</v>
      </c>
      <c r="I16708" t="s">
        <v>25056</v>
      </c>
      <c r="J16708" t="s">
        <v>31905</v>
      </c>
      <c r="K16708" t="s">
        <v>35351</v>
      </c>
      <c r="L16708" t="s">
        <v>35366</v>
      </c>
      <c r="M16708" t="s">
        <v>37440</v>
      </c>
      <c r="N16708">
        <v>5</v>
      </c>
      <c r="O16708">
        <v>0</v>
      </c>
      <c r="P16708" t="s">
        <v>40419</v>
      </c>
      <c r="Q16708" s="3">
        <v>147</v>
      </c>
      <c r="R16708" s="3">
        <v>503</v>
      </c>
      <c r="S16708" s="3">
        <v>-356</v>
      </c>
      <c r="T16708" t="s">
        <v>39145</v>
      </c>
      <c r="U16708" t="s">
        <v>39148</v>
      </c>
      <c r="V16708" t="s">
        <v>39171</v>
      </c>
      <c r="W16708" t="s">
        <v>39190</v>
      </c>
      <c r="X16708" t="s">
        <v>39201</v>
      </c>
      <c r="Y16708" t="s">
        <v>40437</v>
      </c>
    </row>
    <row r="16709" spans="1:25">
      <c r="A16709" t="s">
        <v>22816</v>
      </c>
      <c r="B16709" s="2">
        <v>41936</v>
      </c>
      <c r="C16709" t="s">
        <v>40430</v>
      </c>
      <c r="D16709" s="1">
        <v>10</v>
      </c>
      <c r="E16709" s="1">
        <v>2014</v>
      </c>
      <c r="F16709" s="2">
        <v>41937</v>
      </c>
      <c r="G16709">
        <v>1</v>
      </c>
      <c r="H16709">
        <v>4</v>
      </c>
      <c r="I16709" t="s">
        <v>25058</v>
      </c>
      <c r="J16709" t="s">
        <v>34319</v>
      </c>
      <c r="K16709" t="s">
        <v>35352</v>
      </c>
      <c r="L16709" t="s">
        <v>35357</v>
      </c>
      <c r="M16709" t="s">
        <v>39046</v>
      </c>
      <c r="N16709">
        <v>4</v>
      </c>
      <c r="O16709">
        <v>0</v>
      </c>
      <c r="P16709" t="s">
        <v>40419</v>
      </c>
      <c r="Q16709" s="3">
        <v>147</v>
      </c>
      <c r="R16709" s="3">
        <v>898</v>
      </c>
      <c r="S16709" s="3">
        <v>-751</v>
      </c>
      <c r="T16709" t="s">
        <v>39146</v>
      </c>
      <c r="U16709" t="s">
        <v>39151</v>
      </c>
      <c r="V16709" t="s">
        <v>39312</v>
      </c>
      <c r="W16709" t="s">
        <v>39180</v>
      </c>
      <c r="X16709" t="s">
        <v>39198</v>
      </c>
      <c r="Y16709" t="s">
        <v>40397</v>
      </c>
    </row>
    <row r="16710" spans="1:25">
      <c r="A16710" t="s">
        <v>23890</v>
      </c>
      <c r="B16710" s="2">
        <v>41969</v>
      </c>
      <c r="C16710" t="s">
        <v>40423</v>
      </c>
      <c r="D16710" s="1">
        <v>11</v>
      </c>
      <c r="E16710" s="1">
        <v>2014</v>
      </c>
      <c r="F16710" s="2">
        <v>41976</v>
      </c>
      <c r="G16710">
        <v>7</v>
      </c>
      <c r="H16710">
        <v>1</v>
      </c>
      <c r="I16710" t="s">
        <v>25056</v>
      </c>
      <c r="J16710" t="s">
        <v>28485</v>
      </c>
      <c r="K16710" t="s">
        <v>35351</v>
      </c>
      <c r="L16710" t="s">
        <v>35370</v>
      </c>
      <c r="M16710" t="s">
        <v>35829</v>
      </c>
      <c r="N16710">
        <v>7</v>
      </c>
      <c r="O16710">
        <v>0</v>
      </c>
      <c r="P16710" t="s">
        <v>40419</v>
      </c>
      <c r="Q16710" s="3">
        <v>147</v>
      </c>
      <c r="R16710" s="3">
        <v>888</v>
      </c>
      <c r="S16710" s="3">
        <v>-741</v>
      </c>
      <c r="T16710" t="s">
        <v>39144</v>
      </c>
      <c r="U16710" t="s">
        <v>39148</v>
      </c>
      <c r="V16710" t="s">
        <v>39255</v>
      </c>
      <c r="W16710" t="s">
        <v>39188</v>
      </c>
      <c r="X16710" t="s">
        <v>39201</v>
      </c>
      <c r="Y16710" t="s">
        <v>40437</v>
      </c>
    </row>
    <row r="16711" spans="1:25">
      <c r="A16711" t="s">
        <v>472</v>
      </c>
      <c r="B16711" s="2">
        <v>40608</v>
      </c>
      <c r="C16711" t="s">
        <v>40431</v>
      </c>
      <c r="D16711" s="1">
        <v>3</v>
      </c>
      <c r="E16711" s="1">
        <v>2011</v>
      </c>
      <c r="F16711" s="2">
        <v>40611</v>
      </c>
      <c r="G16711">
        <v>3</v>
      </c>
      <c r="H16711">
        <v>2</v>
      </c>
      <c r="I16711" t="s">
        <v>25056</v>
      </c>
      <c r="J16711" t="s">
        <v>25924</v>
      </c>
      <c r="K16711" t="s">
        <v>35351</v>
      </c>
      <c r="L16711" t="s">
        <v>35370</v>
      </c>
      <c r="M16711" t="s">
        <v>35411</v>
      </c>
      <c r="N16711">
        <v>2</v>
      </c>
      <c r="O16711">
        <v>0</v>
      </c>
      <c r="P16711" t="s">
        <v>40419</v>
      </c>
      <c r="Q16711" s="3">
        <v>148</v>
      </c>
      <c r="R16711" s="3">
        <v>69</v>
      </c>
      <c r="S16711" s="3">
        <v>79</v>
      </c>
      <c r="T16711" t="s">
        <v>39145</v>
      </c>
      <c r="U16711" t="s">
        <v>39149</v>
      </c>
      <c r="V16711" t="s">
        <v>39409</v>
      </c>
      <c r="W16711" t="s">
        <v>39409</v>
      </c>
      <c r="X16711" t="s">
        <v>39216</v>
      </c>
      <c r="Y16711" t="s">
        <v>40397</v>
      </c>
    </row>
    <row r="16712" spans="1:25">
      <c r="A16712" t="s">
        <v>701</v>
      </c>
      <c r="B16712" s="2">
        <v>40634</v>
      </c>
      <c r="C16712" t="s">
        <v>40428</v>
      </c>
      <c r="D16712" s="1">
        <v>4</v>
      </c>
      <c r="E16712" s="1">
        <v>2011</v>
      </c>
      <c r="F16712" s="2">
        <v>40639</v>
      </c>
      <c r="G16712">
        <v>5</v>
      </c>
      <c r="H16712">
        <v>2</v>
      </c>
      <c r="I16712" t="s">
        <v>25056</v>
      </c>
      <c r="J16712" t="s">
        <v>26253</v>
      </c>
      <c r="K16712" t="s">
        <v>35351</v>
      </c>
      <c r="L16712" t="s">
        <v>35366</v>
      </c>
      <c r="M16712" t="s">
        <v>36377</v>
      </c>
      <c r="N16712">
        <v>2</v>
      </c>
      <c r="O16712">
        <v>0</v>
      </c>
      <c r="P16712" t="s">
        <v>40419</v>
      </c>
      <c r="Q16712" s="3">
        <v>148</v>
      </c>
      <c r="R16712" s="3">
        <v>301</v>
      </c>
      <c r="S16712" s="3">
        <v>-153</v>
      </c>
      <c r="T16712" t="s">
        <v>39144</v>
      </c>
      <c r="U16712" t="s">
        <v>39149</v>
      </c>
      <c r="V16712" t="s">
        <v>39153</v>
      </c>
      <c r="W16712" t="s">
        <v>39180</v>
      </c>
      <c r="X16712" t="s">
        <v>39198</v>
      </c>
      <c r="Y16712" t="s">
        <v>40397</v>
      </c>
    </row>
    <row r="16713" spans="1:25">
      <c r="A16713" t="s">
        <v>6028</v>
      </c>
      <c r="B16713" s="2">
        <v>41061</v>
      </c>
      <c r="C16713" t="s">
        <v>40422</v>
      </c>
      <c r="D16713" s="1">
        <v>6</v>
      </c>
      <c r="E16713" s="1">
        <v>2012</v>
      </c>
      <c r="F16713" s="2">
        <v>41063</v>
      </c>
      <c r="G16713">
        <v>2</v>
      </c>
      <c r="H16713">
        <v>2</v>
      </c>
      <c r="I16713" t="s">
        <v>25056</v>
      </c>
      <c r="J16713" t="s">
        <v>31237</v>
      </c>
      <c r="K16713" t="s">
        <v>35351</v>
      </c>
      <c r="L16713" t="s">
        <v>35368</v>
      </c>
      <c r="M16713" t="s">
        <v>35861</v>
      </c>
      <c r="N16713">
        <v>2</v>
      </c>
      <c r="O16713">
        <v>0</v>
      </c>
      <c r="P16713" t="s">
        <v>40419</v>
      </c>
      <c r="Q16713" s="3">
        <v>148</v>
      </c>
      <c r="R16713" s="3">
        <v>445</v>
      </c>
      <c r="S16713" s="3">
        <v>-297</v>
      </c>
      <c r="T16713" t="s">
        <v>39146</v>
      </c>
      <c r="U16713" t="s">
        <v>39149</v>
      </c>
      <c r="V16713" t="s">
        <v>39938</v>
      </c>
      <c r="W16713" t="s">
        <v>39563</v>
      </c>
      <c r="X16713" t="s">
        <v>39216</v>
      </c>
      <c r="Y16713" t="s">
        <v>39240</v>
      </c>
    </row>
    <row r="16714" spans="1:25">
      <c r="A16714" t="s">
        <v>7675</v>
      </c>
      <c r="B16714" s="2">
        <v>41165</v>
      </c>
      <c r="C16714" t="s">
        <v>40426</v>
      </c>
      <c r="D16714" s="1">
        <v>9</v>
      </c>
      <c r="E16714" s="1">
        <v>2012</v>
      </c>
      <c r="F16714" s="2">
        <v>41170</v>
      </c>
      <c r="G16714">
        <v>5</v>
      </c>
      <c r="H16714">
        <v>1</v>
      </c>
      <c r="I16714" t="s">
        <v>25056</v>
      </c>
      <c r="J16714" t="s">
        <v>27572</v>
      </c>
      <c r="K16714" t="s">
        <v>35351</v>
      </c>
      <c r="L16714" t="s">
        <v>35368</v>
      </c>
      <c r="M16714" t="s">
        <v>36983</v>
      </c>
      <c r="N16714">
        <v>1</v>
      </c>
      <c r="O16714">
        <v>0</v>
      </c>
      <c r="P16714" t="s">
        <v>40419</v>
      </c>
      <c r="Q16714" s="3">
        <v>148</v>
      </c>
      <c r="R16714" s="3">
        <v>174</v>
      </c>
      <c r="S16714" s="3">
        <v>-26</v>
      </c>
      <c r="T16714" t="s">
        <v>39144</v>
      </c>
      <c r="U16714" t="s">
        <v>39148</v>
      </c>
      <c r="V16714" t="s">
        <v>39940</v>
      </c>
      <c r="W16714" t="s">
        <v>39563</v>
      </c>
      <c r="X16714" t="s">
        <v>39216</v>
      </c>
      <c r="Y16714" t="s">
        <v>39240</v>
      </c>
    </row>
    <row r="16715" spans="1:25">
      <c r="A16715" t="s">
        <v>12713</v>
      </c>
      <c r="B16715" s="2">
        <v>41471</v>
      </c>
      <c r="C16715" t="s">
        <v>40424</v>
      </c>
      <c r="D16715" s="1">
        <v>7</v>
      </c>
      <c r="E16715" s="1">
        <v>2013</v>
      </c>
      <c r="F16715" s="2">
        <v>41474</v>
      </c>
      <c r="G16715">
        <v>3</v>
      </c>
      <c r="H16715">
        <v>4</v>
      </c>
      <c r="I16715" t="s">
        <v>25056</v>
      </c>
      <c r="J16715" t="s">
        <v>31237</v>
      </c>
      <c r="K16715" t="s">
        <v>35351</v>
      </c>
      <c r="L16715" t="s">
        <v>35368</v>
      </c>
      <c r="M16715" t="s">
        <v>35861</v>
      </c>
      <c r="N16715">
        <v>2</v>
      </c>
      <c r="O16715">
        <v>0</v>
      </c>
      <c r="P16715" t="s">
        <v>40419</v>
      </c>
      <c r="Q16715" s="3">
        <v>148</v>
      </c>
      <c r="R16715" s="3">
        <v>224</v>
      </c>
      <c r="S16715" s="3">
        <v>-76</v>
      </c>
      <c r="T16715" t="s">
        <v>39145</v>
      </c>
      <c r="U16715" t="s">
        <v>39151</v>
      </c>
      <c r="V16715" t="s">
        <v>39493</v>
      </c>
      <c r="W16715" t="s">
        <v>39347</v>
      </c>
      <c r="X16715" t="s">
        <v>39216</v>
      </c>
      <c r="Y16715" t="s">
        <v>40397</v>
      </c>
    </row>
    <row r="16716" spans="1:25">
      <c r="A16716" t="s">
        <v>14299</v>
      </c>
      <c r="B16716" s="2">
        <v>41543</v>
      </c>
      <c r="C16716" t="s">
        <v>40426</v>
      </c>
      <c r="D16716" s="1">
        <v>9</v>
      </c>
      <c r="E16716" s="1">
        <v>2013</v>
      </c>
      <c r="F16716" s="2">
        <v>41549</v>
      </c>
      <c r="G16716">
        <v>6</v>
      </c>
      <c r="H16716">
        <v>1</v>
      </c>
      <c r="I16716" t="s">
        <v>25056</v>
      </c>
      <c r="J16716" t="s">
        <v>28857</v>
      </c>
      <c r="K16716" t="s">
        <v>35351</v>
      </c>
      <c r="L16716" t="s">
        <v>35366</v>
      </c>
      <c r="M16716" t="s">
        <v>37740</v>
      </c>
      <c r="N16716">
        <v>2</v>
      </c>
      <c r="O16716">
        <v>0</v>
      </c>
      <c r="P16716" t="s">
        <v>40419</v>
      </c>
      <c r="Q16716" s="3">
        <v>148</v>
      </c>
      <c r="R16716" s="3">
        <v>164</v>
      </c>
      <c r="S16716" s="3">
        <v>-16</v>
      </c>
      <c r="T16716" t="s">
        <v>39144</v>
      </c>
      <c r="U16716" t="s">
        <v>39148</v>
      </c>
      <c r="V16716" t="s">
        <v>39153</v>
      </c>
      <c r="W16716" t="s">
        <v>39180</v>
      </c>
      <c r="X16716" t="s">
        <v>39198</v>
      </c>
      <c r="Y16716" t="s">
        <v>40397</v>
      </c>
    </row>
    <row r="16717" spans="1:25">
      <c r="A16717" t="s">
        <v>19314</v>
      </c>
      <c r="B16717" s="2">
        <v>41801</v>
      </c>
      <c r="C16717" t="s">
        <v>40422</v>
      </c>
      <c r="D16717" s="1">
        <v>6</v>
      </c>
      <c r="E16717" s="1">
        <v>2014</v>
      </c>
      <c r="F16717" s="2">
        <v>41804</v>
      </c>
      <c r="G16717">
        <v>3</v>
      </c>
      <c r="H16717">
        <v>4</v>
      </c>
      <c r="I16717" t="s">
        <v>25057</v>
      </c>
      <c r="J16717" t="s">
        <v>28857</v>
      </c>
      <c r="K16717" t="s">
        <v>35351</v>
      </c>
      <c r="L16717" t="s">
        <v>35366</v>
      </c>
      <c r="M16717" t="s">
        <v>37740</v>
      </c>
      <c r="N16717">
        <v>2</v>
      </c>
      <c r="O16717">
        <v>0</v>
      </c>
      <c r="P16717" t="s">
        <v>40419</v>
      </c>
      <c r="Q16717" s="3">
        <v>148</v>
      </c>
      <c r="R16717" s="3">
        <v>312</v>
      </c>
      <c r="S16717" s="3">
        <v>-164</v>
      </c>
      <c r="T16717" t="s">
        <v>39145</v>
      </c>
      <c r="U16717" t="s">
        <v>39151</v>
      </c>
      <c r="V16717" t="s">
        <v>39153</v>
      </c>
      <c r="W16717" t="s">
        <v>39180</v>
      </c>
      <c r="X16717" t="s">
        <v>39198</v>
      </c>
      <c r="Y16717" t="s">
        <v>40397</v>
      </c>
    </row>
    <row r="16718" spans="1:25">
      <c r="A16718" t="s">
        <v>5398</v>
      </c>
      <c r="B16718" s="2">
        <v>41011</v>
      </c>
      <c r="C16718" t="s">
        <v>40428</v>
      </c>
      <c r="D16718" s="1">
        <v>4</v>
      </c>
      <c r="E16718" s="1">
        <v>2012</v>
      </c>
      <c r="F16718" s="2">
        <v>41016</v>
      </c>
      <c r="G16718">
        <v>5</v>
      </c>
      <c r="H16718">
        <v>1</v>
      </c>
      <c r="I16718" t="s">
        <v>25056</v>
      </c>
      <c r="J16718" t="s">
        <v>28199</v>
      </c>
      <c r="K16718" t="s">
        <v>35351</v>
      </c>
      <c r="L16718" t="s">
        <v>35368</v>
      </c>
      <c r="M16718" t="s">
        <v>36269</v>
      </c>
      <c r="N16718">
        <v>1</v>
      </c>
      <c r="O16718">
        <v>0</v>
      </c>
      <c r="P16718" t="s">
        <v>40419</v>
      </c>
      <c r="Q16718" s="3">
        <v>149</v>
      </c>
      <c r="R16718" s="3">
        <v>285</v>
      </c>
      <c r="S16718" s="3">
        <v>-136</v>
      </c>
      <c r="T16718" t="s">
        <v>39145</v>
      </c>
      <c r="U16718" t="s">
        <v>39148</v>
      </c>
      <c r="V16718" t="s">
        <v>39515</v>
      </c>
      <c r="W16718" t="s">
        <v>39347</v>
      </c>
      <c r="X16718" t="s">
        <v>39216</v>
      </c>
      <c r="Y16718" t="s">
        <v>40397</v>
      </c>
    </row>
    <row r="16719" spans="1:25">
      <c r="A16719" t="s">
        <v>5125</v>
      </c>
      <c r="B16719" s="2">
        <v>40987</v>
      </c>
      <c r="C16719" t="s">
        <v>40431</v>
      </c>
      <c r="D16719" s="1">
        <v>3</v>
      </c>
      <c r="E16719" s="1">
        <v>2012</v>
      </c>
      <c r="F16719" s="2">
        <v>40992</v>
      </c>
      <c r="G16719">
        <v>5</v>
      </c>
      <c r="H16719">
        <v>1</v>
      </c>
      <c r="I16719" t="s">
        <v>25057</v>
      </c>
      <c r="J16719" t="s">
        <v>31220</v>
      </c>
      <c r="K16719" t="s">
        <v>35351</v>
      </c>
      <c r="L16719" t="s">
        <v>35369</v>
      </c>
      <c r="M16719" t="s">
        <v>37365</v>
      </c>
      <c r="N16719">
        <v>5</v>
      </c>
      <c r="O16719">
        <v>0</v>
      </c>
      <c r="P16719" t="s">
        <v>40419</v>
      </c>
      <c r="Q16719" s="3">
        <v>151</v>
      </c>
      <c r="R16719" s="3">
        <v>289</v>
      </c>
      <c r="S16719" s="3">
        <v>-138</v>
      </c>
      <c r="T16719" t="s">
        <v>39144</v>
      </c>
      <c r="U16719" t="s">
        <v>39148</v>
      </c>
      <c r="V16719" t="s">
        <v>39493</v>
      </c>
      <c r="W16719" t="s">
        <v>39347</v>
      </c>
      <c r="X16719" t="s">
        <v>39216</v>
      </c>
      <c r="Y16719" t="s">
        <v>40397</v>
      </c>
    </row>
    <row r="16720" spans="1:25">
      <c r="A16720" t="s">
        <v>9759</v>
      </c>
      <c r="B16720" s="2">
        <v>41271</v>
      </c>
      <c r="C16720" t="s">
        <v>40427</v>
      </c>
      <c r="D16720" s="1">
        <v>12</v>
      </c>
      <c r="E16720" s="1">
        <v>2012</v>
      </c>
      <c r="F16720" s="2">
        <v>41276</v>
      </c>
      <c r="G16720">
        <v>5</v>
      </c>
      <c r="H16720">
        <v>1</v>
      </c>
      <c r="I16720" t="s">
        <v>25056</v>
      </c>
      <c r="J16720" t="s">
        <v>33310</v>
      </c>
      <c r="K16720" t="s">
        <v>35351</v>
      </c>
      <c r="L16720" t="s">
        <v>35367</v>
      </c>
      <c r="M16720" t="s">
        <v>35671</v>
      </c>
      <c r="N16720">
        <v>5</v>
      </c>
      <c r="O16720">
        <v>0</v>
      </c>
      <c r="P16720" t="s">
        <v>40419</v>
      </c>
      <c r="Q16720" s="3">
        <v>151</v>
      </c>
      <c r="R16720" s="3">
        <v>45</v>
      </c>
      <c r="S16720" s="3">
        <v>106</v>
      </c>
      <c r="T16720" t="s">
        <v>39145</v>
      </c>
      <c r="U16720" t="s">
        <v>39148</v>
      </c>
      <c r="V16720" t="s">
        <v>40172</v>
      </c>
      <c r="W16720" t="s">
        <v>39215</v>
      </c>
      <c r="X16720" t="s">
        <v>39216</v>
      </c>
      <c r="Y16720" t="s">
        <v>40398</v>
      </c>
    </row>
    <row r="16721" spans="1:25">
      <c r="A16721" t="s">
        <v>15398</v>
      </c>
      <c r="B16721" s="2">
        <v>41596</v>
      </c>
      <c r="C16721" t="s">
        <v>40423</v>
      </c>
      <c r="D16721" s="1">
        <v>11</v>
      </c>
      <c r="E16721" s="1">
        <v>2013</v>
      </c>
      <c r="F16721" s="2">
        <v>41602</v>
      </c>
      <c r="G16721">
        <v>6</v>
      </c>
      <c r="H16721">
        <v>1</v>
      </c>
      <c r="I16721" t="s">
        <v>25056</v>
      </c>
      <c r="J16721" t="s">
        <v>30871</v>
      </c>
      <c r="K16721" t="s">
        <v>35351</v>
      </c>
      <c r="L16721" t="s">
        <v>35368</v>
      </c>
      <c r="M16721" t="s">
        <v>37446</v>
      </c>
      <c r="N16721">
        <v>5</v>
      </c>
      <c r="O16721">
        <v>0</v>
      </c>
      <c r="P16721" t="s">
        <v>40419</v>
      </c>
      <c r="Q16721" s="3">
        <v>151</v>
      </c>
      <c r="R16721" s="3">
        <v>441</v>
      </c>
      <c r="S16721" s="3">
        <v>-290</v>
      </c>
      <c r="T16721" t="s">
        <v>39144</v>
      </c>
      <c r="U16721" t="s">
        <v>39148</v>
      </c>
      <c r="V16721" t="s">
        <v>39485</v>
      </c>
      <c r="W16721" t="s">
        <v>39347</v>
      </c>
      <c r="X16721" t="s">
        <v>39216</v>
      </c>
      <c r="Y16721" t="s">
        <v>40397</v>
      </c>
    </row>
    <row r="16722" spans="1:25">
      <c r="A16722" t="s">
        <v>16202</v>
      </c>
      <c r="B16722" s="2">
        <v>41627</v>
      </c>
      <c r="C16722" t="s">
        <v>40427</v>
      </c>
      <c r="D16722" s="1">
        <v>12</v>
      </c>
      <c r="E16722" s="1">
        <v>2013</v>
      </c>
      <c r="F16722" s="2">
        <v>41632</v>
      </c>
      <c r="G16722">
        <v>5</v>
      </c>
      <c r="H16722">
        <v>1</v>
      </c>
      <c r="I16722" t="s">
        <v>25058</v>
      </c>
      <c r="J16722" t="s">
        <v>32804</v>
      </c>
      <c r="K16722" t="s">
        <v>35351</v>
      </c>
      <c r="L16722" t="s">
        <v>35370</v>
      </c>
      <c r="M16722" t="s">
        <v>35829</v>
      </c>
      <c r="N16722">
        <v>5</v>
      </c>
      <c r="O16722">
        <v>0</v>
      </c>
      <c r="P16722" t="s">
        <v>40419</v>
      </c>
      <c r="Q16722" s="3">
        <v>151</v>
      </c>
      <c r="R16722" s="3">
        <v>837</v>
      </c>
      <c r="S16722" s="3">
        <v>-686</v>
      </c>
      <c r="T16722" t="s">
        <v>39145</v>
      </c>
      <c r="U16722" t="s">
        <v>39148</v>
      </c>
      <c r="V16722" t="s">
        <v>39409</v>
      </c>
      <c r="W16722" t="s">
        <v>39409</v>
      </c>
      <c r="X16722" t="s">
        <v>39216</v>
      </c>
      <c r="Y16722" t="s">
        <v>40397</v>
      </c>
    </row>
    <row r="16723" spans="1:25">
      <c r="A16723" t="s">
        <v>20190</v>
      </c>
      <c r="B16723" s="2">
        <v>41836</v>
      </c>
      <c r="C16723" t="s">
        <v>40424</v>
      </c>
      <c r="D16723" s="1">
        <v>7</v>
      </c>
      <c r="E16723" s="1">
        <v>2014</v>
      </c>
      <c r="F16723" s="2">
        <v>41841</v>
      </c>
      <c r="G16723">
        <v>5</v>
      </c>
      <c r="H16723">
        <v>1</v>
      </c>
      <c r="I16723" t="s">
        <v>25058</v>
      </c>
      <c r="J16723" t="s">
        <v>32804</v>
      </c>
      <c r="K16723" t="s">
        <v>35351</v>
      </c>
      <c r="L16723" t="s">
        <v>35370</v>
      </c>
      <c r="M16723" t="s">
        <v>35829</v>
      </c>
      <c r="N16723">
        <v>5</v>
      </c>
      <c r="O16723">
        <v>0</v>
      </c>
      <c r="P16723" t="s">
        <v>40419</v>
      </c>
      <c r="Q16723" s="3">
        <v>151</v>
      </c>
      <c r="R16723" s="3">
        <v>711</v>
      </c>
      <c r="S16723" s="3">
        <v>-560</v>
      </c>
      <c r="T16723" t="s">
        <v>39145</v>
      </c>
      <c r="U16723" t="s">
        <v>39148</v>
      </c>
      <c r="V16723" t="s">
        <v>39412</v>
      </c>
      <c r="W16723" t="s">
        <v>39347</v>
      </c>
      <c r="X16723" t="s">
        <v>39216</v>
      </c>
      <c r="Y16723" t="s">
        <v>40397</v>
      </c>
    </row>
    <row r="16724" spans="1:25">
      <c r="A16724" t="s">
        <v>22531</v>
      </c>
      <c r="B16724" s="2">
        <v>41925</v>
      </c>
      <c r="C16724" t="s">
        <v>40430</v>
      </c>
      <c r="D16724" s="1">
        <v>10</v>
      </c>
      <c r="E16724" s="1">
        <v>2014</v>
      </c>
      <c r="F16724" s="2">
        <v>41928</v>
      </c>
      <c r="G16724">
        <v>3</v>
      </c>
      <c r="H16724">
        <v>2</v>
      </c>
      <c r="I16724" t="s">
        <v>25058</v>
      </c>
      <c r="J16724" t="s">
        <v>31220</v>
      </c>
      <c r="K16724" t="s">
        <v>35351</v>
      </c>
      <c r="L16724" t="s">
        <v>35369</v>
      </c>
      <c r="M16724" t="s">
        <v>37365</v>
      </c>
      <c r="N16724">
        <v>5</v>
      </c>
      <c r="O16724">
        <v>0</v>
      </c>
      <c r="P16724" t="s">
        <v>40419</v>
      </c>
      <c r="Q16724" s="3">
        <v>151</v>
      </c>
      <c r="R16724" s="3">
        <v>1157</v>
      </c>
      <c r="S16724" s="3">
        <v>-1006</v>
      </c>
      <c r="T16724" t="s">
        <v>39145</v>
      </c>
      <c r="U16724" t="s">
        <v>39149</v>
      </c>
      <c r="V16724" t="s">
        <v>39654</v>
      </c>
      <c r="W16724" t="s">
        <v>39347</v>
      </c>
      <c r="X16724" t="s">
        <v>39216</v>
      </c>
      <c r="Y16724" t="s">
        <v>40397</v>
      </c>
    </row>
    <row r="16725" spans="1:25">
      <c r="A16725" t="s">
        <v>23659</v>
      </c>
      <c r="B16725" s="2">
        <v>41962</v>
      </c>
      <c r="C16725" t="s">
        <v>40423</v>
      </c>
      <c r="D16725" s="1">
        <v>11</v>
      </c>
      <c r="E16725" s="1">
        <v>2014</v>
      </c>
      <c r="F16725" s="2">
        <v>41967</v>
      </c>
      <c r="G16725">
        <v>5</v>
      </c>
      <c r="H16725">
        <v>1</v>
      </c>
      <c r="I16725" t="s">
        <v>25056</v>
      </c>
      <c r="J16725" t="s">
        <v>30871</v>
      </c>
      <c r="K16725" t="s">
        <v>35351</v>
      </c>
      <c r="L16725" t="s">
        <v>35368</v>
      </c>
      <c r="M16725" t="s">
        <v>37446</v>
      </c>
      <c r="N16725">
        <v>5</v>
      </c>
      <c r="O16725">
        <v>0</v>
      </c>
      <c r="P16725" t="s">
        <v>40419</v>
      </c>
      <c r="Q16725" s="3">
        <v>151</v>
      </c>
      <c r="R16725" s="3">
        <v>186</v>
      </c>
      <c r="S16725" s="3">
        <v>-35</v>
      </c>
      <c r="T16725" t="s">
        <v>39144</v>
      </c>
      <c r="U16725" t="s">
        <v>39148</v>
      </c>
      <c r="V16725" t="s">
        <v>39493</v>
      </c>
      <c r="W16725" t="s">
        <v>39347</v>
      </c>
      <c r="X16725" t="s">
        <v>39216</v>
      </c>
      <c r="Y16725" t="s">
        <v>40397</v>
      </c>
    </row>
    <row r="16726" spans="1:25">
      <c r="A16726" t="s">
        <v>23750</v>
      </c>
      <c r="B16726" s="2">
        <v>41964</v>
      </c>
      <c r="C16726" t="s">
        <v>40423</v>
      </c>
      <c r="D16726" s="1">
        <v>11</v>
      </c>
      <c r="E16726" s="1">
        <v>2014</v>
      </c>
      <c r="F16726" s="2">
        <v>41965</v>
      </c>
      <c r="G16726">
        <v>1</v>
      </c>
      <c r="H16726">
        <v>4</v>
      </c>
      <c r="I16726" t="s">
        <v>25056</v>
      </c>
      <c r="J16726" t="s">
        <v>30871</v>
      </c>
      <c r="K16726" t="s">
        <v>35351</v>
      </c>
      <c r="L16726" t="s">
        <v>35368</v>
      </c>
      <c r="M16726" t="s">
        <v>37446</v>
      </c>
      <c r="N16726">
        <v>5</v>
      </c>
      <c r="O16726">
        <v>0</v>
      </c>
      <c r="P16726" t="s">
        <v>40419</v>
      </c>
      <c r="Q16726" s="3">
        <v>151</v>
      </c>
      <c r="R16726" s="3">
        <v>1557</v>
      </c>
      <c r="S16726" s="3">
        <v>-1406</v>
      </c>
      <c r="T16726" t="s">
        <v>39146</v>
      </c>
      <c r="U16726" t="s">
        <v>39151</v>
      </c>
      <c r="V16726" t="s">
        <v>40061</v>
      </c>
      <c r="W16726" t="s">
        <v>39215</v>
      </c>
      <c r="X16726" t="s">
        <v>39216</v>
      </c>
      <c r="Y16726" t="s">
        <v>40398</v>
      </c>
    </row>
    <row r="16727" spans="1:25">
      <c r="A16727" t="s">
        <v>3826</v>
      </c>
      <c r="B16727" s="2">
        <v>40876</v>
      </c>
      <c r="C16727" t="s">
        <v>40423</v>
      </c>
      <c r="D16727" s="1">
        <v>11</v>
      </c>
      <c r="E16727" s="1">
        <v>2011</v>
      </c>
      <c r="F16727" s="2">
        <v>40883</v>
      </c>
      <c r="G16727">
        <v>7</v>
      </c>
      <c r="H16727">
        <v>1</v>
      </c>
      <c r="I16727" t="s">
        <v>25056</v>
      </c>
      <c r="J16727" t="s">
        <v>27788</v>
      </c>
      <c r="K16727" t="s">
        <v>35351</v>
      </c>
      <c r="L16727" t="s">
        <v>35369</v>
      </c>
      <c r="M16727" t="s">
        <v>35551</v>
      </c>
      <c r="N16727">
        <v>5</v>
      </c>
      <c r="O16727">
        <v>0</v>
      </c>
      <c r="P16727" t="s">
        <v>40419</v>
      </c>
      <c r="Q16727" s="3">
        <v>152</v>
      </c>
      <c r="R16727" s="3">
        <v>212</v>
      </c>
      <c r="S16727" s="3">
        <v>-60</v>
      </c>
      <c r="T16727" t="s">
        <v>39144</v>
      </c>
      <c r="U16727" t="s">
        <v>39148</v>
      </c>
      <c r="V16727" t="s">
        <v>39153</v>
      </c>
      <c r="W16727" t="s">
        <v>39180</v>
      </c>
      <c r="X16727" t="s">
        <v>39198</v>
      </c>
      <c r="Y16727" t="s">
        <v>40397</v>
      </c>
    </row>
    <row r="16728" spans="1:25">
      <c r="A16728" t="s">
        <v>11815</v>
      </c>
      <c r="B16728" s="2">
        <v>41428</v>
      </c>
      <c r="C16728" t="s">
        <v>40422</v>
      </c>
      <c r="D16728" s="1">
        <v>6</v>
      </c>
      <c r="E16728" s="1">
        <v>2013</v>
      </c>
      <c r="F16728" s="2">
        <v>41432</v>
      </c>
      <c r="G16728">
        <v>4</v>
      </c>
      <c r="H16728">
        <v>2</v>
      </c>
      <c r="I16728" t="s">
        <v>25057</v>
      </c>
      <c r="J16728" t="s">
        <v>28686</v>
      </c>
      <c r="K16728" t="s">
        <v>35351</v>
      </c>
      <c r="L16728" t="s">
        <v>35354</v>
      </c>
      <c r="M16728" t="s">
        <v>37661</v>
      </c>
      <c r="N16728">
        <v>2</v>
      </c>
      <c r="O16728">
        <v>0</v>
      </c>
      <c r="P16728" t="s">
        <v>40419</v>
      </c>
      <c r="Q16728" s="3">
        <v>152</v>
      </c>
      <c r="R16728" s="3">
        <v>29</v>
      </c>
      <c r="S16728" s="3">
        <v>123</v>
      </c>
      <c r="T16728" t="s">
        <v>39144</v>
      </c>
      <c r="U16728" t="s">
        <v>39149</v>
      </c>
      <c r="V16728" t="s">
        <v>39477</v>
      </c>
      <c r="W16728" t="s">
        <v>39347</v>
      </c>
      <c r="X16728" t="s">
        <v>39216</v>
      </c>
      <c r="Y16728" t="s">
        <v>40397</v>
      </c>
    </row>
    <row r="16729" spans="1:25">
      <c r="A16729" t="s">
        <v>12850</v>
      </c>
      <c r="B16729" s="2">
        <v>41480</v>
      </c>
      <c r="C16729" t="s">
        <v>40424</v>
      </c>
      <c r="D16729" s="1">
        <v>7</v>
      </c>
      <c r="E16729" s="1">
        <v>2013</v>
      </c>
      <c r="F16729" s="2">
        <v>41487</v>
      </c>
      <c r="G16729">
        <v>7</v>
      </c>
      <c r="H16729">
        <v>1</v>
      </c>
      <c r="I16729" t="s">
        <v>25056</v>
      </c>
      <c r="J16729" t="s">
        <v>27716</v>
      </c>
      <c r="K16729" t="s">
        <v>35351</v>
      </c>
      <c r="L16729" t="s">
        <v>35368</v>
      </c>
      <c r="M16729" t="s">
        <v>37228</v>
      </c>
      <c r="N16729">
        <v>5</v>
      </c>
      <c r="O16729">
        <v>0</v>
      </c>
      <c r="P16729" t="s">
        <v>40419</v>
      </c>
      <c r="Q16729" s="3">
        <v>152</v>
      </c>
      <c r="R16729" s="3">
        <v>2056</v>
      </c>
      <c r="S16729" s="3">
        <v>-1904</v>
      </c>
      <c r="T16729" t="s">
        <v>39144</v>
      </c>
      <c r="U16729" t="s">
        <v>39148</v>
      </c>
      <c r="V16729" t="s">
        <v>39497</v>
      </c>
      <c r="W16729" t="s">
        <v>39347</v>
      </c>
      <c r="X16729" t="s">
        <v>39216</v>
      </c>
      <c r="Y16729" t="s">
        <v>40397</v>
      </c>
    </row>
    <row r="16730" spans="1:25">
      <c r="A16730" t="s">
        <v>15564</v>
      </c>
      <c r="B16730" s="2">
        <v>41601</v>
      </c>
      <c r="C16730" t="s">
        <v>40423</v>
      </c>
      <c r="D16730" s="1">
        <v>11</v>
      </c>
      <c r="E16730" s="1">
        <v>2013</v>
      </c>
      <c r="F16730" s="2">
        <v>41605</v>
      </c>
      <c r="G16730">
        <v>4</v>
      </c>
      <c r="H16730">
        <v>1</v>
      </c>
      <c r="I16730" t="s">
        <v>25058</v>
      </c>
      <c r="J16730" t="s">
        <v>25905</v>
      </c>
      <c r="K16730" t="s">
        <v>35351</v>
      </c>
      <c r="L16730" t="s">
        <v>35366</v>
      </c>
      <c r="M16730" t="s">
        <v>36102</v>
      </c>
      <c r="N16730">
        <v>1</v>
      </c>
      <c r="O16730">
        <v>0</v>
      </c>
      <c r="P16730" t="s">
        <v>40419</v>
      </c>
      <c r="Q16730" s="3">
        <v>152</v>
      </c>
      <c r="R16730" s="3">
        <v>39</v>
      </c>
      <c r="S16730" s="3">
        <v>113</v>
      </c>
      <c r="T16730" t="s">
        <v>39144</v>
      </c>
      <c r="U16730" t="s">
        <v>39148</v>
      </c>
      <c r="V16730" t="s">
        <v>39692</v>
      </c>
      <c r="W16730" t="s">
        <v>39693</v>
      </c>
      <c r="X16730" t="s">
        <v>39216</v>
      </c>
      <c r="Y16730" t="s">
        <v>40397</v>
      </c>
    </row>
    <row r="16731" spans="1:25">
      <c r="A16731" t="s">
        <v>22852</v>
      </c>
      <c r="B16731" s="2">
        <v>41937</v>
      </c>
      <c r="C16731" t="s">
        <v>40430</v>
      </c>
      <c r="D16731" s="1">
        <v>10</v>
      </c>
      <c r="E16731" s="1">
        <v>2014</v>
      </c>
      <c r="F16731" s="2">
        <v>41943</v>
      </c>
      <c r="G16731">
        <v>6</v>
      </c>
      <c r="H16731">
        <v>1</v>
      </c>
      <c r="I16731" t="s">
        <v>25056</v>
      </c>
      <c r="J16731" t="s">
        <v>29942</v>
      </c>
      <c r="K16731" t="s">
        <v>35351</v>
      </c>
      <c r="L16731" t="s">
        <v>35370</v>
      </c>
      <c r="M16731" t="s">
        <v>35573</v>
      </c>
      <c r="N16731">
        <v>4</v>
      </c>
      <c r="O16731">
        <v>0</v>
      </c>
      <c r="P16731" t="s">
        <v>40419</v>
      </c>
      <c r="Q16731" s="3">
        <v>152</v>
      </c>
      <c r="R16731" s="3">
        <v>319</v>
      </c>
      <c r="S16731" s="3">
        <v>-167</v>
      </c>
      <c r="T16731" t="s">
        <v>39144</v>
      </c>
      <c r="U16731" t="s">
        <v>39148</v>
      </c>
      <c r="V16731" t="s">
        <v>39395</v>
      </c>
      <c r="W16731" t="s">
        <v>39215</v>
      </c>
      <c r="X16731" t="s">
        <v>39216</v>
      </c>
      <c r="Y16731" t="s">
        <v>40398</v>
      </c>
    </row>
    <row r="16732" spans="1:25">
      <c r="A16732" t="s">
        <v>24390</v>
      </c>
      <c r="B16732" s="2">
        <v>41983</v>
      </c>
      <c r="C16732" t="s">
        <v>40427</v>
      </c>
      <c r="D16732" s="1">
        <v>12</v>
      </c>
      <c r="E16732" s="1">
        <v>2014</v>
      </c>
      <c r="F16732" s="2">
        <v>41986</v>
      </c>
      <c r="G16732">
        <v>3</v>
      </c>
      <c r="H16732">
        <v>2</v>
      </c>
      <c r="I16732" t="s">
        <v>25058</v>
      </c>
      <c r="J16732" t="s">
        <v>28686</v>
      </c>
      <c r="K16732" t="s">
        <v>35351</v>
      </c>
      <c r="L16732" t="s">
        <v>35354</v>
      </c>
      <c r="M16732" t="s">
        <v>37661</v>
      </c>
      <c r="N16732">
        <v>2</v>
      </c>
      <c r="O16732">
        <v>0</v>
      </c>
      <c r="P16732" t="s">
        <v>40419</v>
      </c>
      <c r="Q16732" s="3">
        <v>152</v>
      </c>
      <c r="R16732" s="3">
        <v>37</v>
      </c>
      <c r="S16732" s="3">
        <v>115</v>
      </c>
      <c r="T16732" t="s">
        <v>39145</v>
      </c>
      <c r="U16732" t="s">
        <v>39149</v>
      </c>
      <c r="V16732" t="s">
        <v>39493</v>
      </c>
      <c r="W16732" t="s">
        <v>39347</v>
      </c>
      <c r="X16732" t="s">
        <v>39216</v>
      </c>
      <c r="Y16732" t="s">
        <v>40397</v>
      </c>
    </row>
    <row r="16733" spans="1:25">
      <c r="A16733" t="s">
        <v>244</v>
      </c>
      <c r="B16733" s="2">
        <v>40575</v>
      </c>
      <c r="C16733" t="s">
        <v>40432</v>
      </c>
      <c r="D16733" s="1">
        <v>2</v>
      </c>
      <c r="E16733" s="1">
        <v>2011</v>
      </c>
      <c r="F16733" s="2">
        <v>40577</v>
      </c>
      <c r="G16733">
        <v>2</v>
      </c>
      <c r="H16733">
        <v>2</v>
      </c>
      <c r="I16733" t="s">
        <v>25058</v>
      </c>
      <c r="J16733" t="s">
        <v>25486</v>
      </c>
      <c r="K16733" t="s">
        <v>35351</v>
      </c>
      <c r="L16733" t="s">
        <v>35367</v>
      </c>
      <c r="M16733" t="s">
        <v>35759</v>
      </c>
      <c r="N16733">
        <v>5</v>
      </c>
      <c r="O16733">
        <v>0</v>
      </c>
      <c r="P16733" t="s">
        <v>40419</v>
      </c>
      <c r="Q16733" s="3">
        <v>153</v>
      </c>
      <c r="R16733" s="3">
        <v>1923</v>
      </c>
      <c r="S16733" s="3">
        <v>-1770</v>
      </c>
      <c r="T16733" t="s">
        <v>39145</v>
      </c>
      <c r="U16733" t="s">
        <v>39149</v>
      </c>
      <c r="V16733" t="s">
        <v>39490</v>
      </c>
      <c r="W16733" t="s">
        <v>39188</v>
      </c>
      <c r="X16733" t="s">
        <v>39201</v>
      </c>
      <c r="Y16733" t="s">
        <v>40437</v>
      </c>
    </row>
    <row r="16734" spans="1:25">
      <c r="A16734" t="s">
        <v>1197</v>
      </c>
      <c r="B16734" s="2">
        <v>40689</v>
      </c>
      <c r="C16734" t="s">
        <v>40421</v>
      </c>
      <c r="D16734" s="1">
        <v>5</v>
      </c>
      <c r="E16734" s="1">
        <v>2011</v>
      </c>
      <c r="F16734" s="2">
        <v>40693</v>
      </c>
      <c r="G16734">
        <v>4</v>
      </c>
      <c r="H16734">
        <v>1</v>
      </c>
      <c r="I16734" t="s">
        <v>25058</v>
      </c>
      <c r="J16734" t="s">
        <v>25898</v>
      </c>
      <c r="K16734" t="s">
        <v>35351</v>
      </c>
      <c r="L16734" t="s">
        <v>35354</v>
      </c>
      <c r="M16734" t="s">
        <v>36096</v>
      </c>
      <c r="N16734">
        <v>2</v>
      </c>
      <c r="O16734">
        <v>0</v>
      </c>
      <c r="P16734" t="s">
        <v>40419</v>
      </c>
      <c r="Q16734" s="3">
        <v>153</v>
      </c>
      <c r="R16734" s="3">
        <v>435</v>
      </c>
      <c r="S16734" s="3">
        <v>-282</v>
      </c>
      <c r="T16734" t="s">
        <v>39144</v>
      </c>
      <c r="U16734" t="s">
        <v>39148</v>
      </c>
      <c r="V16734" t="s">
        <v>39171</v>
      </c>
      <c r="W16734" t="s">
        <v>39190</v>
      </c>
      <c r="X16734" t="s">
        <v>39201</v>
      </c>
      <c r="Y16734" t="s">
        <v>40437</v>
      </c>
    </row>
    <row r="16735" spans="1:25">
      <c r="A16735" t="s">
        <v>1961</v>
      </c>
      <c r="B16735" s="2">
        <v>40755</v>
      </c>
      <c r="C16735" t="s">
        <v>40424</v>
      </c>
      <c r="D16735" s="1">
        <v>7</v>
      </c>
      <c r="E16735" s="1">
        <v>2011</v>
      </c>
      <c r="F16735" s="2">
        <v>40758</v>
      </c>
      <c r="G16735">
        <v>3</v>
      </c>
      <c r="H16735">
        <v>2</v>
      </c>
      <c r="I16735" t="s">
        <v>25056</v>
      </c>
      <c r="J16735" t="s">
        <v>28159</v>
      </c>
      <c r="K16735" t="s">
        <v>35352</v>
      </c>
      <c r="L16735" t="s">
        <v>35357</v>
      </c>
      <c r="M16735" t="s">
        <v>37441</v>
      </c>
      <c r="N16735">
        <v>2</v>
      </c>
      <c r="O16735">
        <v>0</v>
      </c>
      <c r="P16735" t="s">
        <v>40419</v>
      </c>
      <c r="Q16735" s="3">
        <v>153</v>
      </c>
      <c r="R16735" s="3">
        <v>3171</v>
      </c>
      <c r="S16735" s="3">
        <v>-3018</v>
      </c>
      <c r="T16735" t="s">
        <v>39146</v>
      </c>
      <c r="U16735" t="s">
        <v>39149</v>
      </c>
      <c r="V16735" t="s">
        <v>39391</v>
      </c>
      <c r="W16735" t="s">
        <v>39262</v>
      </c>
      <c r="X16735" t="s">
        <v>39201</v>
      </c>
      <c r="Y16735" t="s">
        <v>40437</v>
      </c>
    </row>
    <row r="16736" spans="1:25">
      <c r="A16736" t="s">
        <v>2122</v>
      </c>
      <c r="B16736" s="2">
        <v>40766</v>
      </c>
      <c r="C16736" t="s">
        <v>40425</v>
      </c>
      <c r="D16736" s="1">
        <v>8</v>
      </c>
      <c r="E16736" s="1">
        <v>2011</v>
      </c>
      <c r="F16736" s="2">
        <v>40771</v>
      </c>
      <c r="G16736">
        <v>5</v>
      </c>
      <c r="H16736">
        <v>2</v>
      </c>
      <c r="I16736" t="s">
        <v>25056</v>
      </c>
      <c r="J16736" t="s">
        <v>26108</v>
      </c>
      <c r="K16736" t="s">
        <v>35352</v>
      </c>
      <c r="L16736" t="s">
        <v>35361</v>
      </c>
      <c r="M16736" t="s">
        <v>36265</v>
      </c>
      <c r="N16736">
        <v>2</v>
      </c>
      <c r="O16736">
        <v>0</v>
      </c>
      <c r="P16736" t="s">
        <v>40419</v>
      </c>
      <c r="Q16736" s="3">
        <v>153</v>
      </c>
      <c r="R16736" s="3">
        <v>1753</v>
      </c>
      <c r="S16736" s="3">
        <v>-1600</v>
      </c>
      <c r="T16736" t="s">
        <v>39144</v>
      </c>
      <c r="U16736" t="s">
        <v>39149</v>
      </c>
      <c r="V16736" t="s">
        <v>39836</v>
      </c>
      <c r="W16736" t="s">
        <v>39189</v>
      </c>
      <c r="X16736" t="s">
        <v>39199</v>
      </c>
      <c r="Y16736" t="s">
        <v>40436</v>
      </c>
    </row>
    <row r="16737" spans="1:25">
      <c r="A16737" t="s">
        <v>4546</v>
      </c>
      <c r="B16737" s="2">
        <v>40918</v>
      </c>
      <c r="C16737" t="s">
        <v>40429</v>
      </c>
      <c r="D16737" s="1">
        <v>1</v>
      </c>
      <c r="E16737" s="1">
        <v>2012</v>
      </c>
      <c r="F16737" s="2">
        <v>40924</v>
      </c>
      <c r="G16737">
        <v>6</v>
      </c>
      <c r="H16737">
        <v>1</v>
      </c>
      <c r="I16737" t="s">
        <v>25056</v>
      </c>
      <c r="J16737" t="s">
        <v>25648</v>
      </c>
      <c r="K16737" t="s">
        <v>35351</v>
      </c>
      <c r="L16737" t="s">
        <v>35367</v>
      </c>
      <c r="M16737" t="s">
        <v>35902</v>
      </c>
      <c r="N16737">
        <v>3</v>
      </c>
      <c r="O16737">
        <v>0</v>
      </c>
      <c r="P16737" t="s">
        <v>40419</v>
      </c>
      <c r="Q16737" s="3">
        <v>153</v>
      </c>
      <c r="R16737" s="3">
        <v>414</v>
      </c>
      <c r="S16737" s="3">
        <v>-261</v>
      </c>
      <c r="T16737" t="s">
        <v>39144</v>
      </c>
      <c r="U16737" t="s">
        <v>39148</v>
      </c>
      <c r="V16737" t="s">
        <v>39478</v>
      </c>
      <c r="W16737" t="s">
        <v>39262</v>
      </c>
      <c r="X16737" t="s">
        <v>39201</v>
      </c>
      <c r="Y16737" t="s">
        <v>40437</v>
      </c>
    </row>
    <row r="16738" spans="1:25">
      <c r="A16738" t="s">
        <v>4594</v>
      </c>
      <c r="B16738" s="2">
        <v>40924</v>
      </c>
      <c r="C16738" t="s">
        <v>40429</v>
      </c>
      <c r="D16738" s="1">
        <v>1</v>
      </c>
      <c r="E16738" s="1">
        <v>2012</v>
      </c>
      <c r="F16738" s="2">
        <v>40931</v>
      </c>
      <c r="G16738">
        <v>7</v>
      </c>
      <c r="H16738">
        <v>1</v>
      </c>
      <c r="I16738" t="s">
        <v>25056</v>
      </c>
      <c r="J16738" t="s">
        <v>30849</v>
      </c>
      <c r="K16738" t="s">
        <v>35351</v>
      </c>
      <c r="L16738" t="s">
        <v>35370</v>
      </c>
      <c r="M16738" t="s">
        <v>37624</v>
      </c>
      <c r="N16738">
        <v>3</v>
      </c>
      <c r="O16738">
        <v>0</v>
      </c>
      <c r="P16738" t="s">
        <v>40419</v>
      </c>
      <c r="Q16738" s="3">
        <v>153</v>
      </c>
      <c r="R16738" s="3">
        <v>105</v>
      </c>
      <c r="S16738" s="3">
        <v>48</v>
      </c>
      <c r="T16738" t="s">
        <v>39144</v>
      </c>
      <c r="U16738" t="s">
        <v>39148</v>
      </c>
      <c r="V16738" t="s">
        <v>39366</v>
      </c>
      <c r="W16738" t="s">
        <v>39188</v>
      </c>
      <c r="X16738" t="s">
        <v>39201</v>
      </c>
      <c r="Y16738" t="s">
        <v>40437</v>
      </c>
    </row>
    <row r="16739" spans="1:25">
      <c r="A16739" t="s">
        <v>5792</v>
      </c>
      <c r="B16739" s="2">
        <v>41044</v>
      </c>
      <c r="C16739" t="s">
        <v>40421</v>
      </c>
      <c r="D16739" s="1">
        <v>5</v>
      </c>
      <c r="E16739" s="1">
        <v>2012</v>
      </c>
      <c r="F16739" s="2">
        <v>41048</v>
      </c>
      <c r="G16739">
        <v>4</v>
      </c>
      <c r="H16739">
        <v>2</v>
      </c>
      <c r="I16739" t="s">
        <v>25056</v>
      </c>
      <c r="J16739" t="s">
        <v>25486</v>
      </c>
      <c r="K16739" t="s">
        <v>35351</v>
      </c>
      <c r="L16739" t="s">
        <v>35367</v>
      </c>
      <c r="M16739" t="s">
        <v>35759</v>
      </c>
      <c r="N16739">
        <v>5</v>
      </c>
      <c r="O16739">
        <v>0</v>
      </c>
      <c r="P16739" t="s">
        <v>40419</v>
      </c>
      <c r="Q16739" s="3">
        <v>153</v>
      </c>
      <c r="R16739" s="3">
        <v>2559</v>
      </c>
      <c r="S16739" s="3">
        <v>-2406</v>
      </c>
      <c r="T16739" t="s">
        <v>39145</v>
      </c>
      <c r="U16739" t="s">
        <v>39149</v>
      </c>
      <c r="V16739" t="s">
        <v>39486</v>
      </c>
      <c r="W16739" t="s">
        <v>39188</v>
      </c>
      <c r="X16739" t="s">
        <v>39201</v>
      </c>
      <c r="Y16739" t="s">
        <v>40437</v>
      </c>
    </row>
    <row r="16740" spans="1:25">
      <c r="A16740" t="s">
        <v>6696</v>
      </c>
      <c r="B16740" s="2">
        <v>41102</v>
      </c>
      <c r="C16740" t="s">
        <v>40424</v>
      </c>
      <c r="D16740" s="1">
        <v>7</v>
      </c>
      <c r="E16740" s="1">
        <v>2012</v>
      </c>
      <c r="F16740" s="2">
        <v>41107</v>
      </c>
      <c r="G16740">
        <v>5</v>
      </c>
      <c r="H16740">
        <v>1</v>
      </c>
      <c r="I16740" t="s">
        <v>25057</v>
      </c>
      <c r="J16740" t="s">
        <v>31485</v>
      </c>
      <c r="K16740" t="s">
        <v>35351</v>
      </c>
      <c r="L16740" t="s">
        <v>35367</v>
      </c>
      <c r="M16740" t="s">
        <v>36894</v>
      </c>
      <c r="N16740">
        <v>1</v>
      </c>
      <c r="O16740">
        <v>0</v>
      </c>
      <c r="P16740" t="s">
        <v>40419</v>
      </c>
      <c r="Q16740" s="3">
        <v>153</v>
      </c>
      <c r="R16740" s="3">
        <v>414</v>
      </c>
      <c r="S16740" s="3">
        <v>-261</v>
      </c>
      <c r="T16740" t="s">
        <v>39144</v>
      </c>
      <c r="U16740" t="s">
        <v>39148</v>
      </c>
      <c r="V16740" t="s">
        <v>39264</v>
      </c>
      <c r="W16740" t="s">
        <v>39262</v>
      </c>
      <c r="X16740" t="s">
        <v>39201</v>
      </c>
      <c r="Y16740" t="s">
        <v>40437</v>
      </c>
    </row>
    <row r="16741" spans="1:25">
      <c r="A16741" t="s">
        <v>7887</v>
      </c>
      <c r="B16741" s="2">
        <v>41176</v>
      </c>
      <c r="C16741" t="s">
        <v>40426</v>
      </c>
      <c r="D16741" s="1">
        <v>9</v>
      </c>
      <c r="E16741" s="1">
        <v>2012</v>
      </c>
      <c r="F16741" s="2">
        <v>41180</v>
      </c>
      <c r="G16741">
        <v>4</v>
      </c>
      <c r="H16741">
        <v>2</v>
      </c>
      <c r="I16741" t="s">
        <v>25058</v>
      </c>
      <c r="J16741" t="s">
        <v>26124</v>
      </c>
      <c r="K16741" t="s">
        <v>35352</v>
      </c>
      <c r="L16741" t="s">
        <v>35357</v>
      </c>
      <c r="M16741" t="s">
        <v>36277</v>
      </c>
      <c r="N16741">
        <v>5</v>
      </c>
      <c r="O16741">
        <v>0</v>
      </c>
      <c r="P16741" t="s">
        <v>40419</v>
      </c>
      <c r="Q16741" s="3">
        <v>153</v>
      </c>
      <c r="R16741" s="3">
        <v>774</v>
      </c>
      <c r="S16741" s="3">
        <v>-621</v>
      </c>
      <c r="T16741" t="s">
        <v>39144</v>
      </c>
      <c r="U16741" t="s">
        <v>39149</v>
      </c>
      <c r="V16741" t="s">
        <v>39377</v>
      </c>
      <c r="W16741" t="s">
        <v>39187</v>
      </c>
      <c r="X16741" t="s">
        <v>39201</v>
      </c>
      <c r="Y16741" t="s">
        <v>40437</v>
      </c>
    </row>
    <row r="16742" spans="1:25">
      <c r="A16742" t="s">
        <v>8084</v>
      </c>
      <c r="B16742" s="2">
        <v>41185</v>
      </c>
      <c r="C16742" t="s">
        <v>40430</v>
      </c>
      <c r="D16742" s="1">
        <v>10</v>
      </c>
      <c r="E16742" s="1">
        <v>2012</v>
      </c>
      <c r="F16742" s="2">
        <v>41192</v>
      </c>
      <c r="G16742">
        <v>7</v>
      </c>
      <c r="H16742">
        <v>1</v>
      </c>
      <c r="I16742" t="s">
        <v>25058</v>
      </c>
      <c r="J16742" t="s">
        <v>25648</v>
      </c>
      <c r="K16742" t="s">
        <v>35351</v>
      </c>
      <c r="L16742" t="s">
        <v>35367</v>
      </c>
      <c r="M16742" t="s">
        <v>35902</v>
      </c>
      <c r="N16742">
        <v>3</v>
      </c>
      <c r="O16742">
        <v>0</v>
      </c>
      <c r="P16742" t="s">
        <v>40419</v>
      </c>
      <c r="Q16742" s="3">
        <v>153</v>
      </c>
      <c r="R16742" s="3">
        <v>593</v>
      </c>
      <c r="S16742" s="3">
        <v>-440</v>
      </c>
      <c r="T16742" t="s">
        <v>39144</v>
      </c>
      <c r="U16742" t="s">
        <v>39148</v>
      </c>
      <c r="V16742" t="s">
        <v>39679</v>
      </c>
      <c r="W16742" t="s">
        <v>39262</v>
      </c>
      <c r="X16742" t="s">
        <v>39201</v>
      </c>
      <c r="Y16742" t="s">
        <v>40437</v>
      </c>
    </row>
    <row r="16743" spans="1:25">
      <c r="A16743" t="s">
        <v>8322</v>
      </c>
      <c r="B16743" s="2">
        <v>41201</v>
      </c>
      <c r="C16743" t="s">
        <v>40430</v>
      </c>
      <c r="D16743" s="1">
        <v>10</v>
      </c>
      <c r="E16743" s="1">
        <v>2012</v>
      </c>
      <c r="F16743" s="2">
        <v>41205</v>
      </c>
      <c r="G16743">
        <v>4</v>
      </c>
      <c r="H16743">
        <v>1</v>
      </c>
      <c r="I16743" t="s">
        <v>25057</v>
      </c>
      <c r="J16743" t="s">
        <v>32699</v>
      </c>
      <c r="K16743" t="s">
        <v>35351</v>
      </c>
      <c r="L16743" t="s">
        <v>35369</v>
      </c>
      <c r="M16743" t="s">
        <v>35523</v>
      </c>
      <c r="N16743">
        <v>6</v>
      </c>
      <c r="O16743">
        <v>0</v>
      </c>
      <c r="P16743" t="s">
        <v>40419</v>
      </c>
      <c r="Q16743" s="3">
        <v>153</v>
      </c>
      <c r="R16743" s="3">
        <v>588</v>
      </c>
      <c r="S16743" s="3">
        <v>-435</v>
      </c>
      <c r="T16743" t="s">
        <v>39145</v>
      </c>
      <c r="U16743" t="s">
        <v>39148</v>
      </c>
      <c r="V16743" t="s">
        <v>39502</v>
      </c>
      <c r="W16743" t="s">
        <v>39189</v>
      </c>
      <c r="X16743" t="s">
        <v>39199</v>
      </c>
      <c r="Y16743" t="s">
        <v>40436</v>
      </c>
    </row>
    <row r="16744" spans="1:25">
      <c r="A16744" t="s">
        <v>8900</v>
      </c>
      <c r="B16744" s="2">
        <v>41229</v>
      </c>
      <c r="C16744" t="s">
        <v>40423</v>
      </c>
      <c r="D16744" s="1">
        <v>11</v>
      </c>
      <c r="E16744" s="1">
        <v>2012</v>
      </c>
      <c r="F16744" s="2">
        <v>41233</v>
      </c>
      <c r="G16744">
        <v>4</v>
      </c>
      <c r="H16744">
        <v>1</v>
      </c>
      <c r="I16744" t="s">
        <v>25056</v>
      </c>
      <c r="J16744" t="s">
        <v>29826</v>
      </c>
      <c r="K16744" t="s">
        <v>35352</v>
      </c>
      <c r="L16744" t="s">
        <v>35361</v>
      </c>
      <c r="M16744" t="s">
        <v>38081</v>
      </c>
      <c r="N16744">
        <v>5</v>
      </c>
      <c r="O16744">
        <v>0</v>
      </c>
      <c r="P16744" t="s">
        <v>40419</v>
      </c>
      <c r="Q16744" s="3">
        <v>153</v>
      </c>
      <c r="R16744" s="3">
        <v>129</v>
      </c>
      <c r="S16744" s="3">
        <v>24</v>
      </c>
      <c r="T16744" t="s">
        <v>39144</v>
      </c>
      <c r="U16744" t="s">
        <v>39148</v>
      </c>
      <c r="V16744" t="s">
        <v>39692</v>
      </c>
      <c r="W16744" t="s">
        <v>39693</v>
      </c>
      <c r="X16744" t="s">
        <v>39216</v>
      </c>
      <c r="Y16744" t="s">
        <v>40397</v>
      </c>
    </row>
    <row r="16745" spans="1:25">
      <c r="A16745" t="s">
        <v>9330</v>
      </c>
      <c r="B16745" s="2">
        <v>41250</v>
      </c>
      <c r="C16745" t="s">
        <v>40427</v>
      </c>
      <c r="D16745" s="1">
        <v>12</v>
      </c>
      <c r="E16745" s="1">
        <v>2012</v>
      </c>
      <c r="F16745" s="2">
        <v>41252</v>
      </c>
      <c r="G16745">
        <v>2</v>
      </c>
      <c r="H16745">
        <v>4</v>
      </c>
      <c r="I16745" t="s">
        <v>25056</v>
      </c>
      <c r="J16745" t="s">
        <v>33165</v>
      </c>
      <c r="K16745" t="s">
        <v>35351</v>
      </c>
      <c r="L16745" t="s">
        <v>35369</v>
      </c>
      <c r="M16745" t="s">
        <v>37928</v>
      </c>
      <c r="N16745">
        <v>3</v>
      </c>
      <c r="O16745">
        <v>0</v>
      </c>
      <c r="P16745" t="s">
        <v>40419</v>
      </c>
      <c r="Q16745" s="3">
        <v>153</v>
      </c>
      <c r="R16745" s="3">
        <v>33</v>
      </c>
      <c r="S16745" s="3">
        <v>120</v>
      </c>
      <c r="T16745" t="s">
        <v>39144</v>
      </c>
      <c r="U16745" t="s">
        <v>39151</v>
      </c>
      <c r="V16745" t="s">
        <v>39386</v>
      </c>
      <c r="W16745" t="s">
        <v>39189</v>
      </c>
      <c r="X16745" t="s">
        <v>39199</v>
      </c>
      <c r="Y16745" t="s">
        <v>40436</v>
      </c>
    </row>
    <row r="16746" spans="1:25">
      <c r="A16746" t="s">
        <v>9947</v>
      </c>
      <c r="B16746" s="2">
        <v>41286</v>
      </c>
      <c r="C16746" t="s">
        <v>40429</v>
      </c>
      <c r="D16746" s="1">
        <v>1</v>
      </c>
      <c r="E16746" s="1">
        <v>2013</v>
      </c>
      <c r="F16746" s="2">
        <v>41293</v>
      </c>
      <c r="G16746">
        <v>7</v>
      </c>
      <c r="H16746">
        <v>1</v>
      </c>
      <c r="I16746" t="s">
        <v>25058</v>
      </c>
      <c r="J16746" t="s">
        <v>31180</v>
      </c>
      <c r="K16746" t="s">
        <v>35351</v>
      </c>
      <c r="L16746" t="s">
        <v>35367</v>
      </c>
      <c r="M16746" t="s">
        <v>36894</v>
      </c>
      <c r="N16746">
        <v>1</v>
      </c>
      <c r="O16746">
        <v>0</v>
      </c>
      <c r="P16746" t="s">
        <v>40419</v>
      </c>
      <c r="Q16746" s="3">
        <v>153</v>
      </c>
      <c r="R16746" s="3">
        <v>282</v>
      </c>
      <c r="S16746" s="3">
        <v>-129</v>
      </c>
      <c r="T16746" t="s">
        <v>39144</v>
      </c>
      <c r="U16746" t="s">
        <v>39148</v>
      </c>
      <c r="V16746" t="s">
        <v>39813</v>
      </c>
      <c r="W16746" t="s">
        <v>39814</v>
      </c>
      <c r="X16746" t="s">
        <v>39197</v>
      </c>
      <c r="Y16746" t="s">
        <v>39197</v>
      </c>
    </row>
    <row r="16747" spans="1:25">
      <c r="A16747" t="s">
        <v>10353</v>
      </c>
      <c r="B16747" s="2">
        <v>41325</v>
      </c>
      <c r="C16747" t="s">
        <v>40432</v>
      </c>
      <c r="D16747" s="1">
        <v>2</v>
      </c>
      <c r="E16747" s="1">
        <v>2013</v>
      </c>
      <c r="F16747" s="2">
        <v>41332</v>
      </c>
      <c r="G16747">
        <v>7</v>
      </c>
      <c r="H16747">
        <v>1</v>
      </c>
      <c r="I16747" t="s">
        <v>25057</v>
      </c>
      <c r="J16747" t="s">
        <v>25409</v>
      </c>
      <c r="K16747" t="s">
        <v>35351</v>
      </c>
      <c r="L16747" t="s">
        <v>35370</v>
      </c>
      <c r="M16747" t="s">
        <v>35693</v>
      </c>
      <c r="N16747">
        <v>3</v>
      </c>
      <c r="O16747">
        <v>0</v>
      </c>
      <c r="P16747" t="s">
        <v>40419</v>
      </c>
      <c r="Q16747" s="3">
        <v>153</v>
      </c>
      <c r="R16747" s="3">
        <v>174</v>
      </c>
      <c r="S16747" s="3">
        <v>-21</v>
      </c>
      <c r="T16747" t="s">
        <v>39144</v>
      </c>
      <c r="U16747" t="s">
        <v>39148</v>
      </c>
      <c r="V16747" t="s">
        <v>39377</v>
      </c>
      <c r="W16747" t="s">
        <v>39187</v>
      </c>
      <c r="X16747" t="s">
        <v>39201</v>
      </c>
      <c r="Y16747" t="s">
        <v>40437</v>
      </c>
    </row>
    <row r="16748" spans="1:25">
      <c r="A16748" t="s">
        <v>11169</v>
      </c>
      <c r="B16748" s="2">
        <v>41387</v>
      </c>
      <c r="C16748" t="s">
        <v>40428</v>
      </c>
      <c r="D16748" s="1">
        <v>4</v>
      </c>
      <c r="E16748" s="1">
        <v>2013</v>
      </c>
      <c r="F16748" s="2">
        <v>41391</v>
      </c>
      <c r="G16748">
        <v>4</v>
      </c>
      <c r="H16748">
        <v>1</v>
      </c>
      <c r="I16748" t="s">
        <v>25058</v>
      </c>
      <c r="J16748" t="s">
        <v>33099</v>
      </c>
      <c r="K16748" t="s">
        <v>35351</v>
      </c>
      <c r="L16748" t="s">
        <v>35356</v>
      </c>
      <c r="M16748" t="s">
        <v>37808</v>
      </c>
      <c r="N16748">
        <v>5</v>
      </c>
      <c r="O16748">
        <v>0</v>
      </c>
      <c r="P16748" t="s">
        <v>40419</v>
      </c>
      <c r="Q16748" s="3">
        <v>153</v>
      </c>
      <c r="R16748" s="3">
        <v>41</v>
      </c>
      <c r="S16748" s="3">
        <v>112</v>
      </c>
      <c r="T16748" t="s">
        <v>39145</v>
      </c>
      <c r="U16748" t="s">
        <v>39148</v>
      </c>
      <c r="V16748" t="s">
        <v>39467</v>
      </c>
      <c r="W16748" t="s">
        <v>39347</v>
      </c>
      <c r="X16748" t="s">
        <v>39216</v>
      </c>
      <c r="Y16748" t="s">
        <v>40397</v>
      </c>
    </row>
    <row r="16749" spans="1:25">
      <c r="A16749" t="s">
        <v>11238</v>
      </c>
      <c r="B16749" s="2">
        <v>41393</v>
      </c>
      <c r="C16749" t="s">
        <v>40428</v>
      </c>
      <c r="D16749" s="1">
        <v>4</v>
      </c>
      <c r="E16749" s="1">
        <v>2013</v>
      </c>
      <c r="F16749" s="2">
        <v>41397</v>
      </c>
      <c r="G16749">
        <v>4</v>
      </c>
      <c r="H16749">
        <v>1</v>
      </c>
      <c r="I16749" t="s">
        <v>25056</v>
      </c>
      <c r="J16749" t="s">
        <v>33099</v>
      </c>
      <c r="K16749" t="s">
        <v>35351</v>
      </c>
      <c r="L16749" t="s">
        <v>35356</v>
      </c>
      <c r="M16749" t="s">
        <v>37808</v>
      </c>
      <c r="N16749">
        <v>5</v>
      </c>
      <c r="O16749">
        <v>0</v>
      </c>
      <c r="P16749" t="s">
        <v>40419</v>
      </c>
      <c r="Q16749" s="3">
        <v>153</v>
      </c>
      <c r="R16749" s="3">
        <v>1131</v>
      </c>
      <c r="S16749" s="3">
        <v>-978</v>
      </c>
      <c r="T16749" t="s">
        <v>39145</v>
      </c>
      <c r="U16749" t="s">
        <v>39148</v>
      </c>
      <c r="V16749" t="s">
        <v>39587</v>
      </c>
      <c r="W16749" t="s">
        <v>39347</v>
      </c>
      <c r="X16749" t="s">
        <v>39216</v>
      </c>
      <c r="Y16749" t="s">
        <v>40397</v>
      </c>
    </row>
    <row r="16750" spans="1:25">
      <c r="A16750" t="s">
        <v>11252</v>
      </c>
      <c r="B16750" s="2">
        <v>41394</v>
      </c>
      <c r="C16750" t="s">
        <v>40428</v>
      </c>
      <c r="D16750" s="1">
        <v>4</v>
      </c>
      <c r="E16750" s="1">
        <v>2013</v>
      </c>
      <c r="F16750" s="2">
        <v>41398</v>
      </c>
      <c r="G16750">
        <v>4</v>
      </c>
      <c r="H16750">
        <v>1</v>
      </c>
      <c r="I16750" t="s">
        <v>25057</v>
      </c>
      <c r="J16750" t="s">
        <v>30178</v>
      </c>
      <c r="K16750" t="s">
        <v>35351</v>
      </c>
      <c r="L16750" t="s">
        <v>35369</v>
      </c>
      <c r="M16750" t="s">
        <v>37346</v>
      </c>
      <c r="N16750">
        <v>9</v>
      </c>
      <c r="O16750">
        <v>0</v>
      </c>
      <c r="P16750" t="s">
        <v>40419</v>
      </c>
      <c r="Q16750" s="3">
        <v>153</v>
      </c>
      <c r="R16750" s="3">
        <v>864</v>
      </c>
      <c r="S16750" s="3">
        <v>-711</v>
      </c>
      <c r="T16750" t="s">
        <v>39145</v>
      </c>
      <c r="U16750" t="s">
        <v>39148</v>
      </c>
      <c r="V16750" t="s">
        <v>39409</v>
      </c>
      <c r="W16750" t="s">
        <v>39409</v>
      </c>
      <c r="X16750" t="s">
        <v>39216</v>
      </c>
      <c r="Y16750" t="s">
        <v>40397</v>
      </c>
    </row>
    <row r="16751" spans="1:25">
      <c r="A16751" t="s">
        <v>11314</v>
      </c>
      <c r="B16751" s="2">
        <v>41398</v>
      </c>
      <c r="C16751" t="s">
        <v>40421</v>
      </c>
      <c r="D16751" s="1">
        <v>5</v>
      </c>
      <c r="E16751" s="1">
        <v>2013</v>
      </c>
      <c r="F16751" s="2">
        <v>41400</v>
      </c>
      <c r="G16751">
        <v>2</v>
      </c>
      <c r="H16751">
        <v>4</v>
      </c>
      <c r="I16751" t="s">
        <v>25056</v>
      </c>
      <c r="J16751" t="s">
        <v>26108</v>
      </c>
      <c r="K16751" t="s">
        <v>35352</v>
      </c>
      <c r="L16751" t="s">
        <v>35361</v>
      </c>
      <c r="M16751" t="s">
        <v>36265</v>
      </c>
      <c r="N16751">
        <v>2</v>
      </c>
      <c r="O16751">
        <v>0</v>
      </c>
      <c r="P16751" t="s">
        <v>40419</v>
      </c>
      <c r="Q16751" s="3">
        <v>153</v>
      </c>
      <c r="R16751" s="3">
        <v>885</v>
      </c>
      <c r="S16751" s="3">
        <v>-732</v>
      </c>
      <c r="T16751" t="s">
        <v>39145</v>
      </c>
      <c r="U16751" t="s">
        <v>39151</v>
      </c>
      <c r="V16751" t="s">
        <v>39737</v>
      </c>
      <c r="W16751" t="s">
        <v>39189</v>
      </c>
      <c r="X16751" t="s">
        <v>39199</v>
      </c>
      <c r="Y16751" t="s">
        <v>40436</v>
      </c>
    </row>
    <row r="16752" spans="1:25">
      <c r="A16752" t="s">
        <v>11639</v>
      </c>
      <c r="B16752" s="2">
        <v>41418</v>
      </c>
      <c r="C16752" t="s">
        <v>40421</v>
      </c>
      <c r="D16752" s="1">
        <v>5</v>
      </c>
      <c r="E16752" s="1">
        <v>2013</v>
      </c>
      <c r="F16752" s="2">
        <v>41423</v>
      </c>
      <c r="G16752">
        <v>5</v>
      </c>
      <c r="H16752">
        <v>1</v>
      </c>
      <c r="I16752" t="s">
        <v>25058</v>
      </c>
      <c r="J16752" t="s">
        <v>27798</v>
      </c>
      <c r="K16752" t="s">
        <v>35351</v>
      </c>
      <c r="L16752" t="s">
        <v>35370</v>
      </c>
      <c r="M16752" t="s">
        <v>35823</v>
      </c>
      <c r="N16752">
        <v>2</v>
      </c>
      <c r="O16752">
        <v>0</v>
      </c>
      <c r="P16752" t="s">
        <v>40419</v>
      </c>
      <c r="Q16752" s="3">
        <v>153</v>
      </c>
      <c r="R16752" s="3">
        <v>183</v>
      </c>
      <c r="S16752" s="3">
        <v>-30</v>
      </c>
      <c r="T16752" t="s">
        <v>39144</v>
      </c>
      <c r="U16752" t="s">
        <v>39148</v>
      </c>
      <c r="V16752" t="s">
        <v>39496</v>
      </c>
      <c r="W16752" t="s">
        <v>39189</v>
      </c>
      <c r="X16752" t="s">
        <v>39199</v>
      </c>
      <c r="Y16752" t="s">
        <v>40436</v>
      </c>
    </row>
    <row r="16753" spans="1:25">
      <c r="A16753" t="s">
        <v>13193</v>
      </c>
      <c r="B16753" s="2">
        <v>41499</v>
      </c>
      <c r="C16753" t="s">
        <v>40425</v>
      </c>
      <c r="D16753" s="1">
        <v>8</v>
      </c>
      <c r="E16753" s="1">
        <v>2013</v>
      </c>
      <c r="F16753" s="2">
        <v>41504</v>
      </c>
      <c r="G16753">
        <v>5</v>
      </c>
      <c r="H16753">
        <v>1</v>
      </c>
      <c r="I16753" t="s">
        <v>25058</v>
      </c>
      <c r="J16753" t="s">
        <v>31180</v>
      </c>
      <c r="K16753" t="s">
        <v>35351</v>
      </c>
      <c r="L16753" t="s">
        <v>35367</v>
      </c>
      <c r="M16753" t="s">
        <v>36894</v>
      </c>
      <c r="N16753">
        <v>1</v>
      </c>
      <c r="O16753">
        <v>0</v>
      </c>
      <c r="P16753" t="s">
        <v>40419</v>
      </c>
      <c r="Q16753" s="3">
        <v>153</v>
      </c>
      <c r="R16753" s="3">
        <v>296</v>
      </c>
      <c r="S16753" s="3">
        <v>-143</v>
      </c>
      <c r="T16753" t="s">
        <v>39144</v>
      </c>
      <c r="U16753" t="s">
        <v>39148</v>
      </c>
      <c r="V16753" t="s">
        <v>39760</v>
      </c>
      <c r="W16753" t="s">
        <v>39718</v>
      </c>
      <c r="X16753" t="s">
        <v>39197</v>
      </c>
      <c r="Y16753" t="s">
        <v>39197</v>
      </c>
    </row>
    <row r="16754" spans="1:25">
      <c r="A16754" t="s">
        <v>13574</v>
      </c>
      <c r="B16754" s="2">
        <v>41516</v>
      </c>
      <c r="C16754" t="s">
        <v>40425</v>
      </c>
      <c r="D16754" s="1">
        <v>8</v>
      </c>
      <c r="E16754" s="1">
        <v>2013</v>
      </c>
      <c r="F16754" s="2">
        <v>41519</v>
      </c>
      <c r="G16754">
        <v>3</v>
      </c>
      <c r="H16754">
        <v>2</v>
      </c>
      <c r="I16754" t="s">
        <v>25056</v>
      </c>
      <c r="J16754" t="s">
        <v>31180</v>
      </c>
      <c r="K16754" t="s">
        <v>35351</v>
      </c>
      <c r="L16754" t="s">
        <v>35367</v>
      </c>
      <c r="M16754" t="s">
        <v>36894</v>
      </c>
      <c r="N16754">
        <v>1</v>
      </c>
      <c r="O16754">
        <v>0</v>
      </c>
      <c r="P16754" t="s">
        <v>40419</v>
      </c>
      <c r="Q16754" s="3">
        <v>153</v>
      </c>
      <c r="R16754" s="3">
        <v>605</v>
      </c>
      <c r="S16754" s="3">
        <v>-452</v>
      </c>
      <c r="T16754" t="s">
        <v>39145</v>
      </c>
      <c r="U16754" t="s">
        <v>39149</v>
      </c>
      <c r="V16754" t="s">
        <v>40016</v>
      </c>
      <c r="W16754" t="s">
        <v>39179</v>
      </c>
      <c r="X16754" t="s">
        <v>39197</v>
      </c>
      <c r="Y16754" t="s">
        <v>39197</v>
      </c>
    </row>
    <row r="16755" spans="1:25">
      <c r="A16755" t="s">
        <v>14619</v>
      </c>
      <c r="B16755" s="2">
        <v>41558</v>
      </c>
      <c r="C16755" t="s">
        <v>40430</v>
      </c>
      <c r="D16755" s="1">
        <v>10</v>
      </c>
      <c r="E16755" s="1">
        <v>2013</v>
      </c>
      <c r="F16755" s="2">
        <v>41562</v>
      </c>
      <c r="G16755">
        <v>4</v>
      </c>
      <c r="H16755">
        <v>1</v>
      </c>
      <c r="I16755" t="s">
        <v>25056</v>
      </c>
      <c r="J16755" t="s">
        <v>33486</v>
      </c>
      <c r="K16755" t="s">
        <v>35351</v>
      </c>
      <c r="L16755" t="s">
        <v>35366</v>
      </c>
      <c r="M16755" t="s">
        <v>37248</v>
      </c>
      <c r="N16755">
        <v>3</v>
      </c>
      <c r="O16755">
        <v>0</v>
      </c>
      <c r="P16755" t="s">
        <v>40419</v>
      </c>
      <c r="Q16755" s="3">
        <v>153</v>
      </c>
      <c r="R16755" s="3">
        <v>449</v>
      </c>
      <c r="S16755" s="3">
        <v>-296</v>
      </c>
      <c r="T16755" t="s">
        <v>39145</v>
      </c>
      <c r="U16755" t="s">
        <v>39148</v>
      </c>
      <c r="V16755" t="s">
        <v>40179</v>
      </c>
      <c r="W16755" t="s">
        <v>39971</v>
      </c>
      <c r="X16755" t="s">
        <v>39201</v>
      </c>
      <c r="Y16755" t="s">
        <v>40437</v>
      </c>
    </row>
    <row r="16756" spans="1:25">
      <c r="A16756" t="s">
        <v>15243</v>
      </c>
      <c r="B16756" s="2">
        <v>41589</v>
      </c>
      <c r="C16756" t="s">
        <v>40423</v>
      </c>
      <c r="D16756" s="1">
        <v>11</v>
      </c>
      <c r="E16756" s="1">
        <v>2013</v>
      </c>
      <c r="F16756" s="2">
        <v>41594</v>
      </c>
      <c r="G16756">
        <v>5</v>
      </c>
      <c r="H16756">
        <v>1</v>
      </c>
      <c r="I16756" t="s">
        <v>25056</v>
      </c>
      <c r="J16756" t="s">
        <v>28924</v>
      </c>
      <c r="K16756" t="s">
        <v>35351</v>
      </c>
      <c r="L16756" t="s">
        <v>35354</v>
      </c>
      <c r="M16756" t="s">
        <v>36096</v>
      </c>
      <c r="N16756">
        <v>2</v>
      </c>
      <c r="O16756">
        <v>0</v>
      </c>
      <c r="P16756" t="s">
        <v>40419</v>
      </c>
      <c r="Q16756" s="3">
        <v>153</v>
      </c>
      <c r="R16756" s="3">
        <v>354</v>
      </c>
      <c r="S16756" s="3">
        <v>-201</v>
      </c>
      <c r="T16756" t="s">
        <v>39144</v>
      </c>
      <c r="U16756" t="s">
        <v>39148</v>
      </c>
      <c r="V16756" t="s">
        <v>39779</v>
      </c>
      <c r="W16756" t="s">
        <v>39780</v>
      </c>
      <c r="X16756" t="s">
        <v>39197</v>
      </c>
      <c r="Y16756" t="s">
        <v>39197</v>
      </c>
    </row>
    <row r="16757" spans="1:25">
      <c r="A16757" t="s">
        <v>16658</v>
      </c>
      <c r="B16757" s="2">
        <v>41649</v>
      </c>
      <c r="C16757" t="s">
        <v>40429</v>
      </c>
      <c r="D16757" s="1">
        <v>1</v>
      </c>
      <c r="E16757" s="1">
        <v>2014</v>
      </c>
      <c r="F16757" s="2">
        <v>41651</v>
      </c>
      <c r="G16757">
        <v>2</v>
      </c>
      <c r="H16757">
        <v>2</v>
      </c>
      <c r="I16757" t="s">
        <v>25056</v>
      </c>
      <c r="J16757" t="s">
        <v>31190</v>
      </c>
      <c r="K16757" t="s">
        <v>35351</v>
      </c>
      <c r="L16757" t="s">
        <v>35356</v>
      </c>
      <c r="M16757" t="s">
        <v>35731</v>
      </c>
      <c r="N16757">
        <v>6</v>
      </c>
      <c r="O16757">
        <v>0</v>
      </c>
      <c r="P16757" t="s">
        <v>40419</v>
      </c>
      <c r="Q16757" s="3">
        <v>153</v>
      </c>
      <c r="R16757" s="3">
        <v>1457</v>
      </c>
      <c r="S16757" s="3">
        <v>-1304</v>
      </c>
      <c r="T16757" t="s">
        <v>39145</v>
      </c>
      <c r="U16757" t="s">
        <v>39149</v>
      </c>
      <c r="V16757" t="s">
        <v>39636</v>
      </c>
      <c r="W16757" t="s">
        <v>39262</v>
      </c>
      <c r="X16757" t="s">
        <v>39201</v>
      </c>
      <c r="Y16757" t="s">
        <v>40437</v>
      </c>
    </row>
    <row r="16758" spans="1:25">
      <c r="A16758" t="s">
        <v>16735</v>
      </c>
      <c r="B16758" s="2">
        <v>41655</v>
      </c>
      <c r="C16758" t="s">
        <v>40429</v>
      </c>
      <c r="D16758" s="1">
        <v>1</v>
      </c>
      <c r="E16758" s="1">
        <v>2014</v>
      </c>
      <c r="F16758" s="2">
        <v>41655</v>
      </c>
      <c r="G16758">
        <v>0</v>
      </c>
      <c r="H16758">
        <v>3</v>
      </c>
      <c r="I16758" t="s">
        <v>25056</v>
      </c>
      <c r="J16758" t="s">
        <v>25486</v>
      </c>
      <c r="K16758" t="s">
        <v>35351</v>
      </c>
      <c r="L16758" t="s">
        <v>35367</v>
      </c>
      <c r="M16758" t="s">
        <v>35759</v>
      </c>
      <c r="N16758">
        <v>5</v>
      </c>
      <c r="O16758">
        <v>0</v>
      </c>
      <c r="P16758" t="s">
        <v>40419</v>
      </c>
      <c r="Q16758" s="3">
        <v>153</v>
      </c>
      <c r="R16758" s="3">
        <v>446</v>
      </c>
      <c r="S16758" s="3">
        <v>-293</v>
      </c>
      <c r="T16758" t="s">
        <v>39145</v>
      </c>
      <c r="U16758" t="s">
        <v>39150</v>
      </c>
      <c r="V16758" t="s">
        <v>39277</v>
      </c>
      <c r="W16758" t="s">
        <v>39188</v>
      </c>
      <c r="X16758" t="s">
        <v>39201</v>
      </c>
      <c r="Y16758" t="s">
        <v>40437</v>
      </c>
    </row>
    <row r="16759" spans="1:25">
      <c r="A16759" t="s">
        <v>17560</v>
      </c>
      <c r="B16759" s="2">
        <v>41711</v>
      </c>
      <c r="C16759" t="s">
        <v>40431</v>
      </c>
      <c r="D16759" s="1">
        <v>3</v>
      </c>
      <c r="E16759" s="1">
        <v>2014</v>
      </c>
      <c r="F16759" s="2">
        <v>41713</v>
      </c>
      <c r="G16759">
        <v>2</v>
      </c>
      <c r="H16759">
        <v>2</v>
      </c>
      <c r="I16759" t="s">
        <v>25056</v>
      </c>
      <c r="J16759" t="s">
        <v>31180</v>
      </c>
      <c r="K16759" t="s">
        <v>35351</v>
      </c>
      <c r="L16759" t="s">
        <v>35367</v>
      </c>
      <c r="M16759" t="s">
        <v>36894</v>
      </c>
      <c r="N16759">
        <v>1</v>
      </c>
      <c r="O16759">
        <v>0</v>
      </c>
      <c r="P16759" t="s">
        <v>40419</v>
      </c>
      <c r="Q16759" s="3">
        <v>153</v>
      </c>
      <c r="R16759" s="3">
        <v>704</v>
      </c>
      <c r="S16759" s="3">
        <v>-551</v>
      </c>
      <c r="T16759" t="s">
        <v>39145</v>
      </c>
      <c r="U16759" t="s">
        <v>39149</v>
      </c>
      <c r="V16759" t="s">
        <v>39856</v>
      </c>
      <c r="W16759" t="s">
        <v>39195</v>
      </c>
      <c r="X16759" t="s">
        <v>39200</v>
      </c>
      <c r="Y16759" t="s">
        <v>39200</v>
      </c>
    </row>
    <row r="16760" spans="1:25">
      <c r="A16760" t="s">
        <v>19698</v>
      </c>
      <c r="B16760" s="2">
        <v>41813</v>
      </c>
      <c r="C16760" t="s">
        <v>40422</v>
      </c>
      <c r="D16760" s="1">
        <v>6</v>
      </c>
      <c r="E16760" s="1">
        <v>2014</v>
      </c>
      <c r="F16760" s="2">
        <v>41818</v>
      </c>
      <c r="G16760">
        <v>5</v>
      </c>
      <c r="H16760">
        <v>1</v>
      </c>
      <c r="I16760" t="s">
        <v>25057</v>
      </c>
      <c r="J16760" t="s">
        <v>28924</v>
      </c>
      <c r="K16760" t="s">
        <v>35351</v>
      </c>
      <c r="L16760" t="s">
        <v>35354</v>
      </c>
      <c r="M16760" t="s">
        <v>36096</v>
      </c>
      <c r="N16760">
        <v>2</v>
      </c>
      <c r="O16760">
        <v>0</v>
      </c>
      <c r="P16760" t="s">
        <v>40419</v>
      </c>
      <c r="Q16760" s="3">
        <v>153</v>
      </c>
      <c r="R16760" s="3">
        <v>31</v>
      </c>
      <c r="S16760" s="3">
        <v>122</v>
      </c>
      <c r="T16760" t="s">
        <v>39144</v>
      </c>
      <c r="U16760" t="s">
        <v>39148</v>
      </c>
      <c r="V16760" t="s">
        <v>39967</v>
      </c>
      <c r="W16760" t="s">
        <v>39732</v>
      </c>
      <c r="X16760" t="s">
        <v>39200</v>
      </c>
      <c r="Y16760" t="s">
        <v>39200</v>
      </c>
    </row>
    <row r="16761" spans="1:25">
      <c r="A16761" t="s">
        <v>20072</v>
      </c>
      <c r="B16761" s="2">
        <v>41829</v>
      </c>
      <c r="C16761" t="s">
        <v>40424</v>
      </c>
      <c r="D16761" s="1">
        <v>7</v>
      </c>
      <c r="E16761" s="1">
        <v>2014</v>
      </c>
      <c r="F16761" s="2">
        <v>41834</v>
      </c>
      <c r="G16761">
        <v>5</v>
      </c>
      <c r="H16761">
        <v>1</v>
      </c>
      <c r="I16761" t="s">
        <v>25056</v>
      </c>
      <c r="J16761" t="s">
        <v>31180</v>
      </c>
      <c r="K16761" t="s">
        <v>35351</v>
      </c>
      <c r="L16761" t="s">
        <v>35367</v>
      </c>
      <c r="M16761" t="s">
        <v>36894</v>
      </c>
      <c r="N16761">
        <v>1</v>
      </c>
      <c r="O16761">
        <v>0</v>
      </c>
      <c r="P16761" t="s">
        <v>40419</v>
      </c>
      <c r="Q16761" s="3">
        <v>153</v>
      </c>
      <c r="R16761" s="3">
        <v>555</v>
      </c>
      <c r="S16761" s="3">
        <v>-402</v>
      </c>
      <c r="T16761" t="s">
        <v>39144</v>
      </c>
      <c r="U16761" t="s">
        <v>39148</v>
      </c>
      <c r="V16761" t="s">
        <v>39986</v>
      </c>
      <c r="W16761" t="s">
        <v>39739</v>
      </c>
      <c r="X16761" t="s">
        <v>39197</v>
      </c>
      <c r="Y16761" t="s">
        <v>39197</v>
      </c>
    </row>
    <row r="16762" spans="1:25">
      <c r="A16762" t="s">
        <v>20179</v>
      </c>
      <c r="B16762" s="2">
        <v>41836</v>
      </c>
      <c r="C16762" t="s">
        <v>40424</v>
      </c>
      <c r="D16762" s="1">
        <v>7</v>
      </c>
      <c r="E16762" s="1">
        <v>2014</v>
      </c>
      <c r="F16762" s="2">
        <v>41840</v>
      </c>
      <c r="G16762">
        <v>4</v>
      </c>
      <c r="H16762">
        <v>1</v>
      </c>
      <c r="I16762" t="s">
        <v>25056</v>
      </c>
      <c r="J16762" t="s">
        <v>30849</v>
      </c>
      <c r="K16762" t="s">
        <v>35351</v>
      </c>
      <c r="L16762" t="s">
        <v>35370</v>
      </c>
      <c r="M16762" t="s">
        <v>37624</v>
      </c>
      <c r="N16762">
        <v>3</v>
      </c>
      <c r="O16762">
        <v>0</v>
      </c>
      <c r="P16762" t="s">
        <v>40419</v>
      </c>
      <c r="Q16762" s="3">
        <v>153</v>
      </c>
      <c r="R16762" s="3">
        <v>115</v>
      </c>
      <c r="S16762" s="3">
        <v>38</v>
      </c>
      <c r="T16762" t="s">
        <v>39144</v>
      </c>
      <c r="U16762" t="s">
        <v>39148</v>
      </c>
      <c r="V16762" t="s">
        <v>39715</v>
      </c>
      <c r="W16762" t="s">
        <v>39716</v>
      </c>
      <c r="X16762" t="s">
        <v>39201</v>
      </c>
      <c r="Y16762" t="s">
        <v>40437</v>
      </c>
    </row>
    <row r="16763" spans="1:25">
      <c r="A16763" t="s">
        <v>20629</v>
      </c>
      <c r="B16763" s="2">
        <v>41858</v>
      </c>
      <c r="C16763" t="s">
        <v>40425</v>
      </c>
      <c r="D16763" s="1">
        <v>8</v>
      </c>
      <c r="E16763" s="1">
        <v>2014</v>
      </c>
      <c r="F16763" s="2">
        <v>41864</v>
      </c>
      <c r="G16763">
        <v>6</v>
      </c>
      <c r="H16763">
        <v>1</v>
      </c>
      <c r="I16763" t="s">
        <v>25058</v>
      </c>
      <c r="J16763" t="s">
        <v>32505</v>
      </c>
      <c r="K16763" t="s">
        <v>35351</v>
      </c>
      <c r="L16763" t="s">
        <v>35366</v>
      </c>
      <c r="M16763" t="s">
        <v>37119</v>
      </c>
      <c r="N16763">
        <v>5</v>
      </c>
      <c r="O16763">
        <v>0</v>
      </c>
      <c r="P16763" t="s">
        <v>40419</v>
      </c>
      <c r="Q16763" s="3">
        <v>153</v>
      </c>
      <c r="R16763" s="3">
        <v>379</v>
      </c>
      <c r="S16763" s="3">
        <v>-226</v>
      </c>
      <c r="T16763" t="s">
        <v>39144</v>
      </c>
      <c r="U16763" t="s">
        <v>39148</v>
      </c>
      <c r="V16763" t="s">
        <v>39409</v>
      </c>
      <c r="W16763" t="s">
        <v>39409</v>
      </c>
      <c r="X16763" t="s">
        <v>39216</v>
      </c>
      <c r="Y16763" t="s">
        <v>40397</v>
      </c>
    </row>
    <row r="16764" spans="1:25">
      <c r="A16764" t="s">
        <v>20949</v>
      </c>
      <c r="B16764" s="2">
        <v>41871</v>
      </c>
      <c r="C16764" t="s">
        <v>40425</v>
      </c>
      <c r="D16764" s="1">
        <v>8</v>
      </c>
      <c r="E16764" s="1">
        <v>2014</v>
      </c>
      <c r="F16764" s="2">
        <v>41873</v>
      </c>
      <c r="G16764">
        <v>2</v>
      </c>
      <c r="H16764">
        <v>4</v>
      </c>
      <c r="I16764" t="s">
        <v>25058</v>
      </c>
      <c r="J16764" t="s">
        <v>30849</v>
      </c>
      <c r="K16764" t="s">
        <v>35351</v>
      </c>
      <c r="L16764" t="s">
        <v>35370</v>
      </c>
      <c r="M16764" t="s">
        <v>37624</v>
      </c>
      <c r="N16764">
        <v>3</v>
      </c>
      <c r="O16764">
        <v>0</v>
      </c>
      <c r="P16764" t="s">
        <v>40419</v>
      </c>
      <c r="Q16764" s="3">
        <v>153</v>
      </c>
      <c r="R16764" s="3">
        <v>326</v>
      </c>
      <c r="S16764" s="3">
        <v>-173</v>
      </c>
      <c r="T16764" t="s">
        <v>39144</v>
      </c>
      <c r="U16764" t="s">
        <v>39151</v>
      </c>
      <c r="V16764" t="s">
        <v>39317</v>
      </c>
      <c r="W16764" t="s">
        <v>39262</v>
      </c>
      <c r="X16764" t="s">
        <v>39201</v>
      </c>
      <c r="Y16764" t="s">
        <v>40437</v>
      </c>
    </row>
    <row r="16765" spans="1:25">
      <c r="A16765" t="s">
        <v>21040</v>
      </c>
      <c r="B16765" s="2">
        <v>41873</v>
      </c>
      <c r="C16765" t="s">
        <v>40425</v>
      </c>
      <c r="D16765" s="1">
        <v>8</v>
      </c>
      <c r="E16765" s="1">
        <v>2014</v>
      </c>
      <c r="F16765" s="2">
        <v>41879</v>
      </c>
      <c r="G16765">
        <v>6</v>
      </c>
      <c r="H16765">
        <v>1</v>
      </c>
      <c r="I16765" t="s">
        <v>25056</v>
      </c>
      <c r="J16765" t="s">
        <v>30849</v>
      </c>
      <c r="K16765" t="s">
        <v>35351</v>
      </c>
      <c r="L16765" t="s">
        <v>35370</v>
      </c>
      <c r="M16765" t="s">
        <v>37624</v>
      </c>
      <c r="N16765">
        <v>3</v>
      </c>
      <c r="O16765">
        <v>0</v>
      </c>
      <c r="P16765" t="s">
        <v>40419</v>
      </c>
      <c r="Q16765" s="3">
        <v>153</v>
      </c>
      <c r="R16765" s="3">
        <v>137</v>
      </c>
      <c r="S16765" s="3">
        <v>16</v>
      </c>
      <c r="T16765" t="s">
        <v>39144</v>
      </c>
      <c r="U16765" t="s">
        <v>39148</v>
      </c>
      <c r="V16765" t="s">
        <v>39317</v>
      </c>
      <c r="W16765" t="s">
        <v>39262</v>
      </c>
      <c r="X16765" t="s">
        <v>39201</v>
      </c>
      <c r="Y16765" t="s">
        <v>40437</v>
      </c>
    </row>
    <row r="16766" spans="1:25">
      <c r="A16766" t="s">
        <v>20259</v>
      </c>
      <c r="B16766" s="2">
        <v>41898</v>
      </c>
      <c r="C16766" t="s">
        <v>40426</v>
      </c>
      <c r="D16766" s="1">
        <v>9</v>
      </c>
      <c r="E16766" s="1">
        <v>2014</v>
      </c>
      <c r="F16766" s="2">
        <v>41903</v>
      </c>
      <c r="G16766">
        <v>5</v>
      </c>
      <c r="H16766">
        <v>1</v>
      </c>
      <c r="I16766" t="s">
        <v>25058</v>
      </c>
      <c r="J16766" t="s">
        <v>30849</v>
      </c>
      <c r="K16766" t="s">
        <v>35351</v>
      </c>
      <c r="L16766" t="s">
        <v>35370</v>
      </c>
      <c r="M16766" t="s">
        <v>37624</v>
      </c>
      <c r="N16766">
        <v>3</v>
      </c>
      <c r="O16766">
        <v>0</v>
      </c>
      <c r="P16766" t="s">
        <v>40419</v>
      </c>
      <c r="Q16766" s="3">
        <v>153</v>
      </c>
      <c r="R16766" s="3">
        <v>111</v>
      </c>
      <c r="S16766" s="3">
        <v>42</v>
      </c>
      <c r="T16766" t="s">
        <v>39144</v>
      </c>
      <c r="U16766" t="s">
        <v>39148</v>
      </c>
      <c r="V16766" t="s">
        <v>39277</v>
      </c>
      <c r="W16766" t="s">
        <v>39188</v>
      </c>
      <c r="X16766" t="s">
        <v>39201</v>
      </c>
      <c r="Y16766" t="s">
        <v>40437</v>
      </c>
    </row>
    <row r="16767" spans="1:25">
      <c r="A16767" t="s">
        <v>22792</v>
      </c>
      <c r="B16767" s="2">
        <v>41935</v>
      </c>
      <c r="C16767" t="s">
        <v>40430</v>
      </c>
      <c r="D16767" s="1">
        <v>10</v>
      </c>
      <c r="E16767" s="1">
        <v>2014</v>
      </c>
      <c r="F16767" s="2">
        <v>41939</v>
      </c>
      <c r="G16767">
        <v>4</v>
      </c>
      <c r="H16767">
        <v>2</v>
      </c>
      <c r="I16767" t="s">
        <v>25058</v>
      </c>
      <c r="J16767" t="s">
        <v>28214</v>
      </c>
      <c r="K16767" t="s">
        <v>35352</v>
      </c>
      <c r="L16767" t="s">
        <v>35361</v>
      </c>
      <c r="M16767" t="s">
        <v>36051</v>
      </c>
      <c r="N16767">
        <v>4</v>
      </c>
      <c r="O16767">
        <v>0</v>
      </c>
      <c r="P16767" t="s">
        <v>40419</v>
      </c>
      <c r="Q16767" s="3">
        <v>153</v>
      </c>
      <c r="R16767" s="3">
        <v>663</v>
      </c>
      <c r="S16767" s="3">
        <v>-510</v>
      </c>
      <c r="T16767" t="s">
        <v>39145</v>
      </c>
      <c r="U16767" t="s">
        <v>39149</v>
      </c>
      <c r="V16767" t="s">
        <v>39171</v>
      </c>
      <c r="W16767" t="s">
        <v>39190</v>
      </c>
      <c r="X16767" t="s">
        <v>39201</v>
      </c>
      <c r="Y16767" t="s">
        <v>40437</v>
      </c>
    </row>
    <row r="16768" spans="1:25">
      <c r="A16768" t="s">
        <v>22842</v>
      </c>
      <c r="B16768" s="2">
        <v>41936</v>
      </c>
      <c r="C16768" t="s">
        <v>40430</v>
      </c>
      <c r="D16768" s="1">
        <v>10</v>
      </c>
      <c r="E16768" s="1">
        <v>2014</v>
      </c>
      <c r="F16768" s="2">
        <v>41940</v>
      </c>
      <c r="G16768">
        <v>4</v>
      </c>
      <c r="H16768">
        <v>1</v>
      </c>
      <c r="I16768" t="s">
        <v>25056</v>
      </c>
      <c r="J16768" t="s">
        <v>28924</v>
      </c>
      <c r="K16768" t="s">
        <v>35351</v>
      </c>
      <c r="L16768" t="s">
        <v>35354</v>
      </c>
      <c r="M16768" t="s">
        <v>36096</v>
      </c>
      <c r="N16768">
        <v>2</v>
      </c>
      <c r="O16768">
        <v>0</v>
      </c>
      <c r="P16768" t="s">
        <v>40419</v>
      </c>
      <c r="Q16768" s="3">
        <v>153</v>
      </c>
      <c r="R16768" s="3">
        <v>385</v>
      </c>
      <c r="S16768" s="3">
        <v>-232</v>
      </c>
      <c r="T16768" t="s">
        <v>39144</v>
      </c>
      <c r="U16768" t="s">
        <v>39148</v>
      </c>
      <c r="V16768" t="s">
        <v>39760</v>
      </c>
      <c r="W16768" t="s">
        <v>39718</v>
      </c>
      <c r="X16768" t="s">
        <v>39197</v>
      </c>
      <c r="Y16768" t="s">
        <v>39197</v>
      </c>
    </row>
    <row r="16769" spans="1:25">
      <c r="A16769" t="s">
        <v>22959</v>
      </c>
      <c r="B16769" s="2">
        <v>41942</v>
      </c>
      <c r="C16769" t="s">
        <v>40430</v>
      </c>
      <c r="D16769" s="1">
        <v>10</v>
      </c>
      <c r="E16769" s="1">
        <v>2014</v>
      </c>
      <c r="F16769" s="2">
        <v>41947</v>
      </c>
      <c r="G16769">
        <v>5</v>
      </c>
      <c r="H16769">
        <v>1</v>
      </c>
      <c r="I16769" t="s">
        <v>25056</v>
      </c>
      <c r="J16769" t="s">
        <v>28380</v>
      </c>
      <c r="K16769" t="s">
        <v>35351</v>
      </c>
      <c r="L16769" t="s">
        <v>35367</v>
      </c>
      <c r="M16769" t="s">
        <v>37345</v>
      </c>
      <c r="N16769">
        <v>3</v>
      </c>
      <c r="O16769">
        <v>0</v>
      </c>
      <c r="P16769" t="s">
        <v>40419</v>
      </c>
      <c r="Q16769" s="3">
        <v>153</v>
      </c>
      <c r="R16769" s="3">
        <v>488</v>
      </c>
      <c r="S16769" s="3">
        <v>-335</v>
      </c>
      <c r="T16769" t="s">
        <v>39144</v>
      </c>
      <c r="U16769" t="s">
        <v>39148</v>
      </c>
      <c r="V16769" t="s">
        <v>39577</v>
      </c>
      <c r="W16769" t="s">
        <v>39188</v>
      </c>
      <c r="X16769" t="s">
        <v>39201</v>
      </c>
      <c r="Y16769" t="s">
        <v>40437</v>
      </c>
    </row>
    <row r="16770" spans="1:25">
      <c r="A16770" t="s">
        <v>24386</v>
      </c>
      <c r="B16770" s="2">
        <v>41983</v>
      </c>
      <c r="C16770" t="s">
        <v>40427</v>
      </c>
      <c r="D16770" s="1">
        <v>12</v>
      </c>
      <c r="E16770" s="1">
        <v>2014</v>
      </c>
      <c r="F16770" s="2">
        <v>41987</v>
      </c>
      <c r="G16770">
        <v>4</v>
      </c>
      <c r="H16770">
        <v>1</v>
      </c>
      <c r="I16770" t="s">
        <v>25058</v>
      </c>
      <c r="J16770" t="s">
        <v>28924</v>
      </c>
      <c r="K16770" t="s">
        <v>35351</v>
      </c>
      <c r="L16770" t="s">
        <v>35354</v>
      </c>
      <c r="M16770" t="s">
        <v>36096</v>
      </c>
      <c r="N16770">
        <v>2</v>
      </c>
      <c r="O16770">
        <v>0</v>
      </c>
      <c r="P16770" t="s">
        <v>40419</v>
      </c>
      <c r="Q16770" s="3">
        <v>153</v>
      </c>
      <c r="R16770" s="3">
        <v>285</v>
      </c>
      <c r="S16770" s="3">
        <v>-132</v>
      </c>
      <c r="T16770" t="s">
        <v>39144</v>
      </c>
      <c r="U16770" t="s">
        <v>39148</v>
      </c>
      <c r="V16770" t="s">
        <v>40214</v>
      </c>
      <c r="W16770" t="s">
        <v>39789</v>
      </c>
      <c r="X16770" t="s">
        <v>39200</v>
      </c>
      <c r="Y16770" t="s">
        <v>39200</v>
      </c>
    </row>
    <row r="16771" spans="1:25">
      <c r="A16771" t="s">
        <v>24462</v>
      </c>
      <c r="B16771" s="2">
        <v>41985</v>
      </c>
      <c r="C16771" t="s">
        <v>40427</v>
      </c>
      <c r="D16771" s="1">
        <v>12</v>
      </c>
      <c r="E16771" s="1">
        <v>2014</v>
      </c>
      <c r="F16771" s="2">
        <v>41989</v>
      </c>
      <c r="G16771">
        <v>4</v>
      </c>
      <c r="H16771">
        <v>1</v>
      </c>
      <c r="I16771" t="s">
        <v>25058</v>
      </c>
      <c r="J16771" t="s">
        <v>28509</v>
      </c>
      <c r="K16771" t="s">
        <v>35352</v>
      </c>
      <c r="L16771" t="s">
        <v>35357</v>
      </c>
      <c r="M16771" t="s">
        <v>37584</v>
      </c>
      <c r="N16771">
        <v>3</v>
      </c>
      <c r="O16771">
        <v>0</v>
      </c>
      <c r="P16771" t="s">
        <v>40419</v>
      </c>
      <c r="Q16771" s="3">
        <v>153</v>
      </c>
      <c r="R16771" s="3">
        <v>618</v>
      </c>
      <c r="S16771" s="3">
        <v>-465</v>
      </c>
      <c r="T16771" t="s">
        <v>39145</v>
      </c>
      <c r="U16771" t="s">
        <v>39148</v>
      </c>
      <c r="V16771" t="s">
        <v>39799</v>
      </c>
      <c r="W16771" t="s">
        <v>39725</v>
      </c>
      <c r="X16771" t="s">
        <v>39201</v>
      </c>
      <c r="Y16771" t="s">
        <v>40437</v>
      </c>
    </row>
    <row r="16772" spans="1:25">
      <c r="A16772" t="s">
        <v>3499</v>
      </c>
      <c r="B16772" s="2">
        <v>40856</v>
      </c>
      <c r="C16772" t="s">
        <v>40423</v>
      </c>
      <c r="D16772" s="1">
        <v>11</v>
      </c>
      <c r="E16772" s="1">
        <v>2011</v>
      </c>
      <c r="F16772" s="2">
        <v>40860</v>
      </c>
      <c r="G16772">
        <v>4</v>
      </c>
      <c r="H16772">
        <v>1</v>
      </c>
      <c r="I16772" t="s">
        <v>25058</v>
      </c>
      <c r="J16772" t="s">
        <v>26212</v>
      </c>
      <c r="K16772" t="s">
        <v>35351</v>
      </c>
      <c r="L16772" t="s">
        <v>35368</v>
      </c>
      <c r="M16772" t="s">
        <v>36321</v>
      </c>
      <c r="N16772">
        <v>5</v>
      </c>
      <c r="O16772">
        <v>0</v>
      </c>
      <c r="P16772" t="s">
        <v>40419</v>
      </c>
      <c r="Q16772" s="3">
        <v>154</v>
      </c>
      <c r="R16772" s="3">
        <v>574</v>
      </c>
      <c r="S16772" s="3">
        <v>-420</v>
      </c>
      <c r="T16772" t="s">
        <v>39144</v>
      </c>
      <c r="U16772" t="s">
        <v>39148</v>
      </c>
      <c r="V16772" t="s">
        <v>39863</v>
      </c>
      <c r="W16772" t="s">
        <v>39215</v>
      </c>
      <c r="X16772" t="s">
        <v>39216</v>
      </c>
      <c r="Y16772" t="s">
        <v>40398</v>
      </c>
    </row>
    <row r="16773" spans="1:25">
      <c r="A16773" t="s">
        <v>11600</v>
      </c>
      <c r="B16773" s="2">
        <v>41416</v>
      </c>
      <c r="C16773" t="s">
        <v>40421</v>
      </c>
      <c r="D16773" s="1">
        <v>5</v>
      </c>
      <c r="E16773" s="1">
        <v>2013</v>
      </c>
      <c r="F16773" s="2">
        <v>41419</v>
      </c>
      <c r="G16773">
        <v>3</v>
      </c>
      <c r="H16773">
        <v>4</v>
      </c>
      <c r="I16773" t="s">
        <v>25056</v>
      </c>
      <c r="J16773" t="s">
        <v>28774</v>
      </c>
      <c r="K16773" t="s">
        <v>35351</v>
      </c>
      <c r="L16773" t="s">
        <v>35370</v>
      </c>
      <c r="M16773" t="s">
        <v>35735</v>
      </c>
      <c r="N16773">
        <v>7</v>
      </c>
      <c r="O16773">
        <v>0</v>
      </c>
      <c r="P16773" t="s">
        <v>40419</v>
      </c>
      <c r="Q16773" s="3">
        <v>154</v>
      </c>
      <c r="R16773" s="3">
        <v>339</v>
      </c>
      <c r="S16773" s="3">
        <v>-185</v>
      </c>
      <c r="T16773" t="s">
        <v>39145</v>
      </c>
      <c r="U16773" t="s">
        <v>39151</v>
      </c>
      <c r="V16773" t="s">
        <v>39253</v>
      </c>
      <c r="W16773" t="s">
        <v>39797</v>
      </c>
      <c r="X16773" t="s">
        <v>39216</v>
      </c>
      <c r="Y16773" t="s">
        <v>40398</v>
      </c>
    </row>
    <row r="16774" spans="1:25">
      <c r="A16774" t="s">
        <v>12730</v>
      </c>
      <c r="B16774" s="2">
        <v>41472</v>
      </c>
      <c r="C16774" t="s">
        <v>40424</v>
      </c>
      <c r="D16774" s="1">
        <v>7</v>
      </c>
      <c r="E16774" s="1">
        <v>2013</v>
      </c>
      <c r="F16774" s="2">
        <v>41476</v>
      </c>
      <c r="G16774">
        <v>4</v>
      </c>
      <c r="H16774">
        <v>1</v>
      </c>
      <c r="I16774" t="s">
        <v>25057</v>
      </c>
      <c r="J16774" t="s">
        <v>26212</v>
      </c>
      <c r="K16774" t="s">
        <v>35351</v>
      </c>
      <c r="L16774" t="s">
        <v>35368</v>
      </c>
      <c r="M16774" t="s">
        <v>36321</v>
      </c>
      <c r="N16774">
        <v>5</v>
      </c>
      <c r="O16774">
        <v>0</v>
      </c>
      <c r="P16774" t="s">
        <v>40419</v>
      </c>
      <c r="Q16774" s="3">
        <v>154</v>
      </c>
      <c r="R16774" s="3">
        <v>119</v>
      </c>
      <c r="S16774" s="3">
        <v>35</v>
      </c>
      <c r="T16774" t="s">
        <v>39145</v>
      </c>
      <c r="U16774" t="s">
        <v>39148</v>
      </c>
      <c r="V16774" t="s">
        <v>39493</v>
      </c>
      <c r="W16774" t="s">
        <v>39347</v>
      </c>
      <c r="X16774" t="s">
        <v>39216</v>
      </c>
      <c r="Y16774" t="s">
        <v>40397</v>
      </c>
    </row>
    <row r="16775" spans="1:25">
      <c r="A16775" t="s">
        <v>17945</v>
      </c>
      <c r="B16775" s="2">
        <v>41732</v>
      </c>
      <c r="C16775" t="s">
        <v>40428</v>
      </c>
      <c r="D16775" s="1">
        <v>4</v>
      </c>
      <c r="E16775" s="1">
        <v>2014</v>
      </c>
      <c r="F16775" s="2">
        <v>41734</v>
      </c>
      <c r="G16775">
        <v>2</v>
      </c>
      <c r="H16775">
        <v>2</v>
      </c>
      <c r="I16775" t="s">
        <v>25058</v>
      </c>
      <c r="J16775" t="s">
        <v>34784</v>
      </c>
      <c r="K16775" t="s">
        <v>35351</v>
      </c>
      <c r="L16775" t="s">
        <v>35366</v>
      </c>
      <c r="M16775" t="s">
        <v>36018</v>
      </c>
      <c r="N16775">
        <v>7</v>
      </c>
      <c r="O16775">
        <v>0</v>
      </c>
      <c r="P16775" t="s">
        <v>40419</v>
      </c>
      <c r="Q16775" s="3">
        <v>154</v>
      </c>
      <c r="R16775" s="3">
        <v>292</v>
      </c>
      <c r="S16775" s="3">
        <v>-138</v>
      </c>
      <c r="T16775" t="s">
        <v>39145</v>
      </c>
      <c r="U16775" t="s">
        <v>39149</v>
      </c>
      <c r="V16775" t="s">
        <v>39749</v>
      </c>
      <c r="W16775" t="s">
        <v>39650</v>
      </c>
      <c r="X16775" t="s">
        <v>39216</v>
      </c>
      <c r="Y16775" t="s">
        <v>40398</v>
      </c>
    </row>
    <row r="16776" spans="1:25">
      <c r="A16776" t="s">
        <v>19410</v>
      </c>
      <c r="B16776" s="2">
        <v>41803</v>
      </c>
      <c r="C16776" t="s">
        <v>40422</v>
      </c>
      <c r="D16776" s="1">
        <v>6</v>
      </c>
      <c r="E16776" s="1">
        <v>2014</v>
      </c>
      <c r="F16776" s="2">
        <v>41807</v>
      </c>
      <c r="G16776">
        <v>4</v>
      </c>
      <c r="H16776">
        <v>1</v>
      </c>
      <c r="I16776" t="s">
        <v>25056</v>
      </c>
      <c r="J16776" t="s">
        <v>30140</v>
      </c>
      <c r="K16776" t="s">
        <v>35351</v>
      </c>
      <c r="L16776" t="s">
        <v>35370</v>
      </c>
      <c r="M16776" t="s">
        <v>35940</v>
      </c>
      <c r="N16776">
        <v>1</v>
      </c>
      <c r="O16776">
        <v>0</v>
      </c>
      <c r="P16776" t="s">
        <v>40419</v>
      </c>
      <c r="Q16776" s="3">
        <v>154</v>
      </c>
      <c r="R16776" s="3">
        <v>9</v>
      </c>
      <c r="S16776" s="3">
        <v>145</v>
      </c>
      <c r="T16776" t="s">
        <v>39145</v>
      </c>
      <c r="U16776" t="s">
        <v>39148</v>
      </c>
      <c r="V16776" t="s">
        <v>39412</v>
      </c>
      <c r="W16776" t="s">
        <v>39347</v>
      </c>
      <c r="X16776" t="s">
        <v>39216</v>
      </c>
      <c r="Y16776" t="s">
        <v>40397</v>
      </c>
    </row>
    <row r="16777" spans="1:25">
      <c r="A16777" t="s">
        <v>23861</v>
      </c>
      <c r="B16777" s="2">
        <v>41968</v>
      </c>
      <c r="C16777" t="s">
        <v>40423</v>
      </c>
      <c r="D16777" s="1">
        <v>11</v>
      </c>
      <c r="E16777" s="1">
        <v>2014</v>
      </c>
      <c r="F16777" s="2">
        <v>41975</v>
      </c>
      <c r="G16777">
        <v>7</v>
      </c>
      <c r="H16777">
        <v>1</v>
      </c>
      <c r="I16777" t="s">
        <v>25056</v>
      </c>
      <c r="J16777" t="s">
        <v>30140</v>
      </c>
      <c r="K16777" t="s">
        <v>35351</v>
      </c>
      <c r="L16777" t="s">
        <v>35370</v>
      </c>
      <c r="M16777" t="s">
        <v>35940</v>
      </c>
      <c r="N16777">
        <v>1</v>
      </c>
      <c r="O16777">
        <v>0</v>
      </c>
      <c r="P16777" t="s">
        <v>40419</v>
      </c>
      <c r="Q16777" s="3">
        <v>154</v>
      </c>
      <c r="R16777" s="3">
        <v>21</v>
      </c>
      <c r="S16777" s="3">
        <v>133</v>
      </c>
      <c r="T16777" t="s">
        <v>39144</v>
      </c>
      <c r="U16777" t="s">
        <v>39148</v>
      </c>
      <c r="V16777" t="s">
        <v>40050</v>
      </c>
      <c r="W16777" t="s">
        <v>39535</v>
      </c>
      <c r="X16777" t="s">
        <v>39216</v>
      </c>
      <c r="Y16777" t="s">
        <v>40398</v>
      </c>
    </row>
    <row r="16778" spans="1:25">
      <c r="A16778" t="s">
        <v>8546</v>
      </c>
      <c r="B16778" s="2">
        <v>41215</v>
      </c>
      <c r="C16778" t="s">
        <v>40423</v>
      </c>
      <c r="D16778" s="1">
        <v>11</v>
      </c>
      <c r="E16778" s="1">
        <v>2012</v>
      </c>
      <c r="F16778" s="2">
        <v>41219</v>
      </c>
      <c r="G16778">
        <v>4</v>
      </c>
      <c r="H16778">
        <v>1</v>
      </c>
      <c r="I16778" t="s">
        <v>25057</v>
      </c>
      <c r="J16778" t="s">
        <v>32891</v>
      </c>
      <c r="K16778" t="s">
        <v>35352</v>
      </c>
      <c r="L16778" t="s">
        <v>35363</v>
      </c>
      <c r="M16778" t="s">
        <v>37574</v>
      </c>
      <c r="N16778">
        <v>5</v>
      </c>
      <c r="O16778">
        <v>0</v>
      </c>
      <c r="P16778" t="s">
        <v>40419</v>
      </c>
      <c r="Q16778" s="3">
        <v>155</v>
      </c>
      <c r="R16778" s="3">
        <v>11903</v>
      </c>
      <c r="S16778" s="3">
        <v>-11748</v>
      </c>
      <c r="T16778" t="s">
        <v>39145</v>
      </c>
      <c r="U16778" t="s">
        <v>39148</v>
      </c>
      <c r="V16778" t="s">
        <v>39214</v>
      </c>
      <c r="W16778" t="s">
        <v>39215</v>
      </c>
      <c r="X16778" t="s">
        <v>39216</v>
      </c>
      <c r="Y16778" t="s">
        <v>40398</v>
      </c>
    </row>
    <row r="16779" spans="1:25">
      <c r="A16779" t="s">
        <v>14436</v>
      </c>
      <c r="B16779" s="2">
        <v>41549</v>
      </c>
      <c r="C16779" t="s">
        <v>40430</v>
      </c>
      <c r="D16779" s="1">
        <v>10</v>
      </c>
      <c r="E16779" s="1">
        <v>2013</v>
      </c>
      <c r="F16779" s="2">
        <v>41554</v>
      </c>
      <c r="G16779">
        <v>5</v>
      </c>
      <c r="H16779">
        <v>1</v>
      </c>
      <c r="I16779" t="s">
        <v>25056</v>
      </c>
      <c r="J16779" t="s">
        <v>32891</v>
      </c>
      <c r="K16779" t="s">
        <v>35352</v>
      </c>
      <c r="L16779" t="s">
        <v>35363</v>
      </c>
      <c r="M16779" t="s">
        <v>37574</v>
      </c>
      <c r="N16779">
        <v>5</v>
      </c>
      <c r="O16779">
        <v>0</v>
      </c>
      <c r="P16779" t="s">
        <v>40419</v>
      </c>
      <c r="Q16779" s="3">
        <v>155</v>
      </c>
      <c r="R16779" s="3">
        <v>8761</v>
      </c>
      <c r="S16779" s="3">
        <v>-8606</v>
      </c>
      <c r="T16779" t="s">
        <v>39144</v>
      </c>
      <c r="U16779" t="s">
        <v>39148</v>
      </c>
      <c r="V16779" t="s">
        <v>39704</v>
      </c>
      <c r="W16779" t="s">
        <v>39705</v>
      </c>
      <c r="X16779" t="s">
        <v>39216</v>
      </c>
      <c r="Y16779" t="s">
        <v>39240</v>
      </c>
    </row>
    <row r="16780" spans="1:25">
      <c r="A16780" t="s">
        <v>155</v>
      </c>
      <c r="B16780" s="2">
        <v>40564</v>
      </c>
      <c r="C16780" t="s">
        <v>40429</v>
      </c>
      <c r="D16780" s="1">
        <v>1</v>
      </c>
      <c r="E16780" s="1">
        <v>2011</v>
      </c>
      <c r="F16780" s="2">
        <v>40570</v>
      </c>
      <c r="G16780">
        <v>6</v>
      </c>
      <c r="H16780">
        <v>1</v>
      </c>
      <c r="I16780" t="s">
        <v>25056</v>
      </c>
      <c r="J16780" t="s">
        <v>25330</v>
      </c>
      <c r="K16780" t="s">
        <v>35351</v>
      </c>
      <c r="L16780" t="s">
        <v>35370</v>
      </c>
      <c r="M16780" t="s">
        <v>35625</v>
      </c>
      <c r="N16780">
        <v>2</v>
      </c>
      <c r="O16780">
        <v>0</v>
      </c>
      <c r="P16780" t="s">
        <v>40419</v>
      </c>
      <c r="Q16780" s="3">
        <v>156</v>
      </c>
      <c r="R16780" s="3">
        <v>129</v>
      </c>
      <c r="S16780" s="3">
        <v>27</v>
      </c>
      <c r="T16780" t="s">
        <v>39147</v>
      </c>
      <c r="U16780" t="s">
        <v>39148</v>
      </c>
      <c r="V16780" t="s">
        <v>39618</v>
      </c>
      <c r="W16780" t="s">
        <v>39537</v>
      </c>
      <c r="X16780" t="s">
        <v>39216</v>
      </c>
      <c r="Y16780" t="s">
        <v>40397</v>
      </c>
    </row>
    <row r="16781" spans="1:25">
      <c r="A16781" t="s">
        <v>760</v>
      </c>
      <c r="B16781" s="2">
        <v>40640</v>
      </c>
      <c r="C16781" t="s">
        <v>40428</v>
      </c>
      <c r="D16781" s="1">
        <v>4</v>
      </c>
      <c r="E16781" s="1">
        <v>2011</v>
      </c>
      <c r="F16781" s="2">
        <v>40646</v>
      </c>
      <c r="G16781">
        <v>6</v>
      </c>
      <c r="H16781">
        <v>1</v>
      </c>
      <c r="I16781" t="s">
        <v>25056</v>
      </c>
      <c r="J16781" t="s">
        <v>25383</v>
      </c>
      <c r="K16781" t="s">
        <v>35351</v>
      </c>
      <c r="L16781" t="s">
        <v>35370</v>
      </c>
      <c r="M16781" t="s">
        <v>35670</v>
      </c>
      <c r="N16781">
        <v>4</v>
      </c>
      <c r="O16781">
        <v>0</v>
      </c>
      <c r="P16781" t="s">
        <v>40419</v>
      </c>
      <c r="Q16781" s="3">
        <v>156</v>
      </c>
      <c r="R16781" s="3">
        <v>47</v>
      </c>
      <c r="S16781" s="3">
        <v>109</v>
      </c>
      <c r="T16781" t="s">
        <v>39144</v>
      </c>
      <c r="U16781" t="s">
        <v>39148</v>
      </c>
      <c r="V16781" t="s">
        <v>39255</v>
      </c>
      <c r="W16781" t="s">
        <v>39188</v>
      </c>
      <c r="X16781" t="s">
        <v>39201</v>
      </c>
      <c r="Y16781" t="s">
        <v>40437</v>
      </c>
    </row>
    <row r="16782" spans="1:25">
      <c r="A16782" t="s">
        <v>1520</v>
      </c>
      <c r="B16782" s="2">
        <v>40711</v>
      </c>
      <c r="C16782" t="s">
        <v>40422</v>
      </c>
      <c r="D16782" s="1">
        <v>6</v>
      </c>
      <c r="E16782" s="1">
        <v>2011</v>
      </c>
      <c r="F16782" s="2">
        <v>40711</v>
      </c>
      <c r="G16782">
        <v>0</v>
      </c>
      <c r="H16782">
        <v>3</v>
      </c>
      <c r="I16782" t="s">
        <v>25056</v>
      </c>
      <c r="J16782" t="s">
        <v>25955</v>
      </c>
      <c r="K16782" t="s">
        <v>35352</v>
      </c>
      <c r="L16782" t="s">
        <v>35357</v>
      </c>
      <c r="M16782" t="s">
        <v>36146</v>
      </c>
      <c r="N16782">
        <v>2</v>
      </c>
      <c r="O16782">
        <v>0</v>
      </c>
      <c r="P16782" t="s">
        <v>40419</v>
      </c>
      <c r="Q16782" s="3">
        <v>156</v>
      </c>
      <c r="R16782" s="3">
        <v>1575</v>
      </c>
      <c r="S16782" s="3">
        <v>-1419</v>
      </c>
      <c r="T16782" t="s">
        <v>39146</v>
      </c>
      <c r="U16782" t="s">
        <v>39150</v>
      </c>
      <c r="V16782" t="s">
        <v>39806</v>
      </c>
      <c r="W16782" t="s">
        <v>39711</v>
      </c>
      <c r="X16782" t="s">
        <v>39197</v>
      </c>
      <c r="Y16782" t="s">
        <v>39197</v>
      </c>
    </row>
    <row r="16783" spans="1:25">
      <c r="A16783" t="s">
        <v>2051</v>
      </c>
      <c r="B16783" s="2">
        <v>40760</v>
      </c>
      <c r="C16783" t="s">
        <v>40425</v>
      </c>
      <c r="D16783" s="1">
        <v>8</v>
      </c>
      <c r="E16783" s="1">
        <v>2011</v>
      </c>
      <c r="F16783" s="2">
        <v>40765</v>
      </c>
      <c r="G16783">
        <v>5</v>
      </c>
      <c r="H16783">
        <v>1</v>
      </c>
      <c r="I16783" t="s">
        <v>25056</v>
      </c>
      <c r="J16783" t="s">
        <v>28281</v>
      </c>
      <c r="K16783" t="s">
        <v>35351</v>
      </c>
      <c r="L16783" t="s">
        <v>35366</v>
      </c>
      <c r="M16783" t="s">
        <v>36216</v>
      </c>
      <c r="N16783">
        <v>1</v>
      </c>
      <c r="O16783">
        <v>0</v>
      </c>
      <c r="P16783" t="s">
        <v>40419</v>
      </c>
      <c r="Q16783" s="3">
        <v>156</v>
      </c>
      <c r="R16783" s="3">
        <v>58</v>
      </c>
      <c r="S16783" s="3">
        <v>98</v>
      </c>
      <c r="T16783" t="s">
        <v>39144</v>
      </c>
      <c r="U16783" t="s">
        <v>39148</v>
      </c>
      <c r="V16783" t="s">
        <v>40181</v>
      </c>
      <c r="W16783" t="s">
        <v>39186</v>
      </c>
      <c r="X16783" t="s">
        <v>39197</v>
      </c>
      <c r="Y16783" t="s">
        <v>39197</v>
      </c>
    </row>
    <row r="16784" spans="1:25">
      <c r="A16784" t="s">
        <v>2254</v>
      </c>
      <c r="B16784" s="2">
        <v>40776</v>
      </c>
      <c r="C16784" t="s">
        <v>40425</v>
      </c>
      <c r="D16784" s="1">
        <v>8</v>
      </c>
      <c r="E16784" s="1">
        <v>2011</v>
      </c>
      <c r="F16784" s="2">
        <v>40776</v>
      </c>
      <c r="G16784">
        <v>0</v>
      </c>
      <c r="H16784">
        <v>3</v>
      </c>
      <c r="I16784" t="s">
        <v>25056</v>
      </c>
      <c r="J16784" t="s">
        <v>28515</v>
      </c>
      <c r="K16784" t="s">
        <v>35351</v>
      </c>
      <c r="L16784" t="s">
        <v>35366</v>
      </c>
      <c r="M16784" t="s">
        <v>36216</v>
      </c>
      <c r="N16784">
        <v>1</v>
      </c>
      <c r="O16784">
        <v>0</v>
      </c>
      <c r="P16784" t="s">
        <v>40419</v>
      </c>
      <c r="Q16784" s="3">
        <v>156</v>
      </c>
      <c r="R16784" s="3">
        <v>56</v>
      </c>
      <c r="S16784" s="3">
        <v>100</v>
      </c>
      <c r="T16784" t="s">
        <v>39145</v>
      </c>
      <c r="U16784" t="s">
        <v>39150</v>
      </c>
      <c r="V16784" t="s">
        <v>39255</v>
      </c>
      <c r="W16784" t="s">
        <v>39188</v>
      </c>
      <c r="X16784" t="s">
        <v>39201</v>
      </c>
      <c r="Y16784" t="s">
        <v>40437</v>
      </c>
    </row>
    <row r="16785" spans="1:25">
      <c r="A16785" t="s">
        <v>2481</v>
      </c>
      <c r="B16785" s="2">
        <v>40793</v>
      </c>
      <c r="C16785" t="s">
        <v>40426</v>
      </c>
      <c r="D16785" s="1">
        <v>9</v>
      </c>
      <c r="E16785" s="1">
        <v>2011</v>
      </c>
      <c r="F16785" s="2">
        <v>40797</v>
      </c>
      <c r="G16785">
        <v>4</v>
      </c>
      <c r="H16785">
        <v>1</v>
      </c>
      <c r="I16785" t="s">
        <v>25058</v>
      </c>
      <c r="J16785" t="s">
        <v>28796</v>
      </c>
      <c r="K16785" t="s">
        <v>35351</v>
      </c>
      <c r="L16785" t="s">
        <v>35369</v>
      </c>
      <c r="M16785" t="s">
        <v>37708</v>
      </c>
      <c r="N16785">
        <v>4</v>
      </c>
      <c r="O16785">
        <v>0</v>
      </c>
      <c r="P16785" t="s">
        <v>40419</v>
      </c>
      <c r="Q16785" s="3">
        <v>156</v>
      </c>
      <c r="R16785" s="3">
        <v>259</v>
      </c>
      <c r="S16785" s="3">
        <v>-103</v>
      </c>
      <c r="T16785" t="s">
        <v>39144</v>
      </c>
      <c r="U16785" t="s">
        <v>39148</v>
      </c>
      <c r="V16785" t="s">
        <v>39409</v>
      </c>
      <c r="W16785" t="s">
        <v>39409</v>
      </c>
      <c r="X16785" t="s">
        <v>39216</v>
      </c>
      <c r="Y16785" t="s">
        <v>40397</v>
      </c>
    </row>
    <row r="16786" spans="1:25">
      <c r="A16786" t="s">
        <v>4324</v>
      </c>
      <c r="B16786" s="2">
        <v>40903</v>
      </c>
      <c r="C16786" t="s">
        <v>40427</v>
      </c>
      <c r="D16786" s="1">
        <v>12</v>
      </c>
      <c r="E16786" s="1">
        <v>2011</v>
      </c>
      <c r="F16786" s="2">
        <v>40908</v>
      </c>
      <c r="G16786">
        <v>5</v>
      </c>
      <c r="H16786">
        <v>2</v>
      </c>
      <c r="I16786" t="s">
        <v>25056</v>
      </c>
      <c r="J16786" t="s">
        <v>30634</v>
      </c>
      <c r="K16786" t="s">
        <v>35351</v>
      </c>
      <c r="L16786" t="s">
        <v>35367</v>
      </c>
      <c r="M16786" t="s">
        <v>35749</v>
      </c>
      <c r="N16786">
        <v>1</v>
      </c>
      <c r="O16786">
        <v>0</v>
      </c>
      <c r="P16786" t="s">
        <v>40419</v>
      </c>
      <c r="Q16786" s="3">
        <v>156</v>
      </c>
      <c r="R16786" s="3">
        <v>171</v>
      </c>
      <c r="S16786" s="3">
        <v>-15</v>
      </c>
      <c r="T16786" t="s">
        <v>39145</v>
      </c>
      <c r="U16786" t="s">
        <v>39149</v>
      </c>
      <c r="V16786" t="s">
        <v>39463</v>
      </c>
      <c r="W16786" t="s">
        <v>39423</v>
      </c>
      <c r="X16786" t="s">
        <v>39201</v>
      </c>
      <c r="Y16786" t="s">
        <v>40437</v>
      </c>
    </row>
    <row r="16787" spans="1:25">
      <c r="A16787" t="s">
        <v>4470</v>
      </c>
      <c r="B16787" s="2">
        <v>40910</v>
      </c>
      <c r="C16787" t="s">
        <v>40429</v>
      </c>
      <c r="D16787" s="1">
        <v>1</v>
      </c>
      <c r="E16787" s="1">
        <v>2012</v>
      </c>
      <c r="F16787" s="2">
        <v>40912</v>
      </c>
      <c r="G16787">
        <v>2</v>
      </c>
      <c r="H16787">
        <v>4</v>
      </c>
      <c r="I16787" t="s">
        <v>25058</v>
      </c>
      <c r="J16787" t="s">
        <v>26558</v>
      </c>
      <c r="K16787" t="s">
        <v>35351</v>
      </c>
      <c r="L16787" t="s">
        <v>35370</v>
      </c>
      <c r="M16787" t="s">
        <v>36597</v>
      </c>
      <c r="N16787">
        <v>8</v>
      </c>
      <c r="O16787">
        <v>0</v>
      </c>
      <c r="P16787" t="s">
        <v>40419</v>
      </c>
      <c r="Q16787" s="3">
        <v>156</v>
      </c>
      <c r="R16787" s="3">
        <v>1465</v>
      </c>
      <c r="S16787" s="3">
        <v>-1309</v>
      </c>
      <c r="T16787" t="s">
        <v>39144</v>
      </c>
      <c r="U16787" t="s">
        <v>39151</v>
      </c>
      <c r="V16787" t="s">
        <v>39911</v>
      </c>
      <c r="W16787" t="s">
        <v>39912</v>
      </c>
      <c r="X16787" t="s">
        <v>39197</v>
      </c>
      <c r="Y16787" t="s">
        <v>39197</v>
      </c>
    </row>
    <row r="16788" spans="1:25">
      <c r="A16788" t="s">
        <v>4642</v>
      </c>
      <c r="B16788" s="2">
        <v>40929</v>
      </c>
      <c r="C16788" t="s">
        <v>40429</v>
      </c>
      <c r="D16788" s="1">
        <v>1</v>
      </c>
      <c r="E16788" s="1">
        <v>2012</v>
      </c>
      <c r="F16788" s="2">
        <v>40931</v>
      </c>
      <c r="G16788">
        <v>2</v>
      </c>
      <c r="H16788">
        <v>2</v>
      </c>
      <c r="I16788" t="s">
        <v>25057</v>
      </c>
      <c r="J16788" t="s">
        <v>28580</v>
      </c>
      <c r="K16788" t="s">
        <v>35352</v>
      </c>
      <c r="L16788" t="s">
        <v>35357</v>
      </c>
      <c r="M16788" t="s">
        <v>36679</v>
      </c>
      <c r="N16788">
        <v>4</v>
      </c>
      <c r="O16788">
        <v>0</v>
      </c>
      <c r="P16788" t="s">
        <v>40419</v>
      </c>
      <c r="Q16788" s="3">
        <v>156</v>
      </c>
      <c r="R16788" s="3">
        <v>2024</v>
      </c>
      <c r="S16788" s="3">
        <v>-1868</v>
      </c>
      <c r="T16788" t="s">
        <v>39144</v>
      </c>
      <c r="U16788" t="s">
        <v>39149</v>
      </c>
      <c r="V16788" t="s">
        <v>39496</v>
      </c>
      <c r="W16788" t="s">
        <v>39189</v>
      </c>
      <c r="X16788" t="s">
        <v>39199</v>
      </c>
      <c r="Y16788" t="s">
        <v>40436</v>
      </c>
    </row>
    <row r="16789" spans="1:25">
      <c r="A16789" t="s">
        <v>4982</v>
      </c>
      <c r="B16789" s="2">
        <v>40973</v>
      </c>
      <c r="C16789" t="s">
        <v>40431</v>
      </c>
      <c r="D16789" s="1">
        <v>3</v>
      </c>
      <c r="E16789" s="1">
        <v>2012</v>
      </c>
      <c r="F16789" s="2">
        <v>40977</v>
      </c>
      <c r="G16789">
        <v>4</v>
      </c>
      <c r="H16789">
        <v>1</v>
      </c>
      <c r="I16789" t="s">
        <v>25057</v>
      </c>
      <c r="J16789" t="s">
        <v>26558</v>
      </c>
      <c r="K16789" t="s">
        <v>35351</v>
      </c>
      <c r="L16789" t="s">
        <v>35370</v>
      </c>
      <c r="M16789" t="s">
        <v>36597</v>
      </c>
      <c r="N16789">
        <v>8</v>
      </c>
      <c r="O16789">
        <v>0</v>
      </c>
      <c r="P16789" t="s">
        <v>40419</v>
      </c>
      <c r="Q16789" s="3">
        <v>156</v>
      </c>
      <c r="R16789" s="3">
        <v>557</v>
      </c>
      <c r="S16789" s="3">
        <v>-401</v>
      </c>
      <c r="T16789" t="s">
        <v>39144</v>
      </c>
      <c r="U16789" t="s">
        <v>39148</v>
      </c>
      <c r="V16789" t="s">
        <v>39779</v>
      </c>
      <c r="W16789" t="s">
        <v>39780</v>
      </c>
      <c r="X16789" t="s">
        <v>39197</v>
      </c>
      <c r="Y16789" t="s">
        <v>39197</v>
      </c>
    </row>
    <row r="16790" spans="1:25">
      <c r="A16790" t="s">
        <v>5094</v>
      </c>
      <c r="B16790" s="2">
        <v>40983</v>
      </c>
      <c r="C16790" t="s">
        <v>40431</v>
      </c>
      <c r="D16790" s="1">
        <v>3</v>
      </c>
      <c r="E16790" s="1">
        <v>2012</v>
      </c>
      <c r="F16790" s="2">
        <v>40986</v>
      </c>
      <c r="G16790">
        <v>3</v>
      </c>
      <c r="H16790">
        <v>4</v>
      </c>
      <c r="I16790" t="s">
        <v>25056</v>
      </c>
      <c r="J16790" t="s">
        <v>30704</v>
      </c>
      <c r="K16790" t="s">
        <v>35351</v>
      </c>
      <c r="L16790" t="s">
        <v>35369</v>
      </c>
      <c r="M16790" t="s">
        <v>36016</v>
      </c>
      <c r="N16790">
        <v>3</v>
      </c>
      <c r="O16790">
        <v>0</v>
      </c>
      <c r="P16790" t="s">
        <v>40419</v>
      </c>
      <c r="Q16790" s="3">
        <v>156</v>
      </c>
      <c r="R16790" s="3">
        <v>1013</v>
      </c>
      <c r="S16790" s="3">
        <v>-857</v>
      </c>
      <c r="T16790" t="s">
        <v>39146</v>
      </c>
      <c r="U16790" t="s">
        <v>39151</v>
      </c>
      <c r="V16790" t="s">
        <v>39992</v>
      </c>
      <c r="W16790" t="s">
        <v>39537</v>
      </c>
      <c r="X16790" t="s">
        <v>39216</v>
      </c>
      <c r="Y16790" t="s">
        <v>40397</v>
      </c>
    </row>
    <row r="16791" spans="1:25">
      <c r="A16791" t="s">
        <v>5583</v>
      </c>
      <c r="B16791" s="2">
        <v>41027</v>
      </c>
      <c r="C16791" t="s">
        <v>40428</v>
      </c>
      <c r="D16791" s="1">
        <v>4</v>
      </c>
      <c r="E16791" s="1">
        <v>2012</v>
      </c>
      <c r="F16791" s="2">
        <v>41030</v>
      </c>
      <c r="G16791">
        <v>3</v>
      </c>
      <c r="H16791">
        <v>4</v>
      </c>
      <c r="I16791" t="s">
        <v>25058</v>
      </c>
      <c r="J16791" t="s">
        <v>30871</v>
      </c>
      <c r="K16791" t="s">
        <v>35351</v>
      </c>
      <c r="L16791" t="s">
        <v>35368</v>
      </c>
      <c r="M16791" t="s">
        <v>37824</v>
      </c>
      <c r="N16791">
        <v>3</v>
      </c>
      <c r="O16791">
        <v>0</v>
      </c>
      <c r="P16791" t="s">
        <v>40419</v>
      </c>
      <c r="Q16791" s="3">
        <v>156</v>
      </c>
      <c r="R16791" s="3">
        <v>1039</v>
      </c>
      <c r="S16791" s="3">
        <v>-883</v>
      </c>
      <c r="T16791" t="s">
        <v>39145</v>
      </c>
      <c r="U16791" t="s">
        <v>39151</v>
      </c>
      <c r="V16791" t="s">
        <v>39863</v>
      </c>
      <c r="W16791" t="s">
        <v>39215</v>
      </c>
      <c r="X16791" t="s">
        <v>39216</v>
      </c>
      <c r="Y16791" t="s">
        <v>40398</v>
      </c>
    </row>
    <row r="16792" spans="1:25">
      <c r="A16792" t="s">
        <v>6236</v>
      </c>
      <c r="B16792" s="2">
        <v>41072</v>
      </c>
      <c r="C16792" t="s">
        <v>40422</v>
      </c>
      <c r="D16792" s="1">
        <v>6</v>
      </c>
      <c r="E16792" s="1">
        <v>2012</v>
      </c>
      <c r="F16792" s="2">
        <v>41077</v>
      </c>
      <c r="G16792">
        <v>5</v>
      </c>
      <c r="H16792">
        <v>2</v>
      </c>
      <c r="I16792" t="s">
        <v>25058</v>
      </c>
      <c r="J16792" t="s">
        <v>31032</v>
      </c>
      <c r="K16792" t="s">
        <v>35351</v>
      </c>
      <c r="L16792" t="s">
        <v>35367</v>
      </c>
      <c r="M16792" t="s">
        <v>35658</v>
      </c>
      <c r="N16792">
        <v>1</v>
      </c>
      <c r="O16792">
        <v>0</v>
      </c>
      <c r="P16792" t="s">
        <v>40419</v>
      </c>
      <c r="Q16792" s="3">
        <v>156</v>
      </c>
      <c r="R16792" s="3">
        <v>168</v>
      </c>
      <c r="S16792" s="3">
        <v>-12</v>
      </c>
      <c r="T16792" t="s">
        <v>39144</v>
      </c>
      <c r="U16792" t="s">
        <v>39149</v>
      </c>
      <c r="V16792" t="s">
        <v>39760</v>
      </c>
      <c r="W16792" t="s">
        <v>39718</v>
      </c>
      <c r="X16792" t="s">
        <v>39197</v>
      </c>
      <c r="Y16792" t="s">
        <v>39197</v>
      </c>
    </row>
    <row r="16793" spans="1:25">
      <c r="A16793" t="s">
        <v>6255</v>
      </c>
      <c r="B16793" s="2">
        <v>41073</v>
      </c>
      <c r="C16793" t="s">
        <v>40422</v>
      </c>
      <c r="D16793" s="1">
        <v>6</v>
      </c>
      <c r="E16793" s="1">
        <v>2012</v>
      </c>
      <c r="F16793" s="2">
        <v>41077</v>
      </c>
      <c r="G16793">
        <v>4</v>
      </c>
      <c r="H16793">
        <v>1</v>
      </c>
      <c r="I16793" t="s">
        <v>25056</v>
      </c>
      <c r="J16793" t="s">
        <v>27693</v>
      </c>
      <c r="K16793" t="s">
        <v>35351</v>
      </c>
      <c r="L16793" t="s">
        <v>35368</v>
      </c>
      <c r="M16793" t="s">
        <v>36744</v>
      </c>
      <c r="N16793">
        <v>2</v>
      </c>
      <c r="O16793">
        <v>0</v>
      </c>
      <c r="P16793" t="s">
        <v>40419</v>
      </c>
      <c r="Q16793" s="3">
        <v>156</v>
      </c>
      <c r="R16793" s="3">
        <v>204</v>
      </c>
      <c r="S16793" s="3">
        <v>-48</v>
      </c>
      <c r="T16793" t="s">
        <v>39144</v>
      </c>
      <c r="U16793" t="s">
        <v>39148</v>
      </c>
      <c r="V16793" t="s">
        <v>39395</v>
      </c>
      <c r="W16793" t="s">
        <v>39215</v>
      </c>
      <c r="X16793" t="s">
        <v>39216</v>
      </c>
      <c r="Y16793" t="s">
        <v>40398</v>
      </c>
    </row>
    <row r="16794" spans="1:25">
      <c r="A16794" t="s">
        <v>6556</v>
      </c>
      <c r="B16794" s="2">
        <v>41089</v>
      </c>
      <c r="C16794" t="s">
        <v>40422</v>
      </c>
      <c r="D16794" s="1">
        <v>6</v>
      </c>
      <c r="E16794" s="1">
        <v>2012</v>
      </c>
      <c r="F16794" s="2">
        <v>41091</v>
      </c>
      <c r="G16794">
        <v>2</v>
      </c>
      <c r="H16794">
        <v>2</v>
      </c>
      <c r="I16794" t="s">
        <v>25056</v>
      </c>
      <c r="J16794" t="s">
        <v>30966</v>
      </c>
      <c r="K16794" t="s">
        <v>35351</v>
      </c>
      <c r="L16794" t="s">
        <v>35355</v>
      </c>
      <c r="M16794" t="s">
        <v>37052</v>
      </c>
      <c r="N16794">
        <v>2</v>
      </c>
      <c r="O16794">
        <v>0</v>
      </c>
      <c r="P16794" t="s">
        <v>40419</v>
      </c>
      <c r="Q16794" s="3">
        <v>156</v>
      </c>
      <c r="R16794" s="3">
        <v>777</v>
      </c>
      <c r="S16794" s="3">
        <v>-621</v>
      </c>
      <c r="T16794" t="s">
        <v>39144</v>
      </c>
      <c r="U16794" t="s">
        <v>39149</v>
      </c>
      <c r="V16794" t="s">
        <v>39879</v>
      </c>
      <c r="W16794" t="s">
        <v>39381</v>
      </c>
      <c r="X16794" t="s">
        <v>39199</v>
      </c>
      <c r="Y16794" t="s">
        <v>40436</v>
      </c>
    </row>
    <row r="16795" spans="1:25">
      <c r="A16795" t="s">
        <v>8040</v>
      </c>
      <c r="B16795" s="2">
        <v>41183</v>
      </c>
      <c r="C16795" t="s">
        <v>40430</v>
      </c>
      <c r="D16795" s="1">
        <v>10</v>
      </c>
      <c r="E16795" s="1">
        <v>2012</v>
      </c>
      <c r="F16795" s="2">
        <v>41187</v>
      </c>
      <c r="G16795">
        <v>4</v>
      </c>
      <c r="H16795">
        <v>1</v>
      </c>
      <c r="I16795" t="s">
        <v>25056</v>
      </c>
      <c r="J16795" t="s">
        <v>30798</v>
      </c>
      <c r="K16795" t="s">
        <v>35351</v>
      </c>
      <c r="L16795" t="s">
        <v>35354</v>
      </c>
      <c r="M16795" t="s">
        <v>37014</v>
      </c>
      <c r="N16795">
        <v>3</v>
      </c>
      <c r="O16795">
        <v>0</v>
      </c>
      <c r="P16795" t="s">
        <v>40419</v>
      </c>
      <c r="Q16795" s="3">
        <v>156</v>
      </c>
      <c r="R16795" s="3">
        <v>261</v>
      </c>
      <c r="S16795" s="3">
        <v>-105</v>
      </c>
      <c r="T16795" t="s">
        <v>39144</v>
      </c>
      <c r="U16795" t="s">
        <v>39148</v>
      </c>
      <c r="V16795" t="s">
        <v>39587</v>
      </c>
      <c r="W16795" t="s">
        <v>39347</v>
      </c>
      <c r="X16795" t="s">
        <v>39216</v>
      </c>
      <c r="Y16795" t="s">
        <v>40397</v>
      </c>
    </row>
    <row r="16796" spans="1:25">
      <c r="A16796" t="s">
        <v>8314</v>
      </c>
      <c r="B16796" s="2">
        <v>41201</v>
      </c>
      <c r="C16796" t="s">
        <v>40430</v>
      </c>
      <c r="D16796" s="1">
        <v>10</v>
      </c>
      <c r="E16796" s="1">
        <v>2012</v>
      </c>
      <c r="F16796" s="2">
        <v>41207</v>
      </c>
      <c r="G16796">
        <v>6</v>
      </c>
      <c r="H16796">
        <v>1</v>
      </c>
      <c r="I16796" t="s">
        <v>25058</v>
      </c>
      <c r="J16796" t="s">
        <v>29240</v>
      </c>
      <c r="K16796" t="s">
        <v>35351</v>
      </c>
      <c r="L16796" t="s">
        <v>35370</v>
      </c>
      <c r="M16796" t="s">
        <v>37624</v>
      </c>
      <c r="N16796">
        <v>2</v>
      </c>
      <c r="O16796">
        <v>0</v>
      </c>
      <c r="P16796" t="s">
        <v>40419</v>
      </c>
      <c r="Q16796" s="3">
        <v>156</v>
      </c>
      <c r="R16796" s="3">
        <v>71</v>
      </c>
      <c r="S16796" s="3">
        <v>85</v>
      </c>
      <c r="T16796" t="s">
        <v>39144</v>
      </c>
      <c r="U16796" t="s">
        <v>39148</v>
      </c>
      <c r="V16796" t="s">
        <v>39618</v>
      </c>
      <c r="W16796" t="s">
        <v>39537</v>
      </c>
      <c r="X16796" t="s">
        <v>39216</v>
      </c>
      <c r="Y16796" t="s">
        <v>40397</v>
      </c>
    </row>
    <row r="16797" spans="1:25">
      <c r="A16797" t="s">
        <v>8531</v>
      </c>
      <c r="B16797" s="2">
        <v>41214</v>
      </c>
      <c r="C16797" t="s">
        <v>40423</v>
      </c>
      <c r="D16797" s="1">
        <v>11</v>
      </c>
      <c r="E16797" s="1">
        <v>2012</v>
      </c>
      <c r="F16797" s="2">
        <v>41218</v>
      </c>
      <c r="G16797">
        <v>4</v>
      </c>
      <c r="H16797">
        <v>1</v>
      </c>
      <c r="I16797" t="s">
        <v>25058</v>
      </c>
      <c r="J16797" t="s">
        <v>32568</v>
      </c>
      <c r="K16797" t="s">
        <v>35352</v>
      </c>
      <c r="L16797" t="s">
        <v>35357</v>
      </c>
      <c r="M16797" t="s">
        <v>37101</v>
      </c>
      <c r="N16797">
        <v>2</v>
      </c>
      <c r="O16797">
        <v>0</v>
      </c>
      <c r="P16797" t="s">
        <v>40419</v>
      </c>
      <c r="Q16797" s="3">
        <v>156</v>
      </c>
      <c r="R16797" s="3">
        <v>16</v>
      </c>
      <c r="S16797" s="3">
        <v>140</v>
      </c>
      <c r="T16797" t="s">
        <v>39144</v>
      </c>
      <c r="U16797" t="s">
        <v>39148</v>
      </c>
      <c r="V16797" t="s">
        <v>39924</v>
      </c>
      <c r="W16797" t="s">
        <v>39537</v>
      </c>
      <c r="X16797" t="s">
        <v>39216</v>
      </c>
      <c r="Y16797" t="s">
        <v>40397</v>
      </c>
    </row>
    <row r="16798" spans="1:25">
      <c r="A16798" t="s">
        <v>9648</v>
      </c>
      <c r="B16798" s="2">
        <v>41267</v>
      </c>
      <c r="C16798" t="s">
        <v>40427</v>
      </c>
      <c r="D16798" s="1">
        <v>12</v>
      </c>
      <c r="E16798" s="1">
        <v>2012</v>
      </c>
      <c r="F16798" s="2">
        <v>41271</v>
      </c>
      <c r="G16798">
        <v>4</v>
      </c>
      <c r="H16798">
        <v>1</v>
      </c>
      <c r="I16798" t="s">
        <v>25056</v>
      </c>
      <c r="J16798" t="s">
        <v>29721</v>
      </c>
      <c r="K16798" t="s">
        <v>35352</v>
      </c>
      <c r="L16798" t="s">
        <v>35357</v>
      </c>
      <c r="M16798" t="s">
        <v>37924</v>
      </c>
      <c r="N16798">
        <v>5</v>
      </c>
      <c r="O16798">
        <v>0.04</v>
      </c>
      <c r="P16798" t="s">
        <v>39213</v>
      </c>
      <c r="Q16798" s="3">
        <v>156</v>
      </c>
      <c r="R16798" s="3">
        <v>1293</v>
      </c>
      <c r="S16798" s="3">
        <v>-1137</v>
      </c>
      <c r="T16798" t="s">
        <v>39145</v>
      </c>
      <c r="U16798" t="s">
        <v>39148</v>
      </c>
      <c r="V16798" t="s">
        <v>39412</v>
      </c>
      <c r="W16798" t="s">
        <v>39347</v>
      </c>
      <c r="X16798" t="s">
        <v>39216</v>
      </c>
      <c r="Y16798" t="s">
        <v>40397</v>
      </c>
    </row>
    <row r="16799" spans="1:25">
      <c r="A16799" t="s">
        <v>10239</v>
      </c>
      <c r="B16799" s="2">
        <v>41313</v>
      </c>
      <c r="C16799" t="s">
        <v>40432</v>
      </c>
      <c r="D16799" s="1">
        <v>2</v>
      </c>
      <c r="E16799" s="1">
        <v>2013</v>
      </c>
      <c r="F16799" s="2">
        <v>41315</v>
      </c>
      <c r="G16799">
        <v>2</v>
      </c>
      <c r="H16799">
        <v>2</v>
      </c>
      <c r="I16799" t="s">
        <v>25056</v>
      </c>
      <c r="J16799" t="s">
        <v>26342</v>
      </c>
      <c r="K16799" t="s">
        <v>35353</v>
      </c>
      <c r="L16799" t="s">
        <v>35364</v>
      </c>
      <c r="M16799" t="s">
        <v>36432</v>
      </c>
      <c r="N16799">
        <v>2</v>
      </c>
      <c r="O16799">
        <v>0</v>
      </c>
      <c r="P16799" t="s">
        <v>40419</v>
      </c>
      <c r="Q16799" s="3">
        <v>156</v>
      </c>
      <c r="R16799" s="3">
        <v>1307</v>
      </c>
      <c r="S16799" s="3">
        <v>-1151</v>
      </c>
      <c r="T16799" t="s">
        <v>39145</v>
      </c>
      <c r="U16799" t="s">
        <v>39149</v>
      </c>
      <c r="V16799" t="s">
        <v>39251</v>
      </c>
      <c r="W16799" t="s">
        <v>39215</v>
      </c>
      <c r="X16799" t="s">
        <v>39216</v>
      </c>
      <c r="Y16799" t="s">
        <v>40398</v>
      </c>
    </row>
    <row r="16800" spans="1:25">
      <c r="A16800" t="s">
        <v>10269</v>
      </c>
      <c r="B16800" s="2">
        <v>41317</v>
      </c>
      <c r="C16800" t="s">
        <v>40432</v>
      </c>
      <c r="D16800" s="1">
        <v>2</v>
      </c>
      <c r="E16800" s="1">
        <v>2013</v>
      </c>
      <c r="F16800" s="2">
        <v>41321</v>
      </c>
      <c r="G16800">
        <v>4</v>
      </c>
      <c r="H16800">
        <v>1</v>
      </c>
      <c r="I16800" t="s">
        <v>25056</v>
      </c>
      <c r="J16800" t="s">
        <v>25952</v>
      </c>
      <c r="K16800" t="s">
        <v>35353</v>
      </c>
      <c r="L16800" t="s">
        <v>35365</v>
      </c>
      <c r="M16800" t="s">
        <v>36143</v>
      </c>
      <c r="N16800">
        <v>2</v>
      </c>
      <c r="O16800">
        <v>0</v>
      </c>
      <c r="P16800" t="s">
        <v>40419</v>
      </c>
      <c r="Q16800" s="3">
        <v>156</v>
      </c>
      <c r="R16800" s="3">
        <v>619</v>
      </c>
      <c r="S16800" s="3">
        <v>-463</v>
      </c>
      <c r="T16800" t="s">
        <v>39144</v>
      </c>
      <c r="U16800" t="s">
        <v>39148</v>
      </c>
      <c r="V16800" t="s">
        <v>39740</v>
      </c>
      <c r="W16800" t="s">
        <v>39740</v>
      </c>
      <c r="X16800" t="s">
        <v>39199</v>
      </c>
      <c r="Y16800" t="s">
        <v>40436</v>
      </c>
    </row>
    <row r="16801" spans="1:25">
      <c r="A16801" t="s">
        <v>10427</v>
      </c>
      <c r="B16801" s="2">
        <v>41332</v>
      </c>
      <c r="C16801" t="s">
        <v>40432</v>
      </c>
      <c r="D16801" s="1">
        <v>2</v>
      </c>
      <c r="E16801" s="1">
        <v>2013</v>
      </c>
      <c r="F16801" s="2">
        <v>41334</v>
      </c>
      <c r="G16801">
        <v>2</v>
      </c>
      <c r="H16801">
        <v>4</v>
      </c>
      <c r="I16801" t="s">
        <v>25056</v>
      </c>
      <c r="J16801" t="s">
        <v>31083</v>
      </c>
      <c r="K16801" t="s">
        <v>35351</v>
      </c>
      <c r="L16801" t="s">
        <v>35367</v>
      </c>
      <c r="M16801" t="s">
        <v>35749</v>
      </c>
      <c r="N16801">
        <v>1</v>
      </c>
      <c r="O16801">
        <v>0</v>
      </c>
      <c r="P16801" t="s">
        <v>40419</v>
      </c>
      <c r="Q16801" s="3">
        <v>156</v>
      </c>
      <c r="R16801" s="3">
        <v>322</v>
      </c>
      <c r="S16801" s="3">
        <v>-166</v>
      </c>
      <c r="T16801" t="s">
        <v>39145</v>
      </c>
      <c r="U16801" t="s">
        <v>39151</v>
      </c>
      <c r="V16801" t="s">
        <v>39710</v>
      </c>
      <c r="W16801" t="s">
        <v>39711</v>
      </c>
      <c r="X16801" t="s">
        <v>39197</v>
      </c>
      <c r="Y16801" t="s">
        <v>39197</v>
      </c>
    </row>
    <row r="16802" spans="1:25">
      <c r="A16802" t="s">
        <v>12040</v>
      </c>
      <c r="B16802" s="2">
        <v>41437</v>
      </c>
      <c r="C16802" t="s">
        <v>40422</v>
      </c>
      <c r="D16802" s="1">
        <v>6</v>
      </c>
      <c r="E16802" s="1">
        <v>2013</v>
      </c>
      <c r="F16802" s="2">
        <v>41439</v>
      </c>
      <c r="G16802">
        <v>2</v>
      </c>
      <c r="H16802">
        <v>4</v>
      </c>
      <c r="I16802" t="s">
        <v>25056</v>
      </c>
      <c r="J16802" t="s">
        <v>25330</v>
      </c>
      <c r="K16802" t="s">
        <v>35351</v>
      </c>
      <c r="L16802" t="s">
        <v>35370</v>
      </c>
      <c r="M16802" t="s">
        <v>35625</v>
      </c>
      <c r="N16802">
        <v>2</v>
      </c>
      <c r="O16802">
        <v>0</v>
      </c>
      <c r="P16802" t="s">
        <v>40419</v>
      </c>
      <c r="Q16802" s="3">
        <v>156</v>
      </c>
      <c r="R16802" s="3">
        <v>55</v>
      </c>
      <c r="S16802" s="3">
        <v>101</v>
      </c>
      <c r="T16802" t="s">
        <v>39144</v>
      </c>
      <c r="U16802" t="s">
        <v>39151</v>
      </c>
      <c r="V16802" t="s">
        <v>39576</v>
      </c>
      <c r="W16802" t="s">
        <v>39347</v>
      </c>
      <c r="X16802" t="s">
        <v>39216</v>
      </c>
      <c r="Y16802" t="s">
        <v>40397</v>
      </c>
    </row>
    <row r="16803" spans="1:25">
      <c r="A16803" t="s">
        <v>13225</v>
      </c>
      <c r="B16803" s="2">
        <v>41500</v>
      </c>
      <c r="C16803" t="s">
        <v>40425</v>
      </c>
      <c r="D16803" s="1">
        <v>8</v>
      </c>
      <c r="E16803" s="1">
        <v>2013</v>
      </c>
      <c r="F16803" s="2">
        <v>41504</v>
      </c>
      <c r="G16803">
        <v>4</v>
      </c>
      <c r="H16803">
        <v>1</v>
      </c>
      <c r="I16803" t="s">
        <v>25058</v>
      </c>
      <c r="J16803" t="s">
        <v>33797</v>
      </c>
      <c r="K16803" t="s">
        <v>35351</v>
      </c>
      <c r="L16803" t="s">
        <v>35356</v>
      </c>
      <c r="M16803" t="s">
        <v>38655</v>
      </c>
      <c r="N16803">
        <v>3</v>
      </c>
      <c r="O16803">
        <v>0</v>
      </c>
      <c r="P16803" t="s">
        <v>40419</v>
      </c>
      <c r="Q16803" s="3">
        <v>156</v>
      </c>
      <c r="R16803" s="3">
        <v>178</v>
      </c>
      <c r="S16803" s="3">
        <v>-22</v>
      </c>
      <c r="T16803" t="s">
        <v>39144</v>
      </c>
      <c r="U16803" t="s">
        <v>39148</v>
      </c>
      <c r="V16803" t="s">
        <v>39874</v>
      </c>
      <c r="W16803" t="s">
        <v>39563</v>
      </c>
      <c r="X16803" t="s">
        <v>39216</v>
      </c>
      <c r="Y16803" t="s">
        <v>39240</v>
      </c>
    </row>
    <row r="16804" spans="1:25">
      <c r="A16804" t="s">
        <v>13286</v>
      </c>
      <c r="B16804" s="2">
        <v>41502</v>
      </c>
      <c r="C16804" t="s">
        <v>40425</v>
      </c>
      <c r="D16804" s="1">
        <v>8</v>
      </c>
      <c r="E16804" s="1">
        <v>2013</v>
      </c>
      <c r="F16804" s="2">
        <v>41508</v>
      </c>
      <c r="G16804">
        <v>6</v>
      </c>
      <c r="H16804">
        <v>1</v>
      </c>
      <c r="I16804" t="s">
        <v>25056</v>
      </c>
      <c r="J16804" t="s">
        <v>33391</v>
      </c>
      <c r="K16804" t="s">
        <v>35353</v>
      </c>
      <c r="L16804" t="s">
        <v>35365</v>
      </c>
      <c r="M16804" t="s">
        <v>37225</v>
      </c>
      <c r="N16804">
        <v>3</v>
      </c>
      <c r="O16804">
        <v>0</v>
      </c>
      <c r="P16804" t="s">
        <v>40419</v>
      </c>
      <c r="Q16804" s="3">
        <v>156</v>
      </c>
      <c r="R16804" s="3">
        <v>362</v>
      </c>
      <c r="S16804" s="3">
        <v>-206</v>
      </c>
      <c r="T16804" t="s">
        <v>39144</v>
      </c>
      <c r="U16804" t="s">
        <v>39148</v>
      </c>
      <c r="V16804" t="s">
        <v>39936</v>
      </c>
      <c r="W16804" t="s">
        <v>39537</v>
      </c>
      <c r="X16804" t="s">
        <v>39216</v>
      </c>
      <c r="Y16804" t="s">
        <v>40397</v>
      </c>
    </row>
    <row r="16805" spans="1:25">
      <c r="A16805" t="s">
        <v>14252</v>
      </c>
      <c r="B16805" s="2">
        <v>41542</v>
      </c>
      <c r="C16805" t="s">
        <v>40426</v>
      </c>
      <c r="D16805" s="1">
        <v>9</v>
      </c>
      <c r="E16805" s="1">
        <v>2013</v>
      </c>
      <c r="F16805" s="2">
        <v>41546</v>
      </c>
      <c r="G16805">
        <v>4</v>
      </c>
      <c r="H16805">
        <v>1</v>
      </c>
      <c r="I16805" t="s">
        <v>25056</v>
      </c>
      <c r="J16805" t="s">
        <v>29906</v>
      </c>
      <c r="K16805" t="s">
        <v>35351</v>
      </c>
      <c r="L16805" t="s">
        <v>35370</v>
      </c>
      <c r="M16805" t="s">
        <v>36206</v>
      </c>
      <c r="N16805">
        <v>2</v>
      </c>
      <c r="O16805">
        <v>0</v>
      </c>
      <c r="P16805" t="s">
        <v>40419</v>
      </c>
      <c r="Q16805" s="3">
        <v>156</v>
      </c>
      <c r="R16805" s="3">
        <v>149</v>
      </c>
      <c r="S16805" s="3">
        <v>7</v>
      </c>
      <c r="T16805" t="s">
        <v>39144</v>
      </c>
      <c r="U16805" t="s">
        <v>39148</v>
      </c>
      <c r="V16805" t="s">
        <v>39467</v>
      </c>
      <c r="W16805" t="s">
        <v>39347</v>
      </c>
      <c r="X16805" t="s">
        <v>39216</v>
      </c>
      <c r="Y16805" t="s">
        <v>40397</v>
      </c>
    </row>
    <row r="16806" spans="1:25">
      <c r="A16806" t="s">
        <v>14668</v>
      </c>
      <c r="B16806" s="2">
        <v>41562</v>
      </c>
      <c r="C16806" t="s">
        <v>40430</v>
      </c>
      <c r="D16806" s="1">
        <v>10</v>
      </c>
      <c r="E16806" s="1">
        <v>2013</v>
      </c>
      <c r="F16806" s="2">
        <v>41568</v>
      </c>
      <c r="G16806">
        <v>6</v>
      </c>
      <c r="H16806">
        <v>1</v>
      </c>
      <c r="I16806" t="s">
        <v>25056</v>
      </c>
      <c r="J16806" t="s">
        <v>29240</v>
      </c>
      <c r="K16806" t="s">
        <v>35351</v>
      </c>
      <c r="L16806" t="s">
        <v>35370</v>
      </c>
      <c r="M16806" t="s">
        <v>37624</v>
      </c>
      <c r="N16806">
        <v>2</v>
      </c>
      <c r="O16806">
        <v>0</v>
      </c>
      <c r="P16806" t="s">
        <v>40419</v>
      </c>
      <c r="Q16806" s="3">
        <v>156</v>
      </c>
      <c r="R16806" s="3">
        <v>54</v>
      </c>
      <c r="S16806" s="3">
        <v>102</v>
      </c>
      <c r="T16806" t="s">
        <v>39144</v>
      </c>
      <c r="U16806" t="s">
        <v>39148</v>
      </c>
      <c r="V16806" t="s">
        <v>39692</v>
      </c>
      <c r="W16806" t="s">
        <v>39693</v>
      </c>
      <c r="X16806" t="s">
        <v>39216</v>
      </c>
      <c r="Y16806" t="s">
        <v>40397</v>
      </c>
    </row>
    <row r="16807" spans="1:25">
      <c r="A16807" t="s">
        <v>14856</v>
      </c>
      <c r="B16807" s="2">
        <v>41572</v>
      </c>
      <c r="C16807" t="s">
        <v>40430</v>
      </c>
      <c r="D16807" s="1">
        <v>10</v>
      </c>
      <c r="E16807" s="1">
        <v>2013</v>
      </c>
      <c r="F16807" s="2">
        <v>41577</v>
      </c>
      <c r="G16807">
        <v>5</v>
      </c>
      <c r="H16807">
        <v>1</v>
      </c>
      <c r="I16807" t="s">
        <v>25058</v>
      </c>
      <c r="J16807" t="s">
        <v>30798</v>
      </c>
      <c r="K16807" t="s">
        <v>35351</v>
      </c>
      <c r="L16807" t="s">
        <v>35354</v>
      </c>
      <c r="M16807" t="s">
        <v>37014</v>
      </c>
      <c r="N16807">
        <v>3</v>
      </c>
      <c r="O16807">
        <v>0</v>
      </c>
      <c r="P16807" t="s">
        <v>40419</v>
      </c>
      <c r="Q16807" s="3">
        <v>156</v>
      </c>
      <c r="R16807" s="3">
        <v>191</v>
      </c>
      <c r="S16807" s="3">
        <v>-35</v>
      </c>
      <c r="T16807" t="s">
        <v>39144</v>
      </c>
      <c r="U16807" t="s">
        <v>39148</v>
      </c>
      <c r="V16807" t="s">
        <v>39493</v>
      </c>
      <c r="W16807" t="s">
        <v>39347</v>
      </c>
      <c r="X16807" t="s">
        <v>39216</v>
      </c>
      <c r="Y16807" t="s">
        <v>40397</v>
      </c>
    </row>
    <row r="16808" spans="1:25">
      <c r="A16808" t="s">
        <v>15074</v>
      </c>
      <c r="B16808" s="2">
        <v>41583</v>
      </c>
      <c r="C16808" t="s">
        <v>40423</v>
      </c>
      <c r="D16808" s="1">
        <v>11</v>
      </c>
      <c r="E16808" s="1">
        <v>2013</v>
      </c>
      <c r="F16808" s="2">
        <v>41588</v>
      </c>
      <c r="G16808">
        <v>5</v>
      </c>
      <c r="H16808">
        <v>1</v>
      </c>
      <c r="I16808" t="s">
        <v>25056</v>
      </c>
      <c r="J16808" t="s">
        <v>25330</v>
      </c>
      <c r="K16808" t="s">
        <v>35351</v>
      </c>
      <c r="L16808" t="s">
        <v>35370</v>
      </c>
      <c r="M16808" t="s">
        <v>35625</v>
      </c>
      <c r="N16808">
        <v>2</v>
      </c>
      <c r="O16808">
        <v>0</v>
      </c>
      <c r="P16808" t="s">
        <v>40419</v>
      </c>
      <c r="Q16808" s="3">
        <v>156</v>
      </c>
      <c r="R16808" s="3">
        <v>77</v>
      </c>
      <c r="S16808" s="3">
        <v>79</v>
      </c>
      <c r="T16808" t="s">
        <v>39144</v>
      </c>
      <c r="U16808" t="s">
        <v>39148</v>
      </c>
      <c r="V16808" t="s">
        <v>39409</v>
      </c>
      <c r="W16808" t="s">
        <v>39409</v>
      </c>
      <c r="X16808" t="s">
        <v>39216</v>
      </c>
      <c r="Y16808" t="s">
        <v>40397</v>
      </c>
    </row>
    <row r="16809" spans="1:25">
      <c r="A16809" t="s">
        <v>15555</v>
      </c>
      <c r="B16809" s="2">
        <v>41601</v>
      </c>
      <c r="C16809" t="s">
        <v>40423</v>
      </c>
      <c r="D16809" s="1">
        <v>11</v>
      </c>
      <c r="E16809" s="1">
        <v>2013</v>
      </c>
      <c r="F16809" s="2">
        <v>41605</v>
      </c>
      <c r="G16809">
        <v>4</v>
      </c>
      <c r="H16809">
        <v>2</v>
      </c>
      <c r="I16809" t="s">
        <v>25057</v>
      </c>
      <c r="J16809" t="s">
        <v>25955</v>
      </c>
      <c r="K16809" t="s">
        <v>35352</v>
      </c>
      <c r="L16809" t="s">
        <v>35357</v>
      </c>
      <c r="M16809" t="s">
        <v>36146</v>
      </c>
      <c r="N16809">
        <v>2</v>
      </c>
      <c r="O16809">
        <v>0</v>
      </c>
      <c r="P16809" t="s">
        <v>40419</v>
      </c>
      <c r="Q16809" s="3">
        <v>156</v>
      </c>
      <c r="R16809" s="3">
        <v>534</v>
      </c>
      <c r="S16809" s="3">
        <v>-378</v>
      </c>
      <c r="T16809" t="s">
        <v>39144</v>
      </c>
      <c r="U16809" t="s">
        <v>39149</v>
      </c>
      <c r="V16809" t="s">
        <v>40045</v>
      </c>
      <c r="W16809" t="s">
        <v>39196</v>
      </c>
      <c r="X16809" t="s">
        <v>39197</v>
      </c>
      <c r="Y16809" t="s">
        <v>39197</v>
      </c>
    </row>
    <row r="16810" spans="1:25">
      <c r="A16810" t="s">
        <v>15939</v>
      </c>
      <c r="B16810" s="2">
        <v>41617</v>
      </c>
      <c r="C16810" t="s">
        <v>40427</v>
      </c>
      <c r="D16810" s="1">
        <v>12</v>
      </c>
      <c r="E16810" s="1">
        <v>2013</v>
      </c>
      <c r="F16810" s="2">
        <v>41624</v>
      </c>
      <c r="G16810">
        <v>7</v>
      </c>
      <c r="H16810">
        <v>1</v>
      </c>
      <c r="I16810" t="s">
        <v>25056</v>
      </c>
      <c r="J16810" t="s">
        <v>31317</v>
      </c>
      <c r="K16810" t="s">
        <v>35351</v>
      </c>
      <c r="L16810" t="s">
        <v>35367</v>
      </c>
      <c r="M16810" t="s">
        <v>35658</v>
      </c>
      <c r="N16810">
        <v>1</v>
      </c>
      <c r="O16810">
        <v>0</v>
      </c>
      <c r="P16810" t="s">
        <v>40419</v>
      </c>
      <c r="Q16810" s="3">
        <v>156</v>
      </c>
      <c r="R16810" s="3">
        <v>145</v>
      </c>
      <c r="S16810" s="3">
        <v>11</v>
      </c>
      <c r="T16810" t="s">
        <v>39144</v>
      </c>
      <c r="U16810" t="s">
        <v>39148</v>
      </c>
      <c r="V16810" t="s">
        <v>39715</v>
      </c>
      <c r="W16810" t="s">
        <v>39716</v>
      </c>
      <c r="X16810" t="s">
        <v>39201</v>
      </c>
      <c r="Y16810" t="s">
        <v>40437</v>
      </c>
    </row>
    <row r="16811" spans="1:25">
      <c r="A16811" t="s">
        <v>16140</v>
      </c>
      <c r="B16811" s="2">
        <v>41625</v>
      </c>
      <c r="C16811" t="s">
        <v>40427</v>
      </c>
      <c r="D16811" s="1">
        <v>12</v>
      </c>
      <c r="E16811" s="1">
        <v>2013</v>
      </c>
      <c r="F16811" s="2">
        <v>41629</v>
      </c>
      <c r="G16811">
        <v>4</v>
      </c>
      <c r="H16811">
        <v>1</v>
      </c>
      <c r="I16811" t="s">
        <v>25056</v>
      </c>
      <c r="J16811" t="s">
        <v>34217</v>
      </c>
      <c r="K16811" t="s">
        <v>35352</v>
      </c>
      <c r="L16811" t="s">
        <v>35357</v>
      </c>
      <c r="M16811" t="s">
        <v>35858</v>
      </c>
      <c r="N16811">
        <v>1</v>
      </c>
      <c r="O16811">
        <v>0</v>
      </c>
      <c r="P16811" t="s">
        <v>40419</v>
      </c>
      <c r="Q16811" s="3">
        <v>156</v>
      </c>
      <c r="R16811" s="3">
        <v>201</v>
      </c>
      <c r="S16811" s="3">
        <v>-45</v>
      </c>
      <c r="T16811" t="s">
        <v>39145</v>
      </c>
      <c r="U16811" t="s">
        <v>39148</v>
      </c>
      <c r="V16811" t="s">
        <v>39895</v>
      </c>
      <c r="W16811" t="s">
        <v>39723</v>
      </c>
      <c r="X16811" t="s">
        <v>39200</v>
      </c>
      <c r="Y16811" t="s">
        <v>39200</v>
      </c>
    </row>
    <row r="16812" spans="1:25">
      <c r="A16812" t="s">
        <v>16940</v>
      </c>
      <c r="B16812" s="2">
        <v>41669</v>
      </c>
      <c r="C16812" t="s">
        <v>40429</v>
      </c>
      <c r="D16812" s="1">
        <v>1</v>
      </c>
      <c r="E16812" s="1">
        <v>2014</v>
      </c>
      <c r="F16812" s="2">
        <v>41673</v>
      </c>
      <c r="G16812">
        <v>4</v>
      </c>
      <c r="H16812">
        <v>1</v>
      </c>
      <c r="I16812" t="s">
        <v>25058</v>
      </c>
      <c r="J16812" t="s">
        <v>28580</v>
      </c>
      <c r="K16812" t="s">
        <v>35352</v>
      </c>
      <c r="L16812" t="s">
        <v>35357</v>
      </c>
      <c r="M16812" t="s">
        <v>36679</v>
      </c>
      <c r="N16812">
        <v>4</v>
      </c>
      <c r="O16812">
        <v>0</v>
      </c>
      <c r="P16812" t="s">
        <v>40419</v>
      </c>
      <c r="Q16812" s="3">
        <v>156</v>
      </c>
      <c r="R16812" s="3">
        <v>3015</v>
      </c>
      <c r="S16812" s="3">
        <v>-2859</v>
      </c>
      <c r="T16812" t="s">
        <v>39145</v>
      </c>
      <c r="U16812" t="s">
        <v>39148</v>
      </c>
      <c r="V16812" t="s">
        <v>39353</v>
      </c>
      <c r="W16812" t="s">
        <v>39189</v>
      </c>
      <c r="X16812" t="s">
        <v>39199</v>
      </c>
      <c r="Y16812" t="s">
        <v>40436</v>
      </c>
    </row>
    <row r="16813" spans="1:25">
      <c r="A16813" t="s">
        <v>17188</v>
      </c>
      <c r="B16813" s="2">
        <v>41687</v>
      </c>
      <c r="C16813" t="s">
        <v>40432</v>
      </c>
      <c r="D16813" s="1">
        <v>2</v>
      </c>
      <c r="E16813" s="1">
        <v>2014</v>
      </c>
      <c r="F16813" s="2">
        <v>41693</v>
      </c>
      <c r="G16813">
        <v>6</v>
      </c>
      <c r="H16813">
        <v>1</v>
      </c>
      <c r="I16813" t="s">
        <v>25058</v>
      </c>
      <c r="J16813" t="s">
        <v>31032</v>
      </c>
      <c r="K16813" t="s">
        <v>35351</v>
      </c>
      <c r="L16813" t="s">
        <v>35367</v>
      </c>
      <c r="M16813" t="s">
        <v>35658</v>
      </c>
      <c r="N16813">
        <v>1</v>
      </c>
      <c r="O16813">
        <v>0</v>
      </c>
      <c r="P16813" t="s">
        <v>40419</v>
      </c>
      <c r="Q16813" s="3">
        <v>156</v>
      </c>
      <c r="R16813" s="3">
        <v>174</v>
      </c>
      <c r="S16813" s="3">
        <v>-18</v>
      </c>
      <c r="T16813" t="s">
        <v>39144</v>
      </c>
      <c r="U16813" t="s">
        <v>39148</v>
      </c>
      <c r="V16813" t="s">
        <v>39847</v>
      </c>
      <c r="W16813" t="s">
        <v>39848</v>
      </c>
      <c r="X16813" t="s">
        <v>39200</v>
      </c>
      <c r="Y16813" t="s">
        <v>39200</v>
      </c>
    </row>
    <row r="16814" spans="1:25">
      <c r="A16814" t="s">
        <v>17784</v>
      </c>
      <c r="B16814" s="2">
        <v>41723</v>
      </c>
      <c r="C16814" t="s">
        <v>40431</v>
      </c>
      <c r="D16814" s="1">
        <v>3</v>
      </c>
      <c r="E16814" s="1">
        <v>2014</v>
      </c>
      <c r="F16814" s="2">
        <v>41727</v>
      </c>
      <c r="G16814">
        <v>4</v>
      </c>
      <c r="H16814">
        <v>2</v>
      </c>
      <c r="I16814" t="s">
        <v>25057</v>
      </c>
      <c r="J16814" t="s">
        <v>31083</v>
      </c>
      <c r="K16814" t="s">
        <v>35351</v>
      </c>
      <c r="L16814" t="s">
        <v>35367</v>
      </c>
      <c r="M16814" t="s">
        <v>35749</v>
      </c>
      <c r="N16814">
        <v>1</v>
      </c>
      <c r="O16814">
        <v>0</v>
      </c>
      <c r="P16814" t="s">
        <v>40419</v>
      </c>
      <c r="Q16814" s="3">
        <v>156</v>
      </c>
      <c r="R16814" s="3">
        <v>12</v>
      </c>
      <c r="S16814" s="3">
        <v>144</v>
      </c>
      <c r="T16814" t="s">
        <v>39144</v>
      </c>
      <c r="U16814" t="s">
        <v>39149</v>
      </c>
      <c r="V16814" t="s">
        <v>39779</v>
      </c>
      <c r="W16814" t="s">
        <v>39780</v>
      </c>
      <c r="X16814" t="s">
        <v>39197</v>
      </c>
      <c r="Y16814" t="s">
        <v>39197</v>
      </c>
    </row>
    <row r="16815" spans="1:25">
      <c r="A16815" t="s">
        <v>18171</v>
      </c>
      <c r="B16815" s="2">
        <v>41746</v>
      </c>
      <c r="C16815" t="s">
        <v>40428</v>
      </c>
      <c r="D16815" s="1">
        <v>4</v>
      </c>
      <c r="E16815" s="1">
        <v>2014</v>
      </c>
      <c r="F16815" s="2">
        <v>41749</v>
      </c>
      <c r="G16815">
        <v>3</v>
      </c>
      <c r="H16815">
        <v>4</v>
      </c>
      <c r="I16815" t="s">
        <v>25058</v>
      </c>
      <c r="J16815" t="s">
        <v>25955</v>
      </c>
      <c r="K16815" t="s">
        <v>35352</v>
      </c>
      <c r="L16815" t="s">
        <v>35357</v>
      </c>
      <c r="M16815" t="s">
        <v>36146</v>
      </c>
      <c r="N16815">
        <v>2</v>
      </c>
      <c r="O16815">
        <v>0</v>
      </c>
      <c r="P16815" t="s">
        <v>40419</v>
      </c>
      <c r="Q16815" s="3">
        <v>156</v>
      </c>
      <c r="R16815" s="3">
        <v>736</v>
      </c>
      <c r="S16815" s="3">
        <v>-580</v>
      </c>
      <c r="T16815" t="s">
        <v>39144</v>
      </c>
      <c r="U16815" t="s">
        <v>39151</v>
      </c>
      <c r="V16815" t="s">
        <v>39999</v>
      </c>
      <c r="W16815" t="s">
        <v>39711</v>
      </c>
      <c r="X16815" t="s">
        <v>39197</v>
      </c>
      <c r="Y16815" t="s">
        <v>39197</v>
      </c>
    </row>
    <row r="16816" spans="1:25">
      <c r="A16816" t="s">
        <v>18563</v>
      </c>
      <c r="B16816" s="2">
        <v>41767</v>
      </c>
      <c r="C16816" t="s">
        <v>40421</v>
      </c>
      <c r="D16816" s="1">
        <v>5</v>
      </c>
      <c r="E16816" s="1">
        <v>2014</v>
      </c>
      <c r="F16816" s="2">
        <v>41772</v>
      </c>
      <c r="G16816">
        <v>5</v>
      </c>
      <c r="H16816">
        <v>1</v>
      </c>
      <c r="I16816" t="s">
        <v>25056</v>
      </c>
      <c r="J16816" t="s">
        <v>34217</v>
      </c>
      <c r="K16816" t="s">
        <v>35352</v>
      </c>
      <c r="L16816" t="s">
        <v>35357</v>
      </c>
      <c r="M16816" t="s">
        <v>35858</v>
      </c>
      <c r="N16816">
        <v>1</v>
      </c>
      <c r="O16816">
        <v>0</v>
      </c>
      <c r="P16816" t="s">
        <v>40419</v>
      </c>
      <c r="Q16816" s="3">
        <v>156</v>
      </c>
      <c r="R16816" s="3">
        <v>183</v>
      </c>
      <c r="S16816" s="3">
        <v>-27</v>
      </c>
      <c r="T16816" t="s">
        <v>39144</v>
      </c>
      <c r="U16816" t="s">
        <v>39148</v>
      </c>
      <c r="V16816" t="s">
        <v>39873</v>
      </c>
      <c r="W16816" t="s">
        <v>39742</v>
      </c>
      <c r="X16816" t="s">
        <v>39197</v>
      </c>
      <c r="Y16816" t="s">
        <v>39197</v>
      </c>
    </row>
    <row r="16817" spans="1:25">
      <c r="A16817" t="s">
        <v>17374</v>
      </c>
      <c r="B16817" s="2">
        <v>41884</v>
      </c>
      <c r="C16817" t="s">
        <v>40426</v>
      </c>
      <c r="D16817" s="1">
        <v>9</v>
      </c>
      <c r="E16817" s="1">
        <v>2014</v>
      </c>
      <c r="F16817" s="2">
        <v>41888</v>
      </c>
      <c r="G16817">
        <v>4</v>
      </c>
      <c r="H16817">
        <v>1</v>
      </c>
      <c r="I16817" t="s">
        <v>25058</v>
      </c>
      <c r="J16817" t="s">
        <v>31032</v>
      </c>
      <c r="K16817" t="s">
        <v>35351</v>
      </c>
      <c r="L16817" t="s">
        <v>35367</v>
      </c>
      <c r="M16817" t="s">
        <v>35658</v>
      </c>
      <c r="N16817">
        <v>1</v>
      </c>
      <c r="O16817">
        <v>0</v>
      </c>
      <c r="P16817" t="s">
        <v>40419</v>
      </c>
      <c r="Q16817" s="3">
        <v>156</v>
      </c>
      <c r="R16817" s="3">
        <v>272</v>
      </c>
      <c r="S16817" s="3">
        <v>-116</v>
      </c>
      <c r="T16817" t="s">
        <v>39145</v>
      </c>
      <c r="U16817" t="s">
        <v>39148</v>
      </c>
      <c r="V16817" t="s">
        <v>39837</v>
      </c>
      <c r="W16817" t="s">
        <v>39767</v>
      </c>
      <c r="X16817" t="s">
        <v>39200</v>
      </c>
      <c r="Y16817" t="s">
        <v>39200</v>
      </c>
    </row>
    <row r="16818" spans="1:25">
      <c r="A16818" t="s">
        <v>21361</v>
      </c>
      <c r="B16818" s="2">
        <v>41885</v>
      </c>
      <c r="C16818" t="s">
        <v>40426</v>
      </c>
      <c r="D16818" s="1">
        <v>9</v>
      </c>
      <c r="E16818" s="1">
        <v>2014</v>
      </c>
      <c r="F16818" s="2">
        <v>41891</v>
      </c>
      <c r="G16818">
        <v>6</v>
      </c>
      <c r="H16818">
        <v>1</v>
      </c>
      <c r="I16818" t="s">
        <v>25056</v>
      </c>
      <c r="J16818" t="s">
        <v>33391</v>
      </c>
      <c r="K16818" t="s">
        <v>35353</v>
      </c>
      <c r="L16818" t="s">
        <v>35365</v>
      </c>
      <c r="M16818" t="s">
        <v>37225</v>
      </c>
      <c r="N16818">
        <v>3</v>
      </c>
      <c r="O16818">
        <v>0</v>
      </c>
      <c r="P16818" t="s">
        <v>40419</v>
      </c>
      <c r="Q16818" s="3">
        <v>156</v>
      </c>
      <c r="R16818" s="3">
        <v>732</v>
      </c>
      <c r="S16818" s="3">
        <v>-576</v>
      </c>
      <c r="T16818" t="s">
        <v>39144</v>
      </c>
      <c r="U16818" t="s">
        <v>39148</v>
      </c>
      <c r="V16818" t="s">
        <v>39217</v>
      </c>
      <c r="W16818" t="s">
        <v>39215</v>
      </c>
      <c r="X16818" t="s">
        <v>39216</v>
      </c>
      <c r="Y16818" t="s">
        <v>40398</v>
      </c>
    </row>
    <row r="16819" spans="1:25">
      <c r="A16819" t="s">
        <v>21714</v>
      </c>
      <c r="B16819" s="2">
        <v>41897</v>
      </c>
      <c r="C16819" t="s">
        <v>40426</v>
      </c>
      <c r="D16819" s="1">
        <v>9</v>
      </c>
      <c r="E16819" s="1">
        <v>2014</v>
      </c>
      <c r="F16819" s="2">
        <v>41903</v>
      </c>
      <c r="G16819">
        <v>6</v>
      </c>
      <c r="H16819">
        <v>1</v>
      </c>
      <c r="I16819" t="s">
        <v>25056</v>
      </c>
      <c r="J16819" t="s">
        <v>25383</v>
      </c>
      <c r="K16819" t="s">
        <v>35351</v>
      </c>
      <c r="L16819" t="s">
        <v>35370</v>
      </c>
      <c r="M16819" t="s">
        <v>35670</v>
      </c>
      <c r="N16819">
        <v>4</v>
      </c>
      <c r="O16819">
        <v>0</v>
      </c>
      <c r="P16819" t="s">
        <v>40419</v>
      </c>
      <c r="Q16819" s="3">
        <v>156</v>
      </c>
      <c r="R16819" s="3">
        <v>373</v>
      </c>
      <c r="S16819" s="3">
        <v>-217</v>
      </c>
      <c r="T16819" t="s">
        <v>39147</v>
      </c>
      <c r="U16819" t="s">
        <v>39148</v>
      </c>
      <c r="V16819" t="s">
        <v>39255</v>
      </c>
      <c r="W16819" t="s">
        <v>39188</v>
      </c>
      <c r="X16819" t="s">
        <v>39201</v>
      </c>
      <c r="Y16819" t="s">
        <v>40437</v>
      </c>
    </row>
    <row r="16820" spans="1:25">
      <c r="A16820" t="s">
        <v>22131</v>
      </c>
      <c r="B16820" s="2">
        <v>41908</v>
      </c>
      <c r="C16820" t="s">
        <v>40426</v>
      </c>
      <c r="D16820" s="1">
        <v>9</v>
      </c>
      <c r="E16820" s="1">
        <v>2014</v>
      </c>
      <c r="F16820" s="2">
        <v>41914</v>
      </c>
      <c r="G16820">
        <v>6</v>
      </c>
      <c r="H16820">
        <v>1</v>
      </c>
      <c r="I16820" t="s">
        <v>25056</v>
      </c>
      <c r="J16820" t="s">
        <v>26279</v>
      </c>
      <c r="K16820" t="s">
        <v>35351</v>
      </c>
      <c r="L16820" t="s">
        <v>35366</v>
      </c>
      <c r="M16820" t="s">
        <v>36309</v>
      </c>
      <c r="N16820">
        <v>5</v>
      </c>
      <c r="O16820">
        <v>0</v>
      </c>
      <c r="P16820" t="s">
        <v>40419</v>
      </c>
      <c r="Q16820" s="3">
        <v>156</v>
      </c>
      <c r="R16820" s="3">
        <v>191</v>
      </c>
      <c r="S16820" s="3">
        <v>-35</v>
      </c>
      <c r="T16820" t="s">
        <v>39144</v>
      </c>
      <c r="U16820" t="s">
        <v>39148</v>
      </c>
      <c r="V16820" t="s">
        <v>39618</v>
      </c>
      <c r="W16820" t="s">
        <v>39537</v>
      </c>
      <c r="X16820" t="s">
        <v>39216</v>
      </c>
      <c r="Y16820" t="s">
        <v>40397</v>
      </c>
    </row>
    <row r="16821" spans="1:25">
      <c r="A16821" t="s">
        <v>22502</v>
      </c>
      <c r="B16821" s="2">
        <v>41924</v>
      </c>
      <c r="C16821" t="s">
        <v>40430</v>
      </c>
      <c r="D16821" s="1">
        <v>10</v>
      </c>
      <c r="E16821" s="1">
        <v>2014</v>
      </c>
      <c r="F16821" s="2">
        <v>41928</v>
      </c>
      <c r="G16821">
        <v>4</v>
      </c>
      <c r="H16821">
        <v>1</v>
      </c>
      <c r="I16821" t="s">
        <v>25058</v>
      </c>
      <c r="J16821" t="s">
        <v>31083</v>
      </c>
      <c r="K16821" t="s">
        <v>35351</v>
      </c>
      <c r="L16821" t="s">
        <v>35367</v>
      </c>
      <c r="M16821" t="s">
        <v>35749</v>
      </c>
      <c r="N16821">
        <v>1</v>
      </c>
      <c r="O16821">
        <v>0</v>
      </c>
      <c r="P16821" t="s">
        <v>40419</v>
      </c>
      <c r="Q16821" s="3">
        <v>156</v>
      </c>
      <c r="R16821" s="3">
        <v>135</v>
      </c>
      <c r="S16821" s="3">
        <v>21</v>
      </c>
      <c r="T16821" t="s">
        <v>39144</v>
      </c>
      <c r="U16821" t="s">
        <v>39148</v>
      </c>
      <c r="V16821" t="s">
        <v>40035</v>
      </c>
      <c r="W16821" t="s">
        <v>39718</v>
      </c>
      <c r="X16821" t="s">
        <v>39197</v>
      </c>
      <c r="Y16821" t="s">
        <v>39197</v>
      </c>
    </row>
    <row r="16822" spans="1:25">
      <c r="A16822" t="s">
        <v>22714</v>
      </c>
      <c r="B16822" s="2">
        <v>41932</v>
      </c>
      <c r="C16822" t="s">
        <v>40430</v>
      </c>
      <c r="D16822" s="1">
        <v>10</v>
      </c>
      <c r="E16822" s="1">
        <v>2014</v>
      </c>
      <c r="F16822" s="2">
        <v>41934</v>
      </c>
      <c r="G16822">
        <v>2</v>
      </c>
      <c r="H16822">
        <v>2</v>
      </c>
      <c r="I16822" t="s">
        <v>25056</v>
      </c>
      <c r="J16822" t="s">
        <v>28515</v>
      </c>
      <c r="K16822" t="s">
        <v>35351</v>
      </c>
      <c r="L16822" t="s">
        <v>35366</v>
      </c>
      <c r="M16822" t="s">
        <v>36216</v>
      </c>
      <c r="N16822">
        <v>1</v>
      </c>
      <c r="O16822">
        <v>0</v>
      </c>
      <c r="P16822" t="s">
        <v>40419</v>
      </c>
      <c r="Q16822" s="3">
        <v>156</v>
      </c>
      <c r="R16822" s="3">
        <v>116</v>
      </c>
      <c r="S16822" s="3">
        <v>40</v>
      </c>
      <c r="T16822" t="s">
        <v>39145</v>
      </c>
      <c r="U16822" t="s">
        <v>39149</v>
      </c>
      <c r="V16822" t="s">
        <v>39168</v>
      </c>
      <c r="W16822" t="s">
        <v>39187</v>
      </c>
      <c r="X16822" t="s">
        <v>39201</v>
      </c>
      <c r="Y16822" t="s">
        <v>40437</v>
      </c>
    </row>
    <row r="16823" spans="1:25">
      <c r="A16823" t="s">
        <v>22818</v>
      </c>
      <c r="B16823" s="2">
        <v>41936</v>
      </c>
      <c r="C16823" t="s">
        <v>40430</v>
      </c>
      <c r="D16823" s="1">
        <v>10</v>
      </c>
      <c r="E16823" s="1">
        <v>2014</v>
      </c>
      <c r="F16823" s="2">
        <v>41938</v>
      </c>
      <c r="G16823">
        <v>2</v>
      </c>
      <c r="H16823">
        <v>2</v>
      </c>
      <c r="I16823" t="s">
        <v>25056</v>
      </c>
      <c r="J16823" t="s">
        <v>33391</v>
      </c>
      <c r="K16823" t="s">
        <v>35353</v>
      </c>
      <c r="L16823" t="s">
        <v>35365</v>
      </c>
      <c r="M16823" t="s">
        <v>37225</v>
      </c>
      <c r="N16823">
        <v>3</v>
      </c>
      <c r="O16823">
        <v>0</v>
      </c>
      <c r="P16823" t="s">
        <v>40419</v>
      </c>
      <c r="Q16823" s="3">
        <v>156</v>
      </c>
      <c r="R16823" s="3">
        <v>359</v>
      </c>
      <c r="S16823" s="3">
        <v>-203</v>
      </c>
      <c r="T16823" t="s">
        <v>39144</v>
      </c>
      <c r="U16823" t="s">
        <v>39149</v>
      </c>
      <c r="V16823" t="s">
        <v>39407</v>
      </c>
      <c r="W16823" t="s">
        <v>39408</v>
      </c>
      <c r="X16823" t="s">
        <v>39216</v>
      </c>
      <c r="Y16823" t="s">
        <v>40398</v>
      </c>
    </row>
    <row r="16824" spans="1:25">
      <c r="A16824" t="s">
        <v>23176</v>
      </c>
      <c r="B16824" s="2">
        <v>41949</v>
      </c>
      <c r="C16824" t="s">
        <v>40423</v>
      </c>
      <c r="D16824" s="1">
        <v>11</v>
      </c>
      <c r="E16824" s="1">
        <v>2014</v>
      </c>
      <c r="F16824" s="2">
        <v>41953</v>
      </c>
      <c r="G16824">
        <v>4</v>
      </c>
      <c r="H16824">
        <v>1</v>
      </c>
      <c r="I16824" t="s">
        <v>25056</v>
      </c>
      <c r="J16824" t="s">
        <v>31032</v>
      </c>
      <c r="K16824" t="s">
        <v>35351</v>
      </c>
      <c r="L16824" t="s">
        <v>35367</v>
      </c>
      <c r="M16824" t="s">
        <v>35658</v>
      </c>
      <c r="N16824">
        <v>1</v>
      </c>
      <c r="O16824">
        <v>0</v>
      </c>
      <c r="P16824" t="s">
        <v>40419</v>
      </c>
      <c r="Q16824" s="3">
        <v>156</v>
      </c>
      <c r="R16824" s="3">
        <v>11</v>
      </c>
      <c r="S16824" s="3">
        <v>145</v>
      </c>
      <c r="T16824" t="s">
        <v>39145</v>
      </c>
      <c r="U16824" t="s">
        <v>39148</v>
      </c>
      <c r="V16824" t="s">
        <v>39787</v>
      </c>
      <c r="W16824" t="s">
        <v>39767</v>
      </c>
      <c r="X16824" t="s">
        <v>39200</v>
      </c>
      <c r="Y16824" t="s">
        <v>39200</v>
      </c>
    </row>
    <row r="16825" spans="1:25">
      <c r="A16825" t="s">
        <v>23827</v>
      </c>
      <c r="B16825" s="2">
        <v>41967</v>
      </c>
      <c r="C16825" t="s">
        <v>40423</v>
      </c>
      <c r="D16825" s="1">
        <v>11</v>
      </c>
      <c r="E16825" s="1">
        <v>2014</v>
      </c>
      <c r="F16825" s="2">
        <v>41969</v>
      </c>
      <c r="G16825">
        <v>2</v>
      </c>
      <c r="H16825">
        <v>4</v>
      </c>
      <c r="I16825" t="s">
        <v>25056</v>
      </c>
      <c r="J16825" t="s">
        <v>31178</v>
      </c>
      <c r="K16825" t="s">
        <v>35351</v>
      </c>
      <c r="L16825" t="s">
        <v>35370</v>
      </c>
      <c r="M16825" t="s">
        <v>35467</v>
      </c>
      <c r="N16825">
        <v>1</v>
      </c>
      <c r="O16825">
        <v>0</v>
      </c>
      <c r="P16825" t="s">
        <v>40419</v>
      </c>
      <c r="Q16825" s="3">
        <v>156</v>
      </c>
      <c r="R16825" s="3">
        <v>78</v>
      </c>
      <c r="S16825" s="3">
        <v>78</v>
      </c>
      <c r="T16825" t="s">
        <v>39145</v>
      </c>
      <c r="U16825" t="s">
        <v>39151</v>
      </c>
      <c r="V16825" t="s">
        <v>39779</v>
      </c>
      <c r="W16825" t="s">
        <v>39780</v>
      </c>
      <c r="X16825" t="s">
        <v>39197</v>
      </c>
      <c r="Y16825" t="s">
        <v>39197</v>
      </c>
    </row>
    <row r="16826" spans="1:25">
      <c r="A16826" t="s">
        <v>24434</v>
      </c>
      <c r="B16826" s="2">
        <v>41984</v>
      </c>
      <c r="C16826" t="s">
        <v>40427</v>
      </c>
      <c r="D16826" s="1">
        <v>12</v>
      </c>
      <c r="E16826" s="1">
        <v>2014</v>
      </c>
      <c r="F16826" s="2">
        <v>41988</v>
      </c>
      <c r="G16826">
        <v>4</v>
      </c>
      <c r="H16826">
        <v>1</v>
      </c>
      <c r="I16826" t="s">
        <v>25056</v>
      </c>
      <c r="J16826" t="s">
        <v>31178</v>
      </c>
      <c r="K16826" t="s">
        <v>35351</v>
      </c>
      <c r="L16826" t="s">
        <v>35370</v>
      </c>
      <c r="M16826" t="s">
        <v>35467</v>
      </c>
      <c r="N16826">
        <v>1</v>
      </c>
      <c r="O16826">
        <v>0</v>
      </c>
      <c r="P16826" t="s">
        <v>40419</v>
      </c>
      <c r="Q16826" s="3">
        <v>156</v>
      </c>
      <c r="R16826" s="3">
        <v>17</v>
      </c>
      <c r="S16826" s="3">
        <v>139</v>
      </c>
      <c r="T16826" t="s">
        <v>39144</v>
      </c>
      <c r="U16826" t="s">
        <v>39148</v>
      </c>
      <c r="V16826" t="s">
        <v>39178</v>
      </c>
      <c r="W16826" t="s">
        <v>39196</v>
      </c>
      <c r="X16826" t="s">
        <v>39197</v>
      </c>
      <c r="Y16826" t="s">
        <v>39197</v>
      </c>
    </row>
    <row r="16827" spans="1:25">
      <c r="A16827" t="s">
        <v>8608</v>
      </c>
      <c r="B16827" s="2">
        <v>41218</v>
      </c>
      <c r="C16827" t="s">
        <v>40423</v>
      </c>
      <c r="D16827" s="1">
        <v>11</v>
      </c>
      <c r="E16827" s="1">
        <v>2012</v>
      </c>
      <c r="F16827" s="2">
        <v>41218</v>
      </c>
      <c r="G16827">
        <v>0</v>
      </c>
      <c r="H16827">
        <v>3</v>
      </c>
      <c r="I16827" t="s">
        <v>25056</v>
      </c>
      <c r="J16827" t="s">
        <v>32912</v>
      </c>
      <c r="K16827" t="s">
        <v>35351</v>
      </c>
      <c r="L16827" t="s">
        <v>35354</v>
      </c>
      <c r="M16827" t="s">
        <v>38804</v>
      </c>
      <c r="N16827">
        <v>4</v>
      </c>
      <c r="O16827">
        <v>0</v>
      </c>
      <c r="P16827" t="s">
        <v>40419</v>
      </c>
      <c r="Q16827" s="3">
        <v>157</v>
      </c>
      <c r="R16827" s="3">
        <v>1168</v>
      </c>
      <c r="S16827" s="3">
        <v>-1011</v>
      </c>
      <c r="T16827" t="s">
        <v>39145</v>
      </c>
      <c r="U16827" t="s">
        <v>39150</v>
      </c>
      <c r="V16827" t="s">
        <v>39153</v>
      </c>
      <c r="W16827" t="s">
        <v>39180</v>
      </c>
      <c r="X16827" t="s">
        <v>39198</v>
      </c>
      <c r="Y16827" t="s">
        <v>40397</v>
      </c>
    </row>
    <row r="16828" spans="1:25">
      <c r="A16828" t="s">
        <v>11384</v>
      </c>
      <c r="B16828" s="2">
        <v>41403</v>
      </c>
      <c r="C16828" t="s">
        <v>40421</v>
      </c>
      <c r="D16828" s="1">
        <v>5</v>
      </c>
      <c r="E16828" s="1">
        <v>2013</v>
      </c>
      <c r="F16828" s="2">
        <v>41403</v>
      </c>
      <c r="G16828">
        <v>0</v>
      </c>
      <c r="H16828">
        <v>3</v>
      </c>
      <c r="I16828" t="s">
        <v>25056</v>
      </c>
      <c r="J16828" t="s">
        <v>32912</v>
      </c>
      <c r="K16828" t="s">
        <v>35351</v>
      </c>
      <c r="L16828" t="s">
        <v>35354</v>
      </c>
      <c r="M16828" t="s">
        <v>38804</v>
      </c>
      <c r="N16828">
        <v>2</v>
      </c>
      <c r="O16828">
        <v>0.02</v>
      </c>
      <c r="P16828" t="s">
        <v>39213</v>
      </c>
      <c r="Q16828" s="3">
        <v>157</v>
      </c>
      <c r="R16828" s="3">
        <v>613</v>
      </c>
      <c r="S16828" s="3">
        <v>-456</v>
      </c>
      <c r="T16828" t="s">
        <v>39146</v>
      </c>
      <c r="U16828" t="s">
        <v>39150</v>
      </c>
      <c r="V16828" t="s">
        <v>39230</v>
      </c>
      <c r="W16828" t="s">
        <v>39180</v>
      </c>
      <c r="X16828" t="s">
        <v>39198</v>
      </c>
      <c r="Y16828" t="s">
        <v>40397</v>
      </c>
    </row>
    <row r="16829" spans="1:25">
      <c r="A16829" t="s">
        <v>173</v>
      </c>
      <c r="B16829" s="2">
        <v>40566</v>
      </c>
      <c r="C16829" t="s">
        <v>40429</v>
      </c>
      <c r="D16829" s="1">
        <v>1</v>
      </c>
      <c r="E16829" s="1">
        <v>2011</v>
      </c>
      <c r="F16829" s="2">
        <v>40566</v>
      </c>
      <c r="G16829">
        <v>0</v>
      </c>
      <c r="H16829">
        <v>3</v>
      </c>
      <c r="I16829" t="s">
        <v>25056</v>
      </c>
      <c r="J16829" t="s">
        <v>25354</v>
      </c>
      <c r="K16829" t="s">
        <v>35351</v>
      </c>
      <c r="L16829" t="s">
        <v>35355</v>
      </c>
      <c r="M16829" t="s">
        <v>35646</v>
      </c>
      <c r="N16829">
        <v>2</v>
      </c>
      <c r="O16829">
        <v>0</v>
      </c>
      <c r="P16829" t="s">
        <v>40419</v>
      </c>
      <c r="Q16829" s="3">
        <v>158</v>
      </c>
      <c r="R16829" s="3">
        <v>555</v>
      </c>
      <c r="S16829" s="3">
        <v>-397</v>
      </c>
      <c r="T16829" t="s">
        <v>39144</v>
      </c>
      <c r="U16829" t="s">
        <v>39150</v>
      </c>
      <c r="V16829" t="s">
        <v>39618</v>
      </c>
      <c r="W16829" t="s">
        <v>39537</v>
      </c>
      <c r="X16829" t="s">
        <v>39216</v>
      </c>
      <c r="Y16829" t="s">
        <v>40397</v>
      </c>
    </row>
    <row r="16830" spans="1:25">
      <c r="A16830" t="s">
        <v>7986</v>
      </c>
      <c r="B16830" s="2">
        <v>41180</v>
      </c>
      <c r="C16830" t="s">
        <v>40426</v>
      </c>
      <c r="D16830" s="1">
        <v>9</v>
      </c>
      <c r="E16830" s="1">
        <v>2012</v>
      </c>
      <c r="F16830" s="2">
        <v>41183</v>
      </c>
      <c r="G16830">
        <v>3</v>
      </c>
      <c r="H16830">
        <v>4</v>
      </c>
      <c r="I16830" t="s">
        <v>25056</v>
      </c>
      <c r="J16830" t="s">
        <v>30283</v>
      </c>
      <c r="K16830" t="s">
        <v>35351</v>
      </c>
      <c r="L16830" t="s">
        <v>35356</v>
      </c>
      <c r="M16830" t="s">
        <v>35561</v>
      </c>
      <c r="N16830">
        <v>5</v>
      </c>
      <c r="O16830">
        <v>0</v>
      </c>
      <c r="P16830" t="s">
        <v>40419</v>
      </c>
      <c r="Q16830" s="3">
        <v>158</v>
      </c>
      <c r="R16830" s="3">
        <v>1968</v>
      </c>
      <c r="S16830" s="3">
        <v>-1810</v>
      </c>
      <c r="T16830" t="s">
        <v>39145</v>
      </c>
      <c r="U16830" t="s">
        <v>39151</v>
      </c>
      <c r="V16830" t="s">
        <v>39611</v>
      </c>
      <c r="W16830" t="s">
        <v>39347</v>
      </c>
      <c r="X16830" t="s">
        <v>39216</v>
      </c>
      <c r="Y16830" t="s">
        <v>40397</v>
      </c>
    </row>
    <row r="16831" spans="1:25">
      <c r="A16831" t="s">
        <v>8255</v>
      </c>
      <c r="B16831" s="2">
        <v>41197</v>
      </c>
      <c r="C16831" t="s">
        <v>40430</v>
      </c>
      <c r="D16831" s="1">
        <v>10</v>
      </c>
      <c r="E16831" s="1">
        <v>2012</v>
      </c>
      <c r="F16831" s="2">
        <v>41202</v>
      </c>
      <c r="G16831">
        <v>5</v>
      </c>
      <c r="H16831">
        <v>1</v>
      </c>
      <c r="I16831" t="s">
        <v>25056</v>
      </c>
      <c r="J16831" t="s">
        <v>27383</v>
      </c>
      <c r="K16831" t="s">
        <v>35351</v>
      </c>
      <c r="L16831" t="s">
        <v>35370</v>
      </c>
      <c r="M16831" t="s">
        <v>37070</v>
      </c>
      <c r="N16831">
        <v>5</v>
      </c>
      <c r="O16831">
        <v>0</v>
      </c>
      <c r="P16831" t="s">
        <v>40419</v>
      </c>
      <c r="Q16831" s="3">
        <v>158</v>
      </c>
      <c r="R16831" s="3">
        <v>1257</v>
      </c>
      <c r="S16831" s="3">
        <v>-1099</v>
      </c>
      <c r="T16831" t="s">
        <v>39144</v>
      </c>
      <c r="U16831" t="s">
        <v>39148</v>
      </c>
      <c r="V16831" t="s">
        <v>39665</v>
      </c>
      <c r="W16831" t="s">
        <v>39650</v>
      </c>
      <c r="X16831" t="s">
        <v>39216</v>
      </c>
      <c r="Y16831" t="s">
        <v>40398</v>
      </c>
    </row>
    <row r="16832" spans="1:25">
      <c r="A16832" t="s">
        <v>11418</v>
      </c>
      <c r="B16832" s="2">
        <v>41404</v>
      </c>
      <c r="C16832" t="s">
        <v>40421</v>
      </c>
      <c r="D16832" s="1">
        <v>5</v>
      </c>
      <c r="E16832" s="1">
        <v>2013</v>
      </c>
      <c r="F16832" s="2">
        <v>41409</v>
      </c>
      <c r="G16832">
        <v>5</v>
      </c>
      <c r="H16832">
        <v>1</v>
      </c>
      <c r="I16832" t="s">
        <v>25058</v>
      </c>
      <c r="J16832" t="s">
        <v>27383</v>
      </c>
      <c r="K16832" t="s">
        <v>35351</v>
      </c>
      <c r="L16832" t="s">
        <v>35370</v>
      </c>
      <c r="M16832" t="s">
        <v>37070</v>
      </c>
      <c r="N16832">
        <v>5</v>
      </c>
      <c r="O16832">
        <v>0</v>
      </c>
      <c r="P16832" t="s">
        <v>40419</v>
      </c>
      <c r="Q16832" s="3">
        <v>158</v>
      </c>
      <c r="R16832" s="3">
        <v>59</v>
      </c>
      <c r="S16832" s="3">
        <v>99</v>
      </c>
      <c r="T16832" t="s">
        <v>39144</v>
      </c>
      <c r="U16832" t="s">
        <v>39148</v>
      </c>
      <c r="V16832" t="s">
        <v>39618</v>
      </c>
      <c r="W16832" t="s">
        <v>39537</v>
      </c>
      <c r="X16832" t="s">
        <v>39216</v>
      </c>
      <c r="Y16832" t="s">
        <v>40397</v>
      </c>
    </row>
    <row r="16833" spans="1:25">
      <c r="A16833" t="s">
        <v>16235</v>
      </c>
      <c r="B16833" s="2">
        <v>41628</v>
      </c>
      <c r="C16833" t="s">
        <v>40427</v>
      </c>
      <c r="D16833" s="1">
        <v>12</v>
      </c>
      <c r="E16833" s="1">
        <v>2013</v>
      </c>
      <c r="F16833" s="2">
        <v>41630</v>
      </c>
      <c r="G16833">
        <v>2</v>
      </c>
      <c r="H16833">
        <v>4</v>
      </c>
      <c r="I16833" t="s">
        <v>25056</v>
      </c>
      <c r="J16833" t="s">
        <v>26772</v>
      </c>
      <c r="K16833" t="s">
        <v>35352</v>
      </c>
      <c r="L16833" t="s">
        <v>35361</v>
      </c>
      <c r="M16833" t="s">
        <v>35653</v>
      </c>
      <c r="N16833">
        <v>1</v>
      </c>
      <c r="O16833">
        <v>0</v>
      </c>
      <c r="P16833" t="s">
        <v>40419</v>
      </c>
      <c r="Q16833" s="3">
        <v>158</v>
      </c>
      <c r="R16833" s="3">
        <v>252</v>
      </c>
      <c r="S16833" s="3">
        <v>-94</v>
      </c>
      <c r="T16833" t="s">
        <v>39144</v>
      </c>
      <c r="U16833" t="s">
        <v>39151</v>
      </c>
      <c r="V16833" t="s">
        <v>39665</v>
      </c>
      <c r="W16833" t="s">
        <v>39650</v>
      </c>
      <c r="X16833" t="s">
        <v>39216</v>
      </c>
      <c r="Y16833" t="s">
        <v>40398</v>
      </c>
    </row>
    <row r="16834" spans="1:25">
      <c r="A16834" t="s">
        <v>19760</v>
      </c>
      <c r="B16834" s="2">
        <v>41815</v>
      </c>
      <c r="C16834" t="s">
        <v>40422</v>
      </c>
      <c r="D16834" s="1">
        <v>6</v>
      </c>
      <c r="E16834" s="1">
        <v>2014</v>
      </c>
      <c r="F16834" s="2">
        <v>41821</v>
      </c>
      <c r="G16834">
        <v>6</v>
      </c>
      <c r="H16834">
        <v>1</v>
      </c>
      <c r="I16834" t="s">
        <v>25056</v>
      </c>
      <c r="J16834" t="s">
        <v>30077</v>
      </c>
      <c r="K16834" t="s">
        <v>35352</v>
      </c>
      <c r="L16834" t="s">
        <v>35357</v>
      </c>
      <c r="M16834" t="s">
        <v>35758</v>
      </c>
      <c r="N16834">
        <v>2</v>
      </c>
      <c r="O16834">
        <v>0</v>
      </c>
      <c r="P16834" t="s">
        <v>40419</v>
      </c>
      <c r="Q16834" s="3">
        <v>158</v>
      </c>
      <c r="R16834" s="3">
        <v>64</v>
      </c>
      <c r="S16834" s="3">
        <v>94</v>
      </c>
      <c r="T16834" t="s">
        <v>39147</v>
      </c>
      <c r="U16834" t="s">
        <v>39148</v>
      </c>
      <c r="V16834" t="s">
        <v>39618</v>
      </c>
      <c r="W16834" t="s">
        <v>39537</v>
      </c>
      <c r="X16834" t="s">
        <v>39216</v>
      </c>
      <c r="Y16834" t="s">
        <v>40397</v>
      </c>
    </row>
    <row r="16835" spans="1:25">
      <c r="A16835" t="s">
        <v>21908</v>
      </c>
      <c r="B16835" s="2">
        <v>41902</v>
      </c>
      <c r="C16835" t="s">
        <v>40426</v>
      </c>
      <c r="D16835" s="1">
        <v>9</v>
      </c>
      <c r="E16835" s="1">
        <v>2014</v>
      </c>
      <c r="F16835" s="2">
        <v>41904</v>
      </c>
      <c r="G16835">
        <v>2</v>
      </c>
      <c r="H16835">
        <v>2</v>
      </c>
      <c r="I16835" t="s">
        <v>25057</v>
      </c>
      <c r="J16835" t="s">
        <v>25354</v>
      </c>
      <c r="K16835" t="s">
        <v>35351</v>
      </c>
      <c r="L16835" t="s">
        <v>35355</v>
      </c>
      <c r="M16835" t="s">
        <v>35646</v>
      </c>
      <c r="N16835">
        <v>2</v>
      </c>
      <c r="O16835">
        <v>0</v>
      </c>
      <c r="P16835" t="s">
        <v>40419</v>
      </c>
      <c r="Q16835" s="3">
        <v>158</v>
      </c>
      <c r="R16835" s="3">
        <v>1405</v>
      </c>
      <c r="S16835" s="3">
        <v>-1247</v>
      </c>
      <c r="T16835" t="s">
        <v>39146</v>
      </c>
      <c r="U16835" t="s">
        <v>39149</v>
      </c>
      <c r="V16835" t="s">
        <v>39395</v>
      </c>
      <c r="W16835" t="s">
        <v>39215</v>
      </c>
      <c r="X16835" t="s">
        <v>39216</v>
      </c>
      <c r="Y16835" t="s">
        <v>40398</v>
      </c>
    </row>
    <row r="16836" spans="1:25">
      <c r="A16836" t="s">
        <v>22716</v>
      </c>
      <c r="B16836" s="2">
        <v>41933</v>
      </c>
      <c r="C16836" t="s">
        <v>40430</v>
      </c>
      <c r="D16836" s="1">
        <v>10</v>
      </c>
      <c r="E16836" s="1">
        <v>2014</v>
      </c>
      <c r="F16836" s="2">
        <v>41933</v>
      </c>
      <c r="G16836">
        <v>0</v>
      </c>
      <c r="H16836">
        <v>3</v>
      </c>
      <c r="I16836" t="s">
        <v>25056</v>
      </c>
      <c r="J16836" t="s">
        <v>34558</v>
      </c>
      <c r="K16836" t="s">
        <v>35351</v>
      </c>
      <c r="L16836" t="s">
        <v>35356</v>
      </c>
      <c r="M16836" t="s">
        <v>38659</v>
      </c>
      <c r="N16836">
        <v>5</v>
      </c>
      <c r="O16836">
        <v>0</v>
      </c>
      <c r="P16836" t="s">
        <v>40419</v>
      </c>
      <c r="Q16836" s="3">
        <v>158</v>
      </c>
      <c r="R16836" s="3">
        <v>192</v>
      </c>
      <c r="S16836" s="3">
        <v>-34</v>
      </c>
      <c r="T16836" t="s">
        <v>39146</v>
      </c>
      <c r="U16836" t="s">
        <v>39150</v>
      </c>
      <c r="V16836" t="s">
        <v>39395</v>
      </c>
      <c r="W16836" t="s">
        <v>39215</v>
      </c>
      <c r="X16836" t="s">
        <v>39216</v>
      </c>
      <c r="Y16836" t="s">
        <v>40398</v>
      </c>
    </row>
    <row r="16837" spans="1:25">
      <c r="A16837" t="s">
        <v>174</v>
      </c>
      <c r="B16837" s="2">
        <v>40566</v>
      </c>
      <c r="C16837" t="s">
        <v>40429</v>
      </c>
      <c r="D16837" s="1">
        <v>1</v>
      </c>
      <c r="E16837" s="1">
        <v>2011</v>
      </c>
      <c r="F16837" s="2">
        <v>40570</v>
      </c>
      <c r="G16837">
        <v>4</v>
      </c>
      <c r="H16837">
        <v>1</v>
      </c>
      <c r="I16837" t="s">
        <v>25057</v>
      </c>
      <c r="J16837" t="s">
        <v>25358</v>
      </c>
      <c r="K16837" t="s">
        <v>35351</v>
      </c>
      <c r="L16837" t="s">
        <v>35370</v>
      </c>
      <c r="M16837" t="s">
        <v>35519</v>
      </c>
      <c r="N16837">
        <v>1</v>
      </c>
      <c r="O16837">
        <v>0</v>
      </c>
      <c r="P16837" t="s">
        <v>40419</v>
      </c>
      <c r="Q16837" s="3">
        <v>159</v>
      </c>
      <c r="R16837" s="3">
        <v>58</v>
      </c>
      <c r="S16837" s="3">
        <v>101</v>
      </c>
      <c r="T16837" t="s">
        <v>39144</v>
      </c>
      <c r="U16837" t="s">
        <v>39148</v>
      </c>
      <c r="V16837" t="s">
        <v>39844</v>
      </c>
      <c r="W16837" t="s">
        <v>39767</v>
      </c>
      <c r="X16837" t="s">
        <v>39200</v>
      </c>
      <c r="Y16837" t="s">
        <v>39200</v>
      </c>
    </row>
    <row r="16838" spans="1:25">
      <c r="A16838" t="s">
        <v>400</v>
      </c>
      <c r="B16838" s="2">
        <v>40599</v>
      </c>
      <c r="C16838" t="s">
        <v>40432</v>
      </c>
      <c r="D16838" s="1">
        <v>2</v>
      </c>
      <c r="E16838" s="1">
        <v>2011</v>
      </c>
      <c r="F16838" s="2">
        <v>40601</v>
      </c>
      <c r="G16838">
        <v>2</v>
      </c>
      <c r="H16838">
        <v>2</v>
      </c>
      <c r="I16838" t="s">
        <v>25057</v>
      </c>
      <c r="J16838" t="s">
        <v>25796</v>
      </c>
      <c r="K16838" t="s">
        <v>35351</v>
      </c>
      <c r="L16838" t="s">
        <v>35366</v>
      </c>
      <c r="M16838" t="s">
        <v>35448</v>
      </c>
      <c r="N16838">
        <v>1</v>
      </c>
      <c r="O16838">
        <v>0</v>
      </c>
      <c r="P16838" t="s">
        <v>40419</v>
      </c>
      <c r="Q16838" s="3">
        <v>159</v>
      </c>
      <c r="R16838" s="3">
        <v>113</v>
      </c>
      <c r="S16838" s="3">
        <v>46</v>
      </c>
      <c r="T16838" t="s">
        <v>39145</v>
      </c>
      <c r="U16838" t="s">
        <v>39149</v>
      </c>
      <c r="V16838" t="s">
        <v>40113</v>
      </c>
      <c r="W16838" t="s">
        <v>39747</v>
      </c>
      <c r="X16838" t="s">
        <v>39197</v>
      </c>
      <c r="Y16838" t="s">
        <v>39197</v>
      </c>
    </row>
    <row r="16839" spans="1:25">
      <c r="A16839" t="s">
        <v>865</v>
      </c>
      <c r="B16839" s="2">
        <v>40653</v>
      </c>
      <c r="C16839" t="s">
        <v>40428</v>
      </c>
      <c r="D16839" s="1">
        <v>4</v>
      </c>
      <c r="E16839" s="1">
        <v>2011</v>
      </c>
      <c r="F16839" s="2">
        <v>40657</v>
      </c>
      <c r="G16839">
        <v>4</v>
      </c>
      <c r="H16839">
        <v>1</v>
      </c>
      <c r="I16839" t="s">
        <v>25056</v>
      </c>
      <c r="J16839" t="s">
        <v>25358</v>
      </c>
      <c r="K16839" t="s">
        <v>35351</v>
      </c>
      <c r="L16839" t="s">
        <v>35370</v>
      </c>
      <c r="M16839" t="s">
        <v>35519</v>
      </c>
      <c r="N16839">
        <v>1</v>
      </c>
      <c r="O16839">
        <v>0</v>
      </c>
      <c r="P16839" t="s">
        <v>40419</v>
      </c>
      <c r="Q16839" s="3">
        <v>159</v>
      </c>
      <c r="R16839" s="3">
        <v>104</v>
      </c>
      <c r="S16839" s="3">
        <v>55</v>
      </c>
      <c r="T16839" t="s">
        <v>39145</v>
      </c>
      <c r="U16839" t="s">
        <v>39148</v>
      </c>
      <c r="V16839" t="s">
        <v>40028</v>
      </c>
      <c r="W16839" t="s">
        <v>39718</v>
      </c>
      <c r="X16839" t="s">
        <v>39197</v>
      </c>
      <c r="Y16839" t="s">
        <v>39197</v>
      </c>
    </row>
    <row r="16840" spans="1:25">
      <c r="A16840" t="s">
        <v>1124</v>
      </c>
      <c r="B16840" s="2">
        <v>40681</v>
      </c>
      <c r="C16840" t="s">
        <v>40421</v>
      </c>
      <c r="D16840" s="1">
        <v>5</v>
      </c>
      <c r="E16840" s="1">
        <v>2011</v>
      </c>
      <c r="F16840" s="2">
        <v>40681</v>
      </c>
      <c r="G16840">
        <v>0</v>
      </c>
      <c r="H16840">
        <v>3</v>
      </c>
      <c r="I16840" t="s">
        <v>25057</v>
      </c>
      <c r="J16840" t="s">
        <v>26983</v>
      </c>
      <c r="K16840" t="s">
        <v>35351</v>
      </c>
      <c r="L16840" t="s">
        <v>35368</v>
      </c>
      <c r="M16840" t="s">
        <v>36795</v>
      </c>
      <c r="N16840">
        <v>5</v>
      </c>
      <c r="O16840">
        <v>0</v>
      </c>
      <c r="P16840" t="s">
        <v>40419</v>
      </c>
      <c r="Q16840" s="3">
        <v>159</v>
      </c>
      <c r="R16840" s="3">
        <v>2681</v>
      </c>
      <c r="S16840" s="3">
        <v>-2522</v>
      </c>
      <c r="T16840" t="s">
        <v>39144</v>
      </c>
      <c r="U16840" t="s">
        <v>39150</v>
      </c>
      <c r="V16840" t="s">
        <v>39255</v>
      </c>
      <c r="W16840" t="s">
        <v>39188</v>
      </c>
      <c r="X16840" t="s">
        <v>39201</v>
      </c>
      <c r="Y16840" t="s">
        <v>40437</v>
      </c>
    </row>
    <row r="16841" spans="1:25">
      <c r="A16841" t="s">
        <v>1240</v>
      </c>
      <c r="B16841" s="2">
        <v>40694</v>
      </c>
      <c r="C16841" t="s">
        <v>40421</v>
      </c>
      <c r="D16841" s="1">
        <v>5</v>
      </c>
      <c r="E16841" s="1">
        <v>2011</v>
      </c>
      <c r="F16841" s="2">
        <v>40698</v>
      </c>
      <c r="G16841">
        <v>4</v>
      </c>
      <c r="H16841">
        <v>1</v>
      </c>
      <c r="I16841" t="s">
        <v>25058</v>
      </c>
      <c r="J16841" t="s">
        <v>27179</v>
      </c>
      <c r="K16841" t="s">
        <v>35351</v>
      </c>
      <c r="L16841" t="s">
        <v>35367</v>
      </c>
      <c r="M16841" t="s">
        <v>35558</v>
      </c>
      <c r="N16841">
        <v>2</v>
      </c>
      <c r="O16841">
        <v>0</v>
      </c>
      <c r="P16841" t="s">
        <v>40419</v>
      </c>
      <c r="Q16841" s="3">
        <v>159</v>
      </c>
      <c r="R16841" s="3">
        <v>261</v>
      </c>
      <c r="S16841" s="3">
        <v>-102</v>
      </c>
      <c r="T16841" t="s">
        <v>39144</v>
      </c>
      <c r="U16841" t="s">
        <v>39148</v>
      </c>
      <c r="V16841" t="s">
        <v>40214</v>
      </c>
      <c r="W16841" t="s">
        <v>39789</v>
      </c>
      <c r="X16841" t="s">
        <v>39200</v>
      </c>
      <c r="Y16841" t="s">
        <v>39200</v>
      </c>
    </row>
    <row r="16842" spans="1:25">
      <c r="A16842" t="s">
        <v>2198</v>
      </c>
      <c r="B16842" s="2">
        <v>40771</v>
      </c>
      <c r="C16842" t="s">
        <v>40425</v>
      </c>
      <c r="D16842" s="1">
        <v>8</v>
      </c>
      <c r="E16842" s="1">
        <v>2011</v>
      </c>
      <c r="F16842" s="2">
        <v>40778</v>
      </c>
      <c r="G16842">
        <v>7</v>
      </c>
      <c r="H16842">
        <v>1</v>
      </c>
      <c r="I16842" t="s">
        <v>25056</v>
      </c>
      <c r="J16842" t="s">
        <v>28440</v>
      </c>
      <c r="K16842" t="s">
        <v>35351</v>
      </c>
      <c r="L16842" t="s">
        <v>35354</v>
      </c>
      <c r="M16842" t="s">
        <v>35750</v>
      </c>
      <c r="N16842">
        <v>1</v>
      </c>
      <c r="O16842">
        <v>0</v>
      </c>
      <c r="P16842" t="s">
        <v>40419</v>
      </c>
      <c r="Q16842" s="3">
        <v>159</v>
      </c>
      <c r="R16842" s="3">
        <v>93</v>
      </c>
      <c r="S16842" s="3">
        <v>66</v>
      </c>
      <c r="T16842" t="s">
        <v>39144</v>
      </c>
      <c r="U16842" t="s">
        <v>39148</v>
      </c>
      <c r="V16842" t="s">
        <v>40082</v>
      </c>
      <c r="W16842" t="s">
        <v>39736</v>
      </c>
      <c r="X16842" t="s">
        <v>39200</v>
      </c>
      <c r="Y16842" t="s">
        <v>39200</v>
      </c>
    </row>
    <row r="16843" spans="1:25">
      <c r="A16843" t="s">
        <v>2920</v>
      </c>
      <c r="B16843" s="2">
        <v>40817</v>
      </c>
      <c r="C16843" t="s">
        <v>40430</v>
      </c>
      <c r="D16843" s="1">
        <v>10</v>
      </c>
      <c r="E16843" s="1">
        <v>2011</v>
      </c>
      <c r="F16843" s="2">
        <v>40822</v>
      </c>
      <c r="G16843">
        <v>5</v>
      </c>
      <c r="H16843">
        <v>1</v>
      </c>
      <c r="I16843" t="s">
        <v>25056</v>
      </c>
      <c r="J16843" t="s">
        <v>25358</v>
      </c>
      <c r="K16843" t="s">
        <v>35351</v>
      </c>
      <c r="L16843" t="s">
        <v>35370</v>
      </c>
      <c r="M16843" t="s">
        <v>35519</v>
      </c>
      <c r="N16843">
        <v>1</v>
      </c>
      <c r="O16843">
        <v>0</v>
      </c>
      <c r="P16843" t="s">
        <v>40419</v>
      </c>
      <c r="Q16843" s="3">
        <v>159</v>
      </c>
      <c r="R16843" s="3">
        <v>99</v>
      </c>
      <c r="S16843" s="3">
        <v>60</v>
      </c>
      <c r="T16843" t="s">
        <v>39145</v>
      </c>
      <c r="U16843" t="s">
        <v>39148</v>
      </c>
      <c r="V16843" t="s">
        <v>40178</v>
      </c>
      <c r="W16843" t="s">
        <v>39747</v>
      </c>
      <c r="X16843" t="s">
        <v>39197</v>
      </c>
      <c r="Y16843" t="s">
        <v>39197</v>
      </c>
    </row>
    <row r="16844" spans="1:25">
      <c r="A16844" t="s">
        <v>3048</v>
      </c>
      <c r="B16844" s="2">
        <v>40827</v>
      </c>
      <c r="C16844" t="s">
        <v>40430</v>
      </c>
      <c r="D16844" s="1">
        <v>10</v>
      </c>
      <c r="E16844" s="1">
        <v>2011</v>
      </c>
      <c r="F16844" s="2">
        <v>40827</v>
      </c>
      <c r="G16844">
        <v>0</v>
      </c>
      <c r="H16844">
        <v>3</v>
      </c>
      <c r="I16844" t="s">
        <v>25056</v>
      </c>
      <c r="J16844" t="s">
        <v>29405</v>
      </c>
      <c r="K16844" t="s">
        <v>35351</v>
      </c>
      <c r="L16844" t="s">
        <v>35366</v>
      </c>
      <c r="M16844" t="s">
        <v>37955</v>
      </c>
      <c r="N16844">
        <v>5</v>
      </c>
      <c r="O16844">
        <v>0</v>
      </c>
      <c r="P16844" t="s">
        <v>40419</v>
      </c>
      <c r="Q16844" s="3">
        <v>159</v>
      </c>
      <c r="R16844" s="3">
        <v>308</v>
      </c>
      <c r="S16844" s="3">
        <v>-149</v>
      </c>
      <c r="T16844" t="s">
        <v>39144</v>
      </c>
      <c r="U16844" t="s">
        <v>39150</v>
      </c>
      <c r="V16844" t="s">
        <v>39486</v>
      </c>
      <c r="W16844" t="s">
        <v>39188</v>
      </c>
      <c r="X16844" t="s">
        <v>39201</v>
      </c>
      <c r="Y16844" t="s">
        <v>40437</v>
      </c>
    </row>
    <row r="16845" spans="1:25">
      <c r="A16845" t="s">
        <v>3293</v>
      </c>
      <c r="B16845" s="2">
        <v>40847</v>
      </c>
      <c r="C16845" t="s">
        <v>40430</v>
      </c>
      <c r="D16845" s="1">
        <v>10</v>
      </c>
      <c r="E16845" s="1">
        <v>2011</v>
      </c>
      <c r="F16845" s="2">
        <v>40851</v>
      </c>
      <c r="G16845">
        <v>4</v>
      </c>
      <c r="H16845">
        <v>2</v>
      </c>
      <c r="I16845" t="s">
        <v>25056</v>
      </c>
      <c r="J16845" t="s">
        <v>25358</v>
      </c>
      <c r="K16845" t="s">
        <v>35351</v>
      </c>
      <c r="L16845" t="s">
        <v>35370</v>
      </c>
      <c r="M16845" t="s">
        <v>35519</v>
      </c>
      <c r="N16845">
        <v>1</v>
      </c>
      <c r="O16845">
        <v>0</v>
      </c>
      <c r="P16845" t="s">
        <v>40419</v>
      </c>
      <c r="Q16845" s="3">
        <v>159</v>
      </c>
      <c r="R16845" s="3">
        <v>131</v>
      </c>
      <c r="S16845" s="3">
        <v>28</v>
      </c>
      <c r="T16845" t="s">
        <v>39145</v>
      </c>
      <c r="U16845" t="s">
        <v>39149</v>
      </c>
      <c r="V16845" t="s">
        <v>40128</v>
      </c>
      <c r="W16845" t="s">
        <v>39754</v>
      </c>
      <c r="X16845" t="s">
        <v>39200</v>
      </c>
      <c r="Y16845" t="s">
        <v>39200</v>
      </c>
    </row>
    <row r="16846" spans="1:25">
      <c r="A16846" t="s">
        <v>3350</v>
      </c>
      <c r="B16846" s="2">
        <v>40849</v>
      </c>
      <c r="C16846" t="s">
        <v>40423</v>
      </c>
      <c r="D16846" s="1">
        <v>11</v>
      </c>
      <c r="E16846" s="1">
        <v>2011</v>
      </c>
      <c r="F16846" s="2">
        <v>40854</v>
      </c>
      <c r="G16846">
        <v>5</v>
      </c>
      <c r="H16846">
        <v>2</v>
      </c>
      <c r="I16846" t="s">
        <v>25058</v>
      </c>
      <c r="J16846" t="s">
        <v>25358</v>
      </c>
      <c r="K16846" t="s">
        <v>35351</v>
      </c>
      <c r="L16846" t="s">
        <v>35370</v>
      </c>
      <c r="M16846" t="s">
        <v>35519</v>
      </c>
      <c r="N16846">
        <v>1</v>
      </c>
      <c r="O16846">
        <v>0</v>
      </c>
      <c r="P16846" t="s">
        <v>40419</v>
      </c>
      <c r="Q16846" s="3">
        <v>159</v>
      </c>
      <c r="R16846" s="3">
        <v>8</v>
      </c>
      <c r="S16846" s="3">
        <v>151</v>
      </c>
      <c r="T16846" t="s">
        <v>39144</v>
      </c>
      <c r="U16846" t="s">
        <v>39149</v>
      </c>
      <c r="V16846" t="s">
        <v>39873</v>
      </c>
      <c r="W16846" t="s">
        <v>39742</v>
      </c>
      <c r="X16846" t="s">
        <v>39197</v>
      </c>
      <c r="Y16846" t="s">
        <v>39197</v>
      </c>
    </row>
    <row r="16847" spans="1:25">
      <c r="A16847" t="s">
        <v>3392</v>
      </c>
      <c r="B16847" s="2">
        <v>40850</v>
      </c>
      <c r="C16847" t="s">
        <v>40423</v>
      </c>
      <c r="D16847" s="1">
        <v>11</v>
      </c>
      <c r="E16847" s="1">
        <v>2011</v>
      </c>
      <c r="F16847" s="2">
        <v>40855</v>
      </c>
      <c r="G16847">
        <v>5</v>
      </c>
      <c r="H16847">
        <v>2</v>
      </c>
      <c r="I16847" t="s">
        <v>25056</v>
      </c>
      <c r="J16847" t="s">
        <v>25580</v>
      </c>
      <c r="K16847" t="s">
        <v>35351</v>
      </c>
      <c r="L16847" t="s">
        <v>35369</v>
      </c>
      <c r="M16847" t="s">
        <v>35845</v>
      </c>
      <c r="N16847">
        <v>1</v>
      </c>
      <c r="O16847">
        <v>0</v>
      </c>
      <c r="P16847" t="s">
        <v>40419</v>
      </c>
      <c r="Q16847" s="3">
        <v>159</v>
      </c>
      <c r="R16847" s="3">
        <v>249</v>
      </c>
      <c r="S16847" s="3">
        <v>-90</v>
      </c>
      <c r="T16847" t="s">
        <v>39145</v>
      </c>
      <c r="U16847" t="s">
        <v>39149</v>
      </c>
      <c r="V16847" t="s">
        <v>39361</v>
      </c>
      <c r="W16847" t="s">
        <v>39187</v>
      </c>
      <c r="X16847" t="s">
        <v>39201</v>
      </c>
      <c r="Y16847" t="s">
        <v>40437</v>
      </c>
    </row>
    <row r="16848" spans="1:25">
      <c r="A16848" t="s">
        <v>3512</v>
      </c>
      <c r="B16848" s="2">
        <v>40857</v>
      </c>
      <c r="C16848" t="s">
        <v>40423</v>
      </c>
      <c r="D16848" s="1">
        <v>11</v>
      </c>
      <c r="E16848" s="1">
        <v>2011</v>
      </c>
      <c r="F16848" s="2">
        <v>40862</v>
      </c>
      <c r="G16848">
        <v>5</v>
      </c>
      <c r="H16848">
        <v>2</v>
      </c>
      <c r="I16848" t="s">
        <v>25057</v>
      </c>
      <c r="J16848" t="s">
        <v>29855</v>
      </c>
      <c r="K16848" t="s">
        <v>35352</v>
      </c>
      <c r="L16848" t="s">
        <v>35361</v>
      </c>
      <c r="M16848" t="s">
        <v>36077</v>
      </c>
      <c r="N16848">
        <v>5</v>
      </c>
      <c r="O16848">
        <v>0</v>
      </c>
      <c r="P16848" t="s">
        <v>40419</v>
      </c>
      <c r="Q16848" s="3">
        <v>159</v>
      </c>
      <c r="R16848" s="3">
        <v>184</v>
      </c>
      <c r="S16848" s="3">
        <v>-25</v>
      </c>
      <c r="T16848" t="s">
        <v>39144</v>
      </c>
      <c r="U16848" t="s">
        <v>39149</v>
      </c>
      <c r="V16848" t="s">
        <v>39316</v>
      </c>
      <c r="W16848" t="s">
        <v>39215</v>
      </c>
      <c r="X16848" t="s">
        <v>39216</v>
      </c>
      <c r="Y16848" t="s">
        <v>40398</v>
      </c>
    </row>
    <row r="16849" spans="1:25">
      <c r="A16849" t="s">
        <v>4124</v>
      </c>
      <c r="B16849" s="2">
        <v>40891</v>
      </c>
      <c r="C16849" t="s">
        <v>40427</v>
      </c>
      <c r="D16849" s="1">
        <v>12</v>
      </c>
      <c r="E16849" s="1">
        <v>2011</v>
      </c>
      <c r="F16849" s="2">
        <v>40895</v>
      </c>
      <c r="G16849">
        <v>4</v>
      </c>
      <c r="H16849">
        <v>1</v>
      </c>
      <c r="I16849" t="s">
        <v>25058</v>
      </c>
      <c r="J16849" t="s">
        <v>25358</v>
      </c>
      <c r="K16849" t="s">
        <v>35351</v>
      </c>
      <c r="L16849" t="s">
        <v>35370</v>
      </c>
      <c r="M16849" t="s">
        <v>35519</v>
      </c>
      <c r="N16849">
        <v>1</v>
      </c>
      <c r="O16849">
        <v>0</v>
      </c>
      <c r="P16849" t="s">
        <v>40419</v>
      </c>
      <c r="Q16849" s="3">
        <v>159</v>
      </c>
      <c r="R16849" s="3">
        <v>71</v>
      </c>
      <c r="S16849" s="3">
        <v>88</v>
      </c>
      <c r="T16849" t="s">
        <v>39144</v>
      </c>
      <c r="U16849" t="s">
        <v>39148</v>
      </c>
      <c r="V16849" t="s">
        <v>39748</v>
      </c>
      <c r="W16849" t="s">
        <v>39742</v>
      </c>
      <c r="X16849" t="s">
        <v>39197</v>
      </c>
      <c r="Y16849" t="s">
        <v>39197</v>
      </c>
    </row>
    <row r="16850" spans="1:25">
      <c r="A16850" t="s">
        <v>4529</v>
      </c>
      <c r="B16850" s="2">
        <v>40916</v>
      </c>
      <c r="C16850" t="s">
        <v>40429</v>
      </c>
      <c r="D16850" s="1">
        <v>1</v>
      </c>
      <c r="E16850" s="1">
        <v>2012</v>
      </c>
      <c r="F16850" s="2">
        <v>40917</v>
      </c>
      <c r="G16850">
        <v>1</v>
      </c>
      <c r="H16850">
        <v>4</v>
      </c>
      <c r="I16850" t="s">
        <v>25056</v>
      </c>
      <c r="J16850" t="s">
        <v>28440</v>
      </c>
      <c r="K16850" t="s">
        <v>35351</v>
      </c>
      <c r="L16850" t="s">
        <v>35354</v>
      </c>
      <c r="M16850" t="s">
        <v>35750</v>
      </c>
      <c r="N16850">
        <v>1</v>
      </c>
      <c r="O16850">
        <v>0</v>
      </c>
      <c r="P16850" t="s">
        <v>40419</v>
      </c>
      <c r="Q16850" s="3">
        <v>159</v>
      </c>
      <c r="R16850" s="3">
        <v>186</v>
      </c>
      <c r="S16850" s="3">
        <v>-27</v>
      </c>
      <c r="T16850" t="s">
        <v>39144</v>
      </c>
      <c r="U16850" t="s">
        <v>39151</v>
      </c>
      <c r="V16850" t="s">
        <v>39175</v>
      </c>
      <c r="W16850" t="s">
        <v>39193</v>
      </c>
      <c r="X16850" t="s">
        <v>39200</v>
      </c>
      <c r="Y16850" t="s">
        <v>39200</v>
      </c>
    </row>
    <row r="16851" spans="1:25">
      <c r="A16851" t="s">
        <v>4964</v>
      </c>
      <c r="B16851" s="2">
        <v>40970</v>
      </c>
      <c r="C16851" t="s">
        <v>40431</v>
      </c>
      <c r="D16851" s="1">
        <v>3</v>
      </c>
      <c r="E16851" s="1">
        <v>2012</v>
      </c>
      <c r="F16851" s="2">
        <v>40975</v>
      </c>
      <c r="G16851">
        <v>5</v>
      </c>
      <c r="H16851">
        <v>1</v>
      </c>
      <c r="I16851" t="s">
        <v>25056</v>
      </c>
      <c r="J16851" t="s">
        <v>25358</v>
      </c>
      <c r="K16851" t="s">
        <v>35351</v>
      </c>
      <c r="L16851" t="s">
        <v>35370</v>
      </c>
      <c r="M16851" t="s">
        <v>35519</v>
      </c>
      <c r="N16851">
        <v>1</v>
      </c>
      <c r="O16851">
        <v>0</v>
      </c>
      <c r="P16851" t="s">
        <v>40419</v>
      </c>
      <c r="Q16851" s="3">
        <v>159</v>
      </c>
      <c r="R16851" s="3">
        <v>33</v>
      </c>
      <c r="S16851" s="3">
        <v>126</v>
      </c>
      <c r="T16851" t="s">
        <v>39144</v>
      </c>
      <c r="U16851" t="s">
        <v>39148</v>
      </c>
      <c r="V16851" t="s">
        <v>39763</v>
      </c>
      <c r="W16851" t="s">
        <v>39193</v>
      </c>
      <c r="X16851" t="s">
        <v>39200</v>
      </c>
      <c r="Y16851" t="s">
        <v>39200</v>
      </c>
    </row>
    <row r="16852" spans="1:25">
      <c r="A16852" t="s">
        <v>6161</v>
      </c>
      <c r="B16852" s="2">
        <v>41068</v>
      </c>
      <c r="C16852" t="s">
        <v>40422</v>
      </c>
      <c r="D16852" s="1">
        <v>6</v>
      </c>
      <c r="E16852" s="1">
        <v>2012</v>
      </c>
      <c r="F16852" s="2">
        <v>41074</v>
      </c>
      <c r="G16852">
        <v>6</v>
      </c>
      <c r="H16852">
        <v>1</v>
      </c>
      <c r="I16852" t="s">
        <v>25056</v>
      </c>
      <c r="J16852" t="s">
        <v>25580</v>
      </c>
      <c r="K16852" t="s">
        <v>35351</v>
      </c>
      <c r="L16852" t="s">
        <v>35369</v>
      </c>
      <c r="M16852" t="s">
        <v>35845</v>
      </c>
      <c r="N16852">
        <v>1</v>
      </c>
      <c r="O16852">
        <v>0</v>
      </c>
      <c r="P16852" t="s">
        <v>40419</v>
      </c>
      <c r="Q16852" s="3">
        <v>159</v>
      </c>
      <c r="R16852" s="3">
        <v>174</v>
      </c>
      <c r="S16852" s="3">
        <v>-15</v>
      </c>
      <c r="T16852" t="s">
        <v>39144</v>
      </c>
      <c r="U16852" t="s">
        <v>39148</v>
      </c>
      <c r="V16852" t="s">
        <v>39277</v>
      </c>
      <c r="W16852" t="s">
        <v>39188</v>
      </c>
      <c r="X16852" t="s">
        <v>39201</v>
      </c>
      <c r="Y16852" t="s">
        <v>40437</v>
      </c>
    </row>
    <row r="16853" spans="1:25">
      <c r="A16853" t="s">
        <v>7690</v>
      </c>
      <c r="B16853" s="2">
        <v>41166</v>
      </c>
      <c r="C16853" t="s">
        <v>40426</v>
      </c>
      <c r="D16853" s="1">
        <v>9</v>
      </c>
      <c r="E16853" s="1">
        <v>2012</v>
      </c>
      <c r="F16853" s="2">
        <v>41166</v>
      </c>
      <c r="G16853">
        <v>0</v>
      </c>
      <c r="H16853">
        <v>3</v>
      </c>
      <c r="I16853" t="s">
        <v>25056</v>
      </c>
      <c r="J16853" t="s">
        <v>32580</v>
      </c>
      <c r="K16853" t="s">
        <v>35351</v>
      </c>
      <c r="L16853" t="s">
        <v>35369</v>
      </c>
      <c r="M16853" t="s">
        <v>38287</v>
      </c>
      <c r="N16853">
        <v>5</v>
      </c>
      <c r="O16853">
        <v>0</v>
      </c>
      <c r="P16853" t="s">
        <v>40419</v>
      </c>
      <c r="Q16853" s="3">
        <v>159</v>
      </c>
      <c r="R16853" s="3">
        <v>418</v>
      </c>
      <c r="S16853" s="3">
        <v>-259</v>
      </c>
      <c r="T16853" t="s">
        <v>39145</v>
      </c>
      <c r="U16853" t="s">
        <v>39150</v>
      </c>
      <c r="V16853" t="s">
        <v>39244</v>
      </c>
      <c r="W16853" t="s">
        <v>39215</v>
      </c>
      <c r="X16853" t="s">
        <v>39216</v>
      </c>
      <c r="Y16853" t="s">
        <v>40398</v>
      </c>
    </row>
    <row r="16854" spans="1:25">
      <c r="A16854" t="s">
        <v>7735</v>
      </c>
      <c r="B16854" s="2">
        <v>41169</v>
      </c>
      <c r="C16854" t="s">
        <v>40426</v>
      </c>
      <c r="D16854" s="1">
        <v>9</v>
      </c>
      <c r="E16854" s="1">
        <v>2012</v>
      </c>
      <c r="F16854" s="2">
        <v>41175</v>
      </c>
      <c r="G16854">
        <v>6</v>
      </c>
      <c r="H16854">
        <v>1</v>
      </c>
      <c r="I16854" t="s">
        <v>25056</v>
      </c>
      <c r="J16854" t="s">
        <v>29405</v>
      </c>
      <c r="K16854" t="s">
        <v>35351</v>
      </c>
      <c r="L16854" t="s">
        <v>35366</v>
      </c>
      <c r="M16854" t="s">
        <v>37955</v>
      </c>
      <c r="N16854">
        <v>5</v>
      </c>
      <c r="O16854">
        <v>0</v>
      </c>
      <c r="P16854" t="s">
        <v>40419</v>
      </c>
      <c r="Q16854" s="3">
        <v>159</v>
      </c>
      <c r="R16854" s="3">
        <v>304</v>
      </c>
      <c r="S16854" s="3">
        <v>-145</v>
      </c>
      <c r="T16854" t="s">
        <v>39144</v>
      </c>
      <c r="U16854" t="s">
        <v>39148</v>
      </c>
      <c r="V16854" t="s">
        <v>39317</v>
      </c>
      <c r="W16854" t="s">
        <v>39262</v>
      </c>
      <c r="X16854" t="s">
        <v>39201</v>
      </c>
      <c r="Y16854" t="s">
        <v>40437</v>
      </c>
    </row>
    <row r="16855" spans="1:25">
      <c r="A16855" t="s">
        <v>8342</v>
      </c>
      <c r="B16855" s="2">
        <v>41204</v>
      </c>
      <c r="C16855" t="s">
        <v>40430</v>
      </c>
      <c r="D16855" s="1">
        <v>10</v>
      </c>
      <c r="E16855" s="1">
        <v>2012</v>
      </c>
      <c r="F16855" s="2">
        <v>41208</v>
      </c>
      <c r="G16855">
        <v>4</v>
      </c>
      <c r="H16855">
        <v>1</v>
      </c>
      <c r="I16855" t="s">
        <v>25056</v>
      </c>
      <c r="J16855" t="s">
        <v>32814</v>
      </c>
      <c r="K16855" t="s">
        <v>35353</v>
      </c>
      <c r="L16855" t="s">
        <v>35365</v>
      </c>
      <c r="M16855" t="s">
        <v>37225</v>
      </c>
      <c r="N16855">
        <v>2</v>
      </c>
      <c r="O16855">
        <v>0</v>
      </c>
      <c r="P16855" t="s">
        <v>40419</v>
      </c>
      <c r="Q16855" s="3">
        <v>159</v>
      </c>
      <c r="R16855" s="3">
        <v>85</v>
      </c>
      <c r="S16855" s="3">
        <v>74</v>
      </c>
      <c r="T16855" t="s">
        <v>39144</v>
      </c>
      <c r="U16855" t="s">
        <v>39148</v>
      </c>
      <c r="V16855" t="s">
        <v>40127</v>
      </c>
      <c r="W16855" t="s">
        <v>39332</v>
      </c>
      <c r="X16855" t="s">
        <v>39199</v>
      </c>
      <c r="Y16855" t="s">
        <v>39203</v>
      </c>
    </row>
    <row r="16856" spans="1:25">
      <c r="A16856" t="s">
        <v>10081</v>
      </c>
      <c r="B16856" s="2">
        <v>41300</v>
      </c>
      <c r="C16856" t="s">
        <v>40429</v>
      </c>
      <c r="D16856" s="1">
        <v>1</v>
      </c>
      <c r="E16856" s="1">
        <v>2013</v>
      </c>
      <c r="F16856" s="2">
        <v>41306</v>
      </c>
      <c r="G16856">
        <v>6</v>
      </c>
      <c r="H16856">
        <v>1</v>
      </c>
      <c r="I16856" t="s">
        <v>25058</v>
      </c>
      <c r="J16856" t="s">
        <v>25580</v>
      </c>
      <c r="K16856" t="s">
        <v>35351</v>
      </c>
      <c r="L16856" t="s">
        <v>35369</v>
      </c>
      <c r="M16856" t="s">
        <v>35845</v>
      </c>
      <c r="N16856">
        <v>1</v>
      </c>
      <c r="O16856">
        <v>0</v>
      </c>
      <c r="P16856" t="s">
        <v>40419</v>
      </c>
      <c r="Q16856" s="3">
        <v>159</v>
      </c>
      <c r="R16856" s="3">
        <v>81</v>
      </c>
      <c r="S16856" s="3">
        <v>78</v>
      </c>
      <c r="T16856" t="s">
        <v>39144</v>
      </c>
      <c r="U16856" t="s">
        <v>39148</v>
      </c>
      <c r="V16856" t="s">
        <v>39812</v>
      </c>
      <c r="W16856" t="s">
        <v>39725</v>
      </c>
      <c r="X16856" t="s">
        <v>39201</v>
      </c>
      <c r="Y16856" t="s">
        <v>40437</v>
      </c>
    </row>
    <row r="16857" spans="1:25">
      <c r="A16857" t="s">
        <v>10371</v>
      </c>
      <c r="B16857" s="2">
        <v>41326</v>
      </c>
      <c r="C16857" t="s">
        <v>40432</v>
      </c>
      <c r="D16857" s="1">
        <v>2</v>
      </c>
      <c r="E16857" s="1">
        <v>2013</v>
      </c>
      <c r="F16857" s="2">
        <v>41328</v>
      </c>
      <c r="G16857">
        <v>2</v>
      </c>
      <c r="H16857">
        <v>2</v>
      </c>
      <c r="I16857" t="s">
        <v>25058</v>
      </c>
      <c r="J16857" t="s">
        <v>26071</v>
      </c>
      <c r="K16857" t="s">
        <v>35351</v>
      </c>
      <c r="L16857" t="s">
        <v>35367</v>
      </c>
      <c r="M16857" t="s">
        <v>35558</v>
      </c>
      <c r="N16857">
        <v>2</v>
      </c>
      <c r="O16857">
        <v>0</v>
      </c>
      <c r="P16857" t="s">
        <v>40419</v>
      </c>
      <c r="Q16857" s="3">
        <v>159</v>
      </c>
      <c r="R16857" s="3">
        <v>549</v>
      </c>
      <c r="S16857" s="3">
        <v>-390</v>
      </c>
      <c r="T16857" t="s">
        <v>39146</v>
      </c>
      <c r="U16857" t="s">
        <v>39149</v>
      </c>
      <c r="V16857" t="s">
        <v>39446</v>
      </c>
      <c r="W16857" t="s">
        <v>39187</v>
      </c>
      <c r="X16857" t="s">
        <v>39201</v>
      </c>
      <c r="Y16857" t="s">
        <v>40437</v>
      </c>
    </row>
    <row r="16858" spans="1:25">
      <c r="A16858" t="s">
        <v>10428</v>
      </c>
      <c r="B16858" s="2">
        <v>41332</v>
      </c>
      <c r="C16858" t="s">
        <v>40432</v>
      </c>
      <c r="D16858" s="1">
        <v>2</v>
      </c>
      <c r="E16858" s="1">
        <v>2013</v>
      </c>
      <c r="F16858" s="2">
        <v>41333</v>
      </c>
      <c r="G16858">
        <v>1</v>
      </c>
      <c r="H16858">
        <v>4</v>
      </c>
      <c r="I16858" t="s">
        <v>25058</v>
      </c>
      <c r="J16858" t="s">
        <v>30333</v>
      </c>
      <c r="K16858" t="s">
        <v>35353</v>
      </c>
      <c r="L16858" t="s">
        <v>35365</v>
      </c>
      <c r="M16858" t="s">
        <v>37225</v>
      </c>
      <c r="N16858">
        <v>2</v>
      </c>
      <c r="O16858">
        <v>0</v>
      </c>
      <c r="P16858" t="s">
        <v>40419</v>
      </c>
      <c r="Q16858" s="3">
        <v>159</v>
      </c>
      <c r="R16858" s="3">
        <v>1073</v>
      </c>
      <c r="S16858" s="3">
        <v>-914</v>
      </c>
      <c r="T16858" t="s">
        <v>39145</v>
      </c>
      <c r="U16858" t="s">
        <v>39151</v>
      </c>
      <c r="V16858" t="s">
        <v>39836</v>
      </c>
      <c r="W16858" t="s">
        <v>39189</v>
      </c>
      <c r="X16858" t="s">
        <v>39199</v>
      </c>
      <c r="Y16858" t="s">
        <v>40436</v>
      </c>
    </row>
    <row r="16859" spans="1:25">
      <c r="A16859" t="s">
        <v>11439</v>
      </c>
      <c r="B16859" s="2">
        <v>41406</v>
      </c>
      <c r="C16859" t="s">
        <v>40421</v>
      </c>
      <c r="D16859" s="1">
        <v>5</v>
      </c>
      <c r="E16859" s="1">
        <v>2013</v>
      </c>
      <c r="F16859" s="2">
        <v>41410</v>
      </c>
      <c r="G16859">
        <v>4</v>
      </c>
      <c r="H16859">
        <v>1</v>
      </c>
      <c r="I16859" t="s">
        <v>25056</v>
      </c>
      <c r="J16859" t="s">
        <v>26071</v>
      </c>
      <c r="K16859" t="s">
        <v>35351</v>
      </c>
      <c r="L16859" t="s">
        <v>35367</v>
      </c>
      <c r="M16859" t="s">
        <v>35558</v>
      </c>
      <c r="N16859">
        <v>2</v>
      </c>
      <c r="O16859">
        <v>0</v>
      </c>
      <c r="P16859" t="s">
        <v>40419</v>
      </c>
      <c r="Q16859" s="3">
        <v>159</v>
      </c>
      <c r="R16859" s="3">
        <v>61</v>
      </c>
      <c r="S16859" s="3">
        <v>98</v>
      </c>
      <c r="T16859" t="s">
        <v>39144</v>
      </c>
      <c r="U16859" t="s">
        <v>39148</v>
      </c>
      <c r="V16859" t="s">
        <v>39317</v>
      </c>
      <c r="W16859" t="s">
        <v>39262</v>
      </c>
      <c r="X16859" t="s">
        <v>39201</v>
      </c>
      <c r="Y16859" t="s">
        <v>40437</v>
      </c>
    </row>
    <row r="16860" spans="1:25">
      <c r="A16860" t="s">
        <v>11803</v>
      </c>
      <c r="B16860" s="2">
        <v>41428</v>
      </c>
      <c r="C16860" t="s">
        <v>40422</v>
      </c>
      <c r="D16860" s="1">
        <v>6</v>
      </c>
      <c r="E16860" s="1">
        <v>2013</v>
      </c>
      <c r="F16860" s="2">
        <v>41433</v>
      </c>
      <c r="G16860">
        <v>5</v>
      </c>
      <c r="H16860">
        <v>2</v>
      </c>
      <c r="I16860" t="s">
        <v>25056</v>
      </c>
      <c r="J16860" t="s">
        <v>27705</v>
      </c>
      <c r="K16860" t="s">
        <v>35353</v>
      </c>
      <c r="L16860" t="s">
        <v>35365</v>
      </c>
      <c r="M16860" t="s">
        <v>37225</v>
      </c>
      <c r="N16860">
        <v>1</v>
      </c>
      <c r="O16860">
        <v>0</v>
      </c>
      <c r="P16860" t="s">
        <v>40419</v>
      </c>
      <c r="Q16860" s="3">
        <v>159</v>
      </c>
      <c r="R16860" s="3">
        <v>336</v>
      </c>
      <c r="S16860" s="3">
        <v>-177</v>
      </c>
      <c r="T16860" t="s">
        <v>39144</v>
      </c>
      <c r="U16860" t="s">
        <v>39149</v>
      </c>
      <c r="V16860" t="s">
        <v>39710</v>
      </c>
      <c r="W16860" t="s">
        <v>39711</v>
      </c>
      <c r="X16860" t="s">
        <v>39197</v>
      </c>
      <c r="Y16860" t="s">
        <v>39197</v>
      </c>
    </row>
    <row r="16861" spans="1:25">
      <c r="A16861" t="s">
        <v>11960</v>
      </c>
      <c r="B16861" s="2">
        <v>41433</v>
      </c>
      <c r="C16861" t="s">
        <v>40422</v>
      </c>
      <c r="D16861" s="1">
        <v>6</v>
      </c>
      <c r="E16861" s="1">
        <v>2013</v>
      </c>
      <c r="F16861" s="2">
        <v>41437</v>
      </c>
      <c r="G16861">
        <v>4</v>
      </c>
      <c r="H16861">
        <v>1</v>
      </c>
      <c r="I16861" t="s">
        <v>25058</v>
      </c>
      <c r="J16861" t="s">
        <v>27179</v>
      </c>
      <c r="K16861" t="s">
        <v>35351</v>
      </c>
      <c r="L16861" t="s">
        <v>35367</v>
      </c>
      <c r="M16861" t="s">
        <v>35558</v>
      </c>
      <c r="N16861">
        <v>2</v>
      </c>
      <c r="O16861">
        <v>0</v>
      </c>
      <c r="P16861" t="s">
        <v>40419</v>
      </c>
      <c r="Q16861" s="3">
        <v>159</v>
      </c>
      <c r="R16861" s="3">
        <v>95</v>
      </c>
      <c r="S16861" s="3">
        <v>64</v>
      </c>
      <c r="T16861" t="s">
        <v>39144</v>
      </c>
      <c r="U16861" t="s">
        <v>39148</v>
      </c>
      <c r="V16861" t="s">
        <v>40215</v>
      </c>
      <c r="W16861" t="s">
        <v>39780</v>
      </c>
      <c r="X16861" t="s">
        <v>39197</v>
      </c>
      <c r="Y16861" t="s">
        <v>39197</v>
      </c>
    </row>
    <row r="16862" spans="1:25">
      <c r="A16862" t="s">
        <v>11993</v>
      </c>
      <c r="B16862" s="2">
        <v>41435</v>
      </c>
      <c r="C16862" t="s">
        <v>40422</v>
      </c>
      <c r="D16862" s="1">
        <v>6</v>
      </c>
      <c r="E16862" s="1">
        <v>2013</v>
      </c>
      <c r="F16862" s="2">
        <v>41438</v>
      </c>
      <c r="G16862">
        <v>3</v>
      </c>
      <c r="H16862">
        <v>4</v>
      </c>
      <c r="I16862" t="s">
        <v>25058</v>
      </c>
      <c r="J16862" t="s">
        <v>28440</v>
      </c>
      <c r="K16862" t="s">
        <v>35351</v>
      </c>
      <c r="L16862" t="s">
        <v>35354</v>
      </c>
      <c r="M16862" t="s">
        <v>35750</v>
      </c>
      <c r="N16862">
        <v>1</v>
      </c>
      <c r="O16862">
        <v>0</v>
      </c>
      <c r="P16862" t="s">
        <v>40419</v>
      </c>
      <c r="Q16862" s="3">
        <v>159</v>
      </c>
      <c r="R16862" s="3">
        <v>146</v>
      </c>
      <c r="S16862" s="3">
        <v>13</v>
      </c>
      <c r="T16862" t="s">
        <v>39145</v>
      </c>
      <c r="U16862" t="s">
        <v>39151</v>
      </c>
      <c r="V16862" t="s">
        <v>40154</v>
      </c>
      <c r="W16862" t="s">
        <v>39711</v>
      </c>
      <c r="X16862" t="s">
        <v>39197</v>
      </c>
      <c r="Y16862" t="s">
        <v>39197</v>
      </c>
    </row>
    <row r="16863" spans="1:25">
      <c r="A16863" t="s">
        <v>12759</v>
      </c>
      <c r="B16863" s="2">
        <v>41474</v>
      </c>
      <c r="C16863" t="s">
        <v>40424</v>
      </c>
      <c r="D16863" s="1">
        <v>7</v>
      </c>
      <c r="E16863" s="1">
        <v>2013</v>
      </c>
      <c r="F16863" s="2">
        <v>41474</v>
      </c>
      <c r="G16863">
        <v>0</v>
      </c>
      <c r="H16863">
        <v>3</v>
      </c>
      <c r="I16863" t="s">
        <v>25056</v>
      </c>
      <c r="J16863" t="s">
        <v>34057</v>
      </c>
      <c r="K16863" t="s">
        <v>35351</v>
      </c>
      <c r="L16863" t="s">
        <v>35369</v>
      </c>
      <c r="M16863" t="s">
        <v>35845</v>
      </c>
      <c r="N16863">
        <v>1</v>
      </c>
      <c r="O16863">
        <v>0</v>
      </c>
      <c r="P16863" t="s">
        <v>40419</v>
      </c>
      <c r="Q16863" s="3">
        <v>159</v>
      </c>
      <c r="R16863" s="3">
        <v>541</v>
      </c>
      <c r="S16863" s="3">
        <v>-382</v>
      </c>
      <c r="T16863" t="s">
        <v>39146</v>
      </c>
      <c r="U16863" t="s">
        <v>39150</v>
      </c>
      <c r="V16863" t="s">
        <v>39779</v>
      </c>
      <c r="W16863" t="s">
        <v>39780</v>
      </c>
      <c r="X16863" t="s">
        <v>39197</v>
      </c>
      <c r="Y16863" t="s">
        <v>39197</v>
      </c>
    </row>
    <row r="16864" spans="1:25">
      <c r="A16864" t="s">
        <v>12935</v>
      </c>
      <c r="B16864" s="2">
        <v>41487</v>
      </c>
      <c r="C16864" t="s">
        <v>40425</v>
      </c>
      <c r="D16864" s="1">
        <v>8</v>
      </c>
      <c r="E16864" s="1">
        <v>2013</v>
      </c>
      <c r="F16864" s="2">
        <v>41490</v>
      </c>
      <c r="G16864">
        <v>3</v>
      </c>
      <c r="H16864">
        <v>4</v>
      </c>
      <c r="I16864" t="s">
        <v>25056</v>
      </c>
      <c r="J16864" t="s">
        <v>25358</v>
      </c>
      <c r="K16864" t="s">
        <v>35351</v>
      </c>
      <c r="L16864" t="s">
        <v>35370</v>
      </c>
      <c r="M16864" t="s">
        <v>35519</v>
      </c>
      <c r="N16864">
        <v>1</v>
      </c>
      <c r="O16864">
        <v>0</v>
      </c>
      <c r="P16864" t="s">
        <v>40419</v>
      </c>
      <c r="Q16864" s="3">
        <v>159</v>
      </c>
      <c r="R16864" s="3">
        <v>14</v>
      </c>
      <c r="S16864" s="3">
        <v>145</v>
      </c>
      <c r="T16864" t="s">
        <v>39144</v>
      </c>
      <c r="U16864" t="s">
        <v>39151</v>
      </c>
      <c r="V16864" t="s">
        <v>39763</v>
      </c>
      <c r="W16864" t="s">
        <v>39193</v>
      </c>
      <c r="X16864" t="s">
        <v>39200</v>
      </c>
      <c r="Y16864" t="s">
        <v>39200</v>
      </c>
    </row>
    <row r="16865" spans="1:25">
      <c r="A16865" t="s">
        <v>13270</v>
      </c>
      <c r="B16865" s="2">
        <v>41502</v>
      </c>
      <c r="C16865" t="s">
        <v>40425</v>
      </c>
      <c r="D16865" s="1">
        <v>8</v>
      </c>
      <c r="E16865" s="1">
        <v>2013</v>
      </c>
      <c r="F16865" s="2">
        <v>41505</v>
      </c>
      <c r="G16865">
        <v>3</v>
      </c>
      <c r="H16865">
        <v>4</v>
      </c>
      <c r="I16865" t="s">
        <v>25058</v>
      </c>
      <c r="J16865" t="s">
        <v>28440</v>
      </c>
      <c r="K16865" t="s">
        <v>35351</v>
      </c>
      <c r="L16865" t="s">
        <v>35354</v>
      </c>
      <c r="M16865" t="s">
        <v>35750</v>
      </c>
      <c r="N16865">
        <v>1</v>
      </c>
      <c r="O16865">
        <v>0</v>
      </c>
      <c r="P16865" t="s">
        <v>40419</v>
      </c>
      <c r="Q16865" s="3">
        <v>159</v>
      </c>
      <c r="R16865" s="3">
        <v>216</v>
      </c>
      <c r="S16865" s="3">
        <v>-57</v>
      </c>
      <c r="T16865" t="s">
        <v>39145</v>
      </c>
      <c r="U16865" t="s">
        <v>39151</v>
      </c>
      <c r="V16865" t="s">
        <v>39813</v>
      </c>
      <c r="W16865" t="s">
        <v>39814</v>
      </c>
      <c r="X16865" t="s">
        <v>39197</v>
      </c>
      <c r="Y16865" t="s">
        <v>39197</v>
      </c>
    </row>
    <row r="16866" spans="1:25">
      <c r="A16866" t="s">
        <v>13923</v>
      </c>
      <c r="B16866" s="2">
        <v>41530</v>
      </c>
      <c r="C16866" t="s">
        <v>40426</v>
      </c>
      <c r="D16866" s="1">
        <v>9</v>
      </c>
      <c r="E16866" s="1">
        <v>2013</v>
      </c>
      <c r="F16866" s="2">
        <v>41530</v>
      </c>
      <c r="G16866">
        <v>0</v>
      </c>
      <c r="H16866">
        <v>3</v>
      </c>
      <c r="I16866" t="s">
        <v>25058</v>
      </c>
      <c r="J16866" t="s">
        <v>26859</v>
      </c>
      <c r="K16866" t="s">
        <v>35351</v>
      </c>
      <c r="L16866" t="s">
        <v>35355</v>
      </c>
      <c r="M16866" t="s">
        <v>36779</v>
      </c>
      <c r="N16866">
        <v>1</v>
      </c>
      <c r="O16866">
        <v>0</v>
      </c>
      <c r="P16866" t="s">
        <v>40419</v>
      </c>
      <c r="Q16866" s="3">
        <v>159</v>
      </c>
      <c r="R16866" s="3">
        <v>512</v>
      </c>
      <c r="S16866" s="3">
        <v>-353</v>
      </c>
      <c r="T16866" t="s">
        <v>39146</v>
      </c>
      <c r="U16866" t="s">
        <v>39150</v>
      </c>
      <c r="V16866" t="s">
        <v>39380</v>
      </c>
      <c r="W16866" t="s">
        <v>39381</v>
      </c>
      <c r="X16866" t="s">
        <v>39199</v>
      </c>
      <c r="Y16866" t="s">
        <v>40436</v>
      </c>
    </row>
    <row r="16867" spans="1:25">
      <c r="A16867" t="s">
        <v>14678</v>
      </c>
      <c r="B16867" s="2">
        <v>41562</v>
      </c>
      <c r="C16867" t="s">
        <v>40430</v>
      </c>
      <c r="D16867" s="1">
        <v>10</v>
      </c>
      <c r="E16867" s="1">
        <v>2013</v>
      </c>
      <c r="F16867" s="2">
        <v>41566</v>
      </c>
      <c r="G16867">
        <v>4</v>
      </c>
      <c r="H16867">
        <v>1</v>
      </c>
      <c r="I16867" t="s">
        <v>25058</v>
      </c>
      <c r="J16867" t="s">
        <v>25434</v>
      </c>
      <c r="K16867" t="s">
        <v>35351</v>
      </c>
      <c r="L16867" t="s">
        <v>35369</v>
      </c>
      <c r="M16867" t="s">
        <v>35713</v>
      </c>
      <c r="N16867">
        <v>5</v>
      </c>
      <c r="O16867">
        <v>0</v>
      </c>
      <c r="P16867" t="s">
        <v>40419</v>
      </c>
      <c r="Q16867" s="3">
        <v>159</v>
      </c>
      <c r="R16867" s="3">
        <v>842</v>
      </c>
      <c r="S16867" s="3">
        <v>-683</v>
      </c>
      <c r="T16867" t="s">
        <v>39145</v>
      </c>
      <c r="U16867" t="s">
        <v>39148</v>
      </c>
      <c r="V16867" t="s">
        <v>39991</v>
      </c>
      <c r="W16867" t="s">
        <v>39797</v>
      </c>
      <c r="X16867" t="s">
        <v>39216</v>
      </c>
      <c r="Y16867" t="s">
        <v>40398</v>
      </c>
    </row>
    <row r="16868" spans="1:25">
      <c r="A16868" t="s">
        <v>15661</v>
      </c>
      <c r="B16868" s="2">
        <v>41606</v>
      </c>
      <c r="C16868" t="s">
        <v>40423</v>
      </c>
      <c r="D16868" s="1">
        <v>11</v>
      </c>
      <c r="E16868" s="1">
        <v>2013</v>
      </c>
      <c r="F16868" s="2">
        <v>41612</v>
      </c>
      <c r="G16868">
        <v>6</v>
      </c>
      <c r="H16868">
        <v>1</v>
      </c>
      <c r="I16868" t="s">
        <v>25056</v>
      </c>
      <c r="J16868" t="s">
        <v>25277</v>
      </c>
      <c r="K16868" t="s">
        <v>35351</v>
      </c>
      <c r="L16868" t="s">
        <v>35366</v>
      </c>
      <c r="M16868" t="s">
        <v>35576</v>
      </c>
      <c r="N16868">
        <v>5</v>
      </c>
      <c r="O16868">
        <v>0</v>
      </c>
      <c r="P16868" t="s">
        <v>40419</v>
      </c>
      <c r="Q16868" s="3">
        <v>159</v>
      </c>
      <c r="R16868" s="3">
        <v>621</v>
      </c>
      <c r="S16868" s="3">
        <v>-462</v>
      </c>
      <c r="T16868" t="s">
        <v>39147</v>
      </c>
      <c r="U16868" t="s">
        <v>39148</v>
      </c>
      <c r="V16868" t="s">
        <v>39447</v>
      </c>
      <c r="W16868" t="s">
        <v>39423</v>
      </c>
      <c r="X16868" t="s">
        <v>39201</v>
      </c>
      <c r="Y16868" t="s">
        <v>40437</v>
      </c>
    </row>
    <row r="16869" spans="1:25">
      <c r="A16869" t="s">
        <v>10253</v>
      </c>
      <c r="B16869" s="2">
        <v>41612</v>
      </c>
      <c r="C16869" t="s">
        <v>40427</v>
      </c>
      <c r="D16869" s="1">
        <v>12</v>
      </c>
      <c r="E16869" s="1">
        <v>2013</v>
      </c>
      <c r="F16869" s="2">
        <v>41619</v>
      </c>
      <c r="G16869">
        <v>7</v>
      </c>
      <c r="H16869">
        <v>1</v>
      </c>
      <c r="I16869" t="s">
        <v>25058</v>
      </c>
      <c r="J16869" t="s">
        <v>28440</v>
      </c>
      <c r="K16869" t="s">
        <v>35351</v>
      </c>
      <c r="L16869" t="s">
        <v>35354</v>
      </c>
      <c r="M16869" t="s">
        <v>35750</v>
      </c>
      <c r="N16869">
        <v>10</v>
      </c>
      <c r="O16869">
        <v>0</v>
      </c>
      <c r="P16869" t="s">
        <v>40419</v>
      </c>
      <c r="Q16869" s="3">
        <v>159</v>
      </c>
      <c r="R16869" s="3">
        <v>643</v>
      </c>
      <c r="S16869" s="3">
        <v>-484</v>
      </c>
      <c r="T16869" t="s">
        <v>39144</v>
      </c>
      <c r="U16869" t="s">
        <v>39148</v>
      </c>
      <c r="V16869" t="s">
        <v>39746</v>
      </c>
      <c r="W16869" t="s">
        <v>39747</v>
      </c>
      <c r="X16869" t="s">
        <v>39197</v>
      </c>
      <c r="Y16869" t="s">
        <v>39197</v>
      </c>
    </row>
    <row r="16870" spans="1:25">
      <c r="A16870" t="s">
        <v>16329</v>
      </c>
      <c r="B16870" s="2">
        <v>41632</v>
      </c>
      <c r="C16870" t="s">
        <v>40427</v>
      </c>
      <c r="D16870" s="1">
        <v>12</v>
      </c>
      <c r="E16870" s="1">
        <v>2013</v>
      </c>
      <c r="F16870" s="2">
        <v>41632</v>
      </c>
      <c r="G16870">
        <v>0</v>
      </c>
      <c r="H16870">
        <v>3</v>
      </c>
      <c r="I16870" t="s">
        <v>25058</v>
      </c>
      <c r="J16870" t="s">
        <v>30526</v>
      </c>
      <c r="K16870" t="s">
        <v>35353</v>
      </c>
      <c r="L16870" t="s">
        <v>35360</v>
      </c>
      <c r="M16870" t="s">
        <v>35770</v>
      </c>
      <c r="N16870">
        <v>2</v>
      </c>
      <c r="O16870">
        <v>0</v>
      </c>
      <c r="P16870" t="s">
        <v>40419</v>
      </c>
      <c r="Q16870" s="3">
        <v>159</v>
      </c>
      <c r="R16870" s="3">
        <v>485</v>
      </c>
      <c r="S16870" s="3">
        <v>-326</v>
      </c>
      <c r="T16870" t="s">
        <v>39144</v>
      </c>
      <c r="U16870" t="s">
        <v>39150</v>
      </c>
      <c r="V16870" t="s">
        <v>39771</v>
      </c>
      <c r="W16870" t="s">
        <v>39381</v>
      </c>
      <c r="X16870" t="s">
        <v>39199</v>
      </c>
      <c r="Y16870" t="s">
        <v>40436</v>
      </c>
    </row>
    <row r="16871" spans="1:25">
      <c r="A16871" t="s">
        <v>16641</v>
      </c>
      <c r="B16871" s="2">
        <v>41648</v>
      </c>
      <c r="C16871" t="s">
        <v>40429</v>
      </c>
      <c r="D16871" s="1">
        <v>1</v>
      </c>
      <c r="E16871" s="1">
        <v>2014</v>
      </c>
      <c r="F16871" s="2">
        <v>41651</v>
      </c>
      <c r="G16871">
        <v>3</v>
      </c>
      <c r="H16871">
        <v>4</v>
      </c>
      <c r="I16871" t="s">
        <v>25056</v>
      </c>
      <c r="J16871" t="s">
        <v>26983</v>
      </c>
      <c r="K16871" t="s">
        <v>35351</v>
      </c>
      <c r="L16871" t="s">
        <v>35368</v>
      </c>
      <c r="M16871" t="s">
        <v>36795</v>
      </c>
      <c r="N16871">
        <v>5</v>
      </c>
      <c r="O16871">
        <v>0</v>
      </c>
      <c r="P16871" t="s">
        <v>40419</v>
      </c>
      <c r="Q16871" s="3">
        <v>159</v>
      </c>
      <c r="R16871" s="3">
        <v>988</v>
      </c>
      <c r="S16871" s="3">
        <v>-829</v>
      </c>
      <c r="T16871" t="s">
        <v>39144</v>
      </c>
      <c r="U16871" t="s">
        <v>39151</v>
      </c>
      <c r="V16871" t="s">
        <v>39171</v>
      </c>
      <c r="W16871" t="s">
        <v>39190</v>
      </c>
      <c r="X16871" t="s">
        <v>39201</v>
      </c>
      <c r="Y16871" t="s">
        <v>40437</v>
      </c>
    </row>
    <row r="16872" spans="1:25">
      <c r="A16872" t="s">
        <v>17353</v>
      </c>
      <c r="B16872" s="2">
        <v>41698</v>
      </c>
      <c r="C16872" t="s">
        <v>40432</v>
      </c>
      <c r="D16872" s="1">
        <v>2</v>
      </c>
      <c r="E16872" s="1">
        <v>2014</v>
      </c>
      <c r="F16872" s="2">
        <v>41703</v>
      </c>
      <c r="G16872">
        <v>5</v>
      </c>
      <c r="H16872">
        <v>1</v>
      </c>
      <c r="I16872" t="s">
        <v>25057</v>
      </c>
      <c r="J16872" t="s">
        <v>28440</v>
      </c>
      <c r="K16872" t="s">
        <v>35351</v>
      </c>
      <c r="L16872" t="s">
        <v>35354</v>
      </c>
      <c r="M16872" t="s">
        <v>35750</v>
      </c>
      <c r="N16872">
        <v>1</v>
      </c>
      <c r="O16872">
        <v>0</v>
      </c>
      <c r="P16872" t="s">
        <v>40419</v>
      </c>
      <c r="Q16872" s="3">
        <v>159</v>
      </c>
      <c r="R16872" s="3">
        <v>62</v>
      </c>
      <c r="S16872" s="3">
        <v>97</v>
      </c>
      <c r="T16872" t="s">
        <v>39144</v>
      </c>
      <c r="U16872" t="s">
        <v>39148</v>
      </c>
      <c r="V16872" t="s">
        <v>39783</v>
      </c>
      <c r="W16872" t="s">
        <v>39721</v>
      </c>
      <c r="X16872" t="s">
        <v>39198</v>
      </c>
      <c r="Y16872" t="s">
        <v>40397</v>
      </c>
    </row>
    <row r="16873" spans="1:25">
      <c r="A16873" t="s">
        <v>20017</v>
      </c>
      <c r="B16873" s="2">
        <v>41825</v>
      </c>
      <c r="C16873" t="s">
        <v>40424</v>
      </c>
      <c r="D16873" s="1">
        <v>7</v>
      </c>
      <c r="E16873" s="1">
        <v>2014</v>
      </c>
      <c r="F16873" s="2">
        <v>41829</v>
      </c>
      <c r="G16873">
        <v>4</v>
      </c>
      <c r="H16873">
        <v>1</v>
      </c>
      <c r="I16873" t="s">
        <v>25058</v>
      </c>
      <c r="J16873" t="s">
        <v>25358</v>
      </c>
      <c r="K16873" t="s">
        <v>35351</v>
      </c>
      <c r="L16873" t="s">
        <v>35370</v>
      </c>
      <c r="M16873" t="s">
        <v>35519</v>
      </c>
      <c r="N16873">
        <v>1</v>
      </c>
      <c r="O16873">
        <v>0</v>
      </c>
      <c r="P16873" t="s">
        <v>40419</v>
      </c>
      <c r="Q16873" s="3">
        <v>159</v>
      </c>
      <c r="R16873" s="3">
        <v>199</v>
      </c>
      <c r="S16873" s="3">
        <v>-40</v>
      </c>
      <c r="T16873" t="s">
        <v>39145</v>
      </c>
      <c r="U16873" t="s">
        <v>39148</v>
      </c>
      <c r="V16873" t="s">
        <v>39805</v>
      </c>
      <c r="W16873" t="s">
        <v>39195</v>
      </c>
      <c r="X16873" t="s">
        <v>39200</v>
      </c>
      <c r="Y16873" t="s">
        <v>39200</v>
      </c>
    </row>
    <row r="16874" spans="1:25">
      <c r="A16874" t="s">
        <v>20072</v>
      </c>
      <c r="B16874" s="2">
        <v>41829</v>
      </c>
      <c r="C16874" t="s">
        <v>40424</v>
      </c>
      <c r="D16874" s="1">
        <v>7</v>
      </c>
      <c r="E16874" s="1">
        <v>2014</v>
      </c>
      <c r="F16874" s="2">
        <v>41834</v>
      </c>
      <c r="G16874">
        <v>5</v>
      </c>
      <c r="H16874">
        <v>1</v>
      </c>
      <c r="I16874" t="s">
        <v>25056</v>
      </c>
      <c r="J16874" t="s">
        <v>27705</v>
      </c>
      <c r="K16874" t="s">
        <v>35353</v>
      </c>
      <c r="L16874" t="s">
        <v>35365</v>
      </c>
      <c r="M16874" t="s">
        <v>37225</v>
      </c>
      <c r="N16874">
        <v>1</v>
      </c>
      <c r="O16874">
        <v>0</v>
      </c>
      <c r="P16874" t="s">
        <v>40419</v>
      </c>
      <c r="Q16874" s="3">
        <v>159</v>
      </c>
      <c r="R16874" s="3">
        <v>15</v>
      </c>
      <c r="S16874" s="3">
        <v>144</v>
      </c>
      <c r="T16874" t="s">
        <v>39144</v>
      </c>
      <c r="U16874" t="s">
        <v>39148</v>
      </c>
      <c r="V16874" t="s">
        <v>39986</v>
      </c>
      <c r="W16874" t="s">
        <v>39739</v>
      </c>
      <c r="X16874" t="s">
        <v>39197</v>
      </c>
      <c r="Y16874" t="s">
        <v>39197</v>
      </c>
    </row>
    <row r="16875" spans="1:25">
      <c r="A16875" t="s">
        <v>20518</v>
      </c>
      <c r="B16875" s="2">
        <v>41855</v>
      </c>
      <c r="C16875" t="s">
        <v>40425</v>
      </c>
      <c r="D16875" s="1">
        <v>8</v>
      </c>
      <c r="E16875" s="1">
        <v>2014</v>
      </c>
      <c r="F16875" s="2">
        <v>41860</v>
      </c>
      <c r="G16875">
        <v>5</v>
      </c>
      <c r="H16875">
        <v>2</v>
      </c>
      <c r="I16875" t="s">
        <v>25056</v>
      </c>
      <c r="J16875" t="s">
        <v>27705</v>
      </c>
      <c r="K16875" t="s">
        <v>35353</v>
      </c>
      <c r="L16875" t="s">
        <v>35365</v>
      </c>
      <c r="M16875" t="s">
        <v>37225</v>
      </c>
      <c r="N16875">
        <v>1</v>
      </c>
      <c r="O16875">
        <v>0</v>
      </c>
      <c r="P16875" t="s">
        <v>40419</v>
      </c>
      <c r="Q16875" s="3">
        <v>159</v>
      </c>
      <c r="R16875" s="3">
        <v>377</v>
      </c>
      <c r="S16875" s="3">
        <v>-218</v>
      </c>
      <c r="T16875" t="s">
        <v>39144</v>
      </c>
      <c r="U16875" t="s">
        <v>39149</v>
      </c>
      <c r="V16875" t="s">
        <v>39982</v>
      </c>
      <c r="W16875" t="s">
        <v>39747</v>
      </c>
      <c r="X16875" t="s">
        <v>39197</v>
      </c>
      <c r="Y16875" t="s">
        <v>39197</v>
      </c>
    </row>
    <row r="16876" spans="1:25">
      <c r="A16876" t="s">
        <v>20930</v>
      </c>
      <c r="B16876" s="2">
        <v>41870</v>
      </c>
      <c r="C16876" t="s">
        <v>40425</v>
      </c>
      <c r="D16876" s="1">
        <v>8</v>
      </c>
      <c r="E16876" s="1">
        <v>2014</v>
      </c>
      <c r="F16876" s="2">
        <v>41876</v>
      </c>
      <c r="G16876">
        <v>6</v>
      </c>
      <c r="H16876">
        <v>1</v>
      </c>
      <c r="I16876" t="s">
        <v>25056</v>
      </c>
      <c r="J16876" t="s">
        <v>25580</v>
      </c>
      <c r="K16876" t="s">
        <v>35351</v>
      </c>
      <c r="L16876" t="s">
        <v>35369</v>
      </c>
      <c r="M16876" t="s">
        <v>35845</v>
      </c>
      <c r="N16876">
        <v>1</v>
      </c>
      <c r="O16876">
        <v>0</v>
      </c>
      <c r="P16876" t="s">
        <v>40419</v>
      </c>
      <c r="Q16876" s="3">
        <v>159</v>
      </c>
      <c r="R16876" s="3">
        <v>68</v>
      </c>
      <c r="S16876" s="3">
        <v>91</v>
      </c>
      <c r="T16876" t="s">
        <v>39144</v>
      </c>
      <c r="U16876" t="s">
        <v>39148</v>
      </c>
      <c r="V16876" t="s">
        <v>39313</v>
      </c>
      <c r="W16876" t="s">
        <v>39262</v>
      </c>
      <c r="X16876" t="s">
        <v>39201</v>
      </c>
      <c r="Y16876" t="s">
        <v>40437</v>
      </c>
    </row>
    <row r="16877" spans="1:25">
      <c r="A16877" t="s">
        <v>21391</v>
      </c>
      <c r="B16877" s="2">
        <v>41886</v>
      </c>
      <c r="C16877" t="s">
        <v>40426</v>
      </c>
      <c r="D16877" s="1">
        <v>9</v>
      </c>
      <c r="E16877" s="1">
        <v>2014</v>
      </c>
      <c r="F16877" s="2">
        <v>41889</v>
      </c>
      <c r="G16877">
        <v>3</v>
      </c>
      <c r="H16877">
        <v>4</v>
      </c>
      <c r="I16877" t="s">
        <v>25056</v>
      </c>
      <c r="J16877" t="s">
        <v>26071</v>
      </c>
      <c r="K16877" t="s">
        <v>35351</v>
      </c>
      <c r="L16877" t="s">
        <v>35367</v>
      </c>
      <c r="M16877" t="s">
        <v>35558</v>
      </c>
      <c r="N16877">
        <v>2</v>
      </c>
      <c r="O16877">
        <v>0</v>
      </c>
      <c r="P16877" t="s">
        <v>40419</v>
      </c>
      <c r="Q16877" s="3">
        <v>159</v>
      </c>
      <c r="R16877" s="3">
        <v>1548</v>
      </c>
      <c r="S16877" s="3">
        <v>-1389</v>
      </c>
      <c r="T16877" t="s">
        <v>39146</v>
      </c>
      <c r="U16877" t="s">
        <v>39151</v>
      </c>
      <c r="V16877" t="s">
        <v>39171</v>
      </c>
      <c r="W16877" t="s">
        <v>39190</v>
      </c>
      <c r="X16877" t="s">
        <v>39201</v>
      </c>
      <c r="Y16877" t="s">
        <v>40437</v>
      </c>
    </row>
    <row r="16878" spans="1:25">
      <c r="A16878" t="s">
        <v>21797</v>
      </c>
      <c r="B16878" s="2">
        <v>41899</v>
      </c>
      <c r="C16878" t="s">
        <v>40426</v>
      </c>
      <c r="D16878" s="1">
        <v>9</v>
      </c>
      <c r="E16878" s="1">
        <v>2014</v>
      </c>
      <c r="F16878" s="2">
        <v>41903</v>
      </c>
      <c r="G16878">
        <v>4</v>
      </c>
      <c r="H16878">
        <v>1</v>
      </c>
      <c r="I16878" t="s">
        <v>25057</v>
      </c>
      <c r="J16878" t="s">
        <v>34057</v>
      </c>
      <c r="K16878" t="s">
        <v>35351</v>
      </c>
      <c r="L16878" t="s">
        <v>35369</v>
      </c>
      <c r="M16878" t="s">
        <v>35845</v>
      </c>
      <c r="N16878">
        <v>1</v>
      </c>
      <c r="O16878">
        <v>0</v>
      </c>
      <c r="P16878" t="s">
        <v>40419</v>
      </c>
      <c r="Q16878" s="3">
        <v>159</v>
      </c>
      <c r="R16878" s="3">
        <v>148</v>
      </c>
      <c r="S16878" s="3">
        <v>11</v>
      </c>
      <c r="T16878" t="s">
        <v>39144</v>
      </c>
      <c r="U16878" t="s">
        <v>39148</v>
      </c>
      <c r="V16878" t="s">
        <v>39824</v>
      </c>
      <c r="W16878" t="s">
        <v>39718</v>
      </c>
      <c r="X16878" t="s">
        <v>39197</v>
      </c>
      <c r="Y16878" t="s">
        <v>39197</v>
      </c>
    </row>
    <row r="16879" spans="1:25">
      <c r="A16879" t="s">
        <v>21865</v>
      </c>
      <c r="B16879" s="2">
        <v>41900</v>
      </c>
      <c r="C16879" t="s">
        <v>40426</v>
      </c>
      <c r="D16879" s="1">
        <v>9</v>
      </c>
      <c r="E16879" s="1">
        <v>2014</v>
      </c>
      <c r="F16879" s="2">
        <v>41905</v>
      </c>
      <c r="G16879">
        <v>5</v>
      </c>
      <c r="H16879">
        <v>1</v>
      </c>
      <c r="I16879" t="s">
        <v>25057</v>
      </c>
      <c r="J16879" t="s">
        <v>28524</v>
      </c>
      <c r="K16879" t="s">
        <v>35351</v>
      </c>
      <c r="L16879" t="s">
        <v>35369</v>
      </c>
      <c r="M16879" t="s">
        <v>36319</v>
      </c>
      <c r="N16879">
        <v>1</v>
      </c>
      <c r="O16879">
        <v>0</v>
      </c>
      <c r="P16879" t="s">
        <v>40419</v>
      </c>
      <c r="Q16879" s="3">
        <v>159</v>
      </c>
      <c r="R16879" s="3">
        <v>157</v>
      </c>
      <c r="S16879" s="3">
        <v>2</v>
      </c>
      <c r="T16879" t="s">
        <v>39144</v>
      </c>
      <c r="U16879" t="s">
        <v>39148</v>
      </c>
      <c r="V16879" t="s">
        <v>39952</v>
      </c>
      <c r="W16879" t="s">
        <v>39189</v>
      </c>
      <c r="X16879" t="s">
        <v>39199</v>
      </c>
      <c r="Y16879" t="s">
        <v>40436</v>
      </c>
    </row>
    <row r="16880" spans="1:25">
      <c r="A16880" t="s">
        <v>22127</v>
      </c>
      <c r="B16880" s="2">
        <v>41908</v>
      </c>
      <c r="C16880" t="s">
        <v>40426</v>
      </c>
      <c r="D16880" s="1">
        <v>9</v>
      </c>
      <c r="E16880" s="1">
        <v>2014</v>
      </c>
      <c r="F16880" s="2">
        <v>41912</v>
      </c>
      <c r="G16880">
        <v>4</v>
      </c>
      <c r="H16880">
        <v>1</v>
      </c>
      <c r="I16880" t="s">
        <v>25056</v>
      </c>
      <c r="J16880" t="s">
        <v>27179</v>
      </c>
      <c r="K16880" t="s">
        <v>35351</v>
      </c>
      <c r="L16880" t="s">
        <v>35367</v>
      </c>
      <c r="M16880" t="s">
        <v>35558</v>
      </c>
      <c r="N16880">
        <v>2</v>
      </c>
      <c r="O16880">
        <v>0</v>
      </c>
      <c r="P16880" t="s">
        <v>40419</v>
      </c>
      <c r="Q16880" s="3">
        <v>159</v>
      </c>
      <c r="R16880" s="3">
        <v>513</v>
      </c>
      <c r="S16880" s="3">
        <v>-354</v>
      </c>
      <c r="T16880" t="s">
        <v>39145</v>
      </c>
      <c r="U16880" t="s">
        <v>39148</v>
      </c>
      <c r="V16880" t="s">
        <v>39175</v>
      </c>
      <c r="W16880" t="s">
        <v>39193</v>
      </c>
      <c r="X16880" t="s">
        <v>39200</v>
      </c>
      <c r="Y16880" t="s">
        <v>39200</v>
      </c>
    </row>
    <row r="16881" spans="1:25">
      <c r="A16881" t="s">
        <v>23238</v>
      </c>
      <c r="B16881" s="2">
        <v>41950</v>
      </c>
      <c r="C16881" t="s">
        <v>40423</v>
      </c>
      <c r="D16881" s="1">
        <v>11</v>
      </c>
      <c r="E16881" s="1">
        <v>2014</v>
      </c>
      <c r="F16881" s="2">
        <v>41954</v>
      </c>
      <c r="G16881">
        <v>4</v>
      </c>
      <c r="H16881">
        <v>1</v>
      </c>
      <c r="I16881" t="s">
        <v>25056</v>
      </c>
      <c r="J16881" t="s">
        <v>26071</v>
      </c>
      <c r="K16881" t="s">
        <v>35351</v>
      </c>
      <c r="L16881" t="s">
        <v>35367</v>
      </c>
      <c r="M16881" t="s">
        <v>35558</v>
      </c>
      <c r="N16881">
        <v>2</v>
      </c>
      <c r="O16881">
        <v>0</v>
      </c>
      <c r="P16881" t="s">
        <v>40419</v>
      </c>
      <c r="Q16881" s="3">
        <v>159</v>
      </c>
      <c r="R16881" s="3">
        <v>462</v>
      </c>
      <c r="S16881" s="3">
        <v>-303</v>
      </c>
      <c r="T16881" t="s">
        <v>39144</v>
      </c>
      <c r="U16881" t="s">
        <v>39148</v>
      </c>
      <c r="V16881" t="s">
        <v>39255</v>
      </c>
      <c r="W16881" t="s">
        <v>39188</v>
      </c>
      <c r="X16881" t="s">
        <v>39201</v>
      </c>
      <c r="Y16881" t="s">
        <v>40437</v>
      </c>
    </row>
    <row r="16882" spans="1:25">
      <c r="A16882" t="s">
        <v>23514</v>
      </c>
      <c r="B16882" s="2">
        <v>41958</v>
      </c>
      <c r="C16882" t="s">
        <v>40423</v>
      </c>
      <c r="D16882" s="1">
        <v>11</v>
      </c>
      <c r="E16882" s="1">
        <v>2014</v>
      </c>
      <c r="F16882" s="2">
        <v>41964</v>
      </c>
      <c r="G16882">
        <v>6</v>
      </c>
      <c r="H16882">
        <v>1</v>
      </c>
      <c r="I16882" t="s">
        <v>25057</v>
      </c>
      <c r="J16882" t="s">
        <v>26071</v>
      </c>
      <c r="K16882" t="s">
        <v>35351</v>
      </c>
      <c r="L16882" t="s">
        <v>35367</v>
      </c>
      <c r="M16882" t="s">
        <v>35558</v>
      </c>
      <c r="N16882">
        <v>2</v>
      </c>
      <c r="O16882">
        <v>0</v>
      </c>
      <c r="P16882" t="s">
        <v>40419</v>
      </c>
      <c r="Q16882" s="3">
        <v>159</v>
      </c>
      <c r="R16882" s="3">
        <v>378</v>
      </c>
      <c r="S16882" s="3">
        <v>-219</v>
      </c>
      <c r="T16882" t="s">
        <v>39144</v>
      </c>
      <c r="U16882" t="s">
        <v>39148</v>
      </c>
      <c r="V16882" t="s">
        <v>39358</v>
      </c>
      <c r="W16882" t="s">
        <v>39188</v>
      </c>
      <c r="X16882" t="s">
        <v>39201</v>
      </c>
      <c r="Y16882" t="s">
        <v>40437</v>
      </c>
    </row>
    <row r="16883" spans="1:25">
      <c r="A16883" t="s">
        <v>14266</v>
      </c>
      <c r="B16883" s="2">
        <v>41542</v>
      </c>
      <c r="C16883" t="s">
        <v>40426</v>
      </c>
      <c r="D16883" s="1">
        <v>9</v>
      </c>
      <c r="E16883" s="1">
        <v>2013</v>
      </c>
      <c r="F16883" s="2">
        <v>41547</v>
      </c>
      <c r="G16883">
        <v>5</v>
      </c>
      <c r="H16883">
        <v>1</v>
      </c>
      <c r="I16883" t="s">
        <v>25056</v>
      </c>
      <c r="J16883" t="s">
        <v>29650</v>
      </c>
      <c r="K16883" t="s">
        <v>35352</v>
      </c>
      <c r="L16883" t="s">
        <v>35363</v>
      </c>
      <c r="M16883" t="s">
        <v>36755</v>
      </c>
      <c r="N16883">
        <v>5</v>
      </c>
      <c r="O16883">
        <v>0.02</v>
      </c>
      <c r="P16883" t="s">
        <v>39213</v>
      </c>
      <c r="Q16883" s="3">
        <v>161</v>
      </c>
      <c r="R16883" s="3">
        <v>1245</v>
      </c>
      <c r="S16883" s="3">
        <v>-1084</v>
      </c>
      <c r="T16883" t="s">
        <v>39144</v>
      </c>
      <c r="U16883" t="s">
        <v>39148</v>
      </c>
      <c r="V16883" t="s">
        <v>39412</v>
      </c>
      <c r="W16883" t="s">
        <v>39347</v>
      </c>
      <c r="X16883" t="s">
        <v>39216</v>
      </c>
      <c r="Y16883" t="s">
        <v>40397</v>
      </c>
    </row>
    <row r="16884" spans="1:25">
      <c r="A16884" t="s">
        <v>22206</v>
      </c>
      <c r="B16884" s="2">
        <v>41912</v>
      </c>
      <c r="C16884" t="s">
        <v>40426</v>
      </c>
      <c r="D16884" s="1">
        <v>9</v>
      </c>
      <c r="E16884" s="1">
        <v>2014</v>
      </c>
      <c r="F16884" s="2">
        <v>41916</v>
      </c>
      <c r="G16884">
        <v>4</v>
      </c>
      <c r="H16884">
        <v>1</v>
      </c>
      <c r="I16884" t="s">
        <v>25057</v>
      </c>
      <c r="J16884" t="s">
        <v>32771</v>
      </c>
      <c r="K16884" t="s">
        <v>35351</v>
      </c>
      <c r="L16884" t="s">
        <v>35369</v>
      </c>
      <c r="M16884" t="s">
        <v>35438</v>
      </c>
      <c r="N16884">
        <v>7</v>
      </c>
      <c r="O16884">
        <v>0</v>
      </c>
      <c r="P16884" t="s">
        <v>40419</v>
      </c>
      <c r="Q16884" s="3">
        <v>161</v>
      </c>
      <c r="R16884" s="3">
        <v>679</v>
      </c>
      <c r="S16884" s="3">
        <v>-518</v>
      </c>
      <c r="T16884" t="s">
        <v>39145</v>
      </c>
      <c r="U16884" t="s">
        <v>39148</v>
      </c>
      <c r="V16884" t="s">
        <v>39497</v>
      </c>
      <c r="W16884" t="s">
        <v>39347</v>
      </c>
      <c r="X16884" t="s">
        <v>39216</v>
      </c>
      <c r="Y16884" t="s">
        <v>40397</v>
      </c>
    </row>
    <row r="16885" spans="1:25">
      <c r="A16885" t="s">
        <v>204</v>
      </c>
      <c r="B16885" s="2">
        <v>40569</v>
      </c>
      <c r="C16885" t="s">
        <v>40429</v>
      </c>
      <c r="D16885" s="1">
        <v>1</v>
      </c>
      <c r="E16885" s="1">
        <v>2011</v>
      </c>
      <c r="F16885" s="2">
        <v>40572</v>
      </c>
      <c r="G16885">
        <v>3</v>
      </c>
      <c r="H16885">
        <v>2</v>
      </c>
      <c r="I16885" t="s">
        <v>25056</v>
      </c>
      <c r="J16885" t="s">
        <v>25405</v>
      </c>
      <c r="K16885" t="s">
        <v>35351</v>
      </c>
      <c r="L16885" t="s">
        <v>35370</v>
      </c>
      <c r="M16885" t="s">
        <v>35688</v>
      </c>
      <c r="N16885">
        <v>9</v>
      </c>
      <c r="O16885">
        <v>0</v>
      </c>
      <c r="P16885" t="s">
        <v>40419</v>
      </c>
      <c r="Q16885" s="3">
        <v>162</v>
      </c>
      <c r="R16885" s="3">
        <v>944</v>
      </c>
      <c r="S16885" s="3">
        <v>-782</v>
      </c>
      <c r="T16885" t="s">
        <v>39144</v>
      </c>
      <c r="U16885" t="s">
        <v>39149</v>
      </c>
      <c r="V16885" t="s">
        <v>39486</v>
      </c>
      <c r="W16885" t="s">
        <v>39188</v>
      </c>
      <c r="X16885" t="s">
        <v>39201</v>
      </c>
      <c r="Y16885" t="s">
        <v>40437</v>
      </c>
    </row>
    <row r="16886" spans="1:25">
      <c r="A16886" t="s">
        <v>721</v>
      </c>
      <c r="B16886" s="2">
        <v>40637</v>
      </c>
      <c r="C16886" t="s">
        <v>40428</v>
      </c>
      <c r="D16886" s="1">
        <v>4</v>
      </c>
      <c r="E16886" s="1">
        <v>2011</v>
      </c>
      <c r="F16886" s="2">
        <v>40642</v>
      </c>
      <c r="G16886">
        <v>5</v>
      </c>
      <c r="H16886">
        <v>1</v>
      </c>
      <c r="I16886" t="s">
        <v>25056</v>
      </c>
      <c r="J16886" t="s">
        <v>26355</v>
      </c>
      <c r="K16886" t="s">
        <v>35351</v>
      </c>
      <c r="L16886" t="s">
        <v>35366</v>
      </c>
      <c r="M16886" t="s">
        <v>36442</v>
      </c>
      <c r="N16886">
        <v>3</v>
      </c>
      <c r="O16886">
        <v>0</v>
      </c>
      <c r="P16886" t="s">
        <v>40419</v>
      </c>
      <c r="Q16886" s="3">
        <v>162</v>
      </c>
      <c r="R16886" s="3">
        <v>309</v>
      </c>
      <c r="S16886" s="3">
        <v>-147</v>
      </c>
      <c r="T16886" t="s">
        <v>39145</v>
      </c>
      <c r="U16886" t="s">
        <v>39148</v>
      </c>
      <c r="V16886" t="s">
        <v>39600</v>
      </c>
      <c r="W16886" t="s">
        <v>39190</v>
      </c>
      <c r="X16886" t="s">
        <v>39201</v>
      </c>
      <c r="Y16886" t="s">
        <v>40437</v>
      </c>
    </row>
    <row r="16887" spans="1:25">
      <c r="A16887" t="s">
        <v>851</v>
      </c>
      <c r="B16887" s="2">
        <v>40652</v>
      </c>
      <c r="C16887" t="s">
        <v>40428</v>
      </c>
      <c r="D16887" s="1">
        <v>4</v>
      </c>
      <c r="E16887" s="1">
        <v>2011</v>
      </c>
      <c r="F16887" s="2">
        <v>40657</v>
      </c>
      <c r="G16887">
        <v>5</v>
      </c>
      <c r="H16887">
        <v>2</v>
      </c>
      <c r="I16887" t="s">
        <v>25056</v>
      </c>
      <c r="J16887" t="s">
        <v>25550</v>
      </c>
      <c r="K16887" t="s">
        <v>35351</v>
      </c>
      <c r="L16887" t="s">
        <v>35370</v>
      </c>
      <c r="M16887" t="s">
        <v>35816</v>
      </c>
      <c r="N16887">
        <v>1</v>
      </c>
      <c r="O16887">
        <v>0</v>
      </c>
      <c r="P16887" t="s">
        <v>40419</v>
      </c>
      <c r="Q16887" s="3">
        <v>162</v>
      </c>
      <c r="R16887" s="3">
        <v>133</v>
      </c>
      <c r="S16887" s="3">
        <v>29</v>
      </c>
      <c r="T16887" t="s">
        <v>39145</v>
      </c>
      <c r="U16887" t="s">
        <v>39149</v>
      </c>
      <c r="V16887" t="s">
        <v>39566</v>
      </c>
      <c r="W16887" t="s">
        <v>39188</v>
      </c>
      <c r="X16887" t="s">
        <v>39201</v>
      </c>
      <c r="Y16887" t="s">
        <v>40437</v>
      </c>
    </row>
    <row r="16888" spans="1:25">
      <c r="A16888" t="s">
        <v>1805</v>
      </c>
      <c r="B16888" s="2">
        <v>40736</v>
      </c>
      <c r="C16888" t="s">
        <v>40424</v>
      </c>
      <c r="D16888" s="1">
        <v>7</v>
      </c>
      <c r="E16888" s="1">
        <v>2011</v>
      </c>
      <c r="F16888" s="2">
        <v>40741</v>
      </c>
      <c r="G16888">
        <v>5</v>
      </c>
      <c r="H16888">
        <v>1</v>
      </c>
      <c r="I16888" t="s">
        <v>25056</v>
      </c>
      <c r="J16888" t="s">
        <v>27935</v>
      </c>
      <c r="K16888" t="s">
        <v>35352</v>
      </c>
      <c r="L16888" t="s">
        <v>35361</v>
      </c>
      <c r="M16888" t="s">
        <v>36635</v>
      </c>
      <c r="N16888">
        <v>2</v>
      </c>
      <c r="O16888">
        <v>0</v>
      </c>
      <c r="P16888" t="s">
        <v>40419</v>
      </c>
      <c r="Q16888" s="3">
        <v>162</v>
      </c>
      <c r="R16888" s="3">
        <v>622</v>
      </c>
      <c r="S16888" s="3">
        <v>-460</v>
      </c>
      <c r="T16888" t="s">
        <v>39144</v>
      </c>
      <c r="U16888" t="s">
        <v>39148</v>
      </c>
      <c r="V16888" t="s">
        <v>39917</v>
      </c>
      <c r="W16888" t="s">
        <v>39742</v>
      </c>
      <c r="X16888" t="s">
        <v>39197</v>
      </c>
      <c r="Y16888" t="s">
        <v>39197</v>
      </c>
    </row>
    <row r="16889" spans="1:25">
      <c r="A16889" t="s">
        <v>2410</v>
      </c>
      <c r="B16889" s="2">
        <v>40787</v>
      </c>
      <c r="C16889" t="s">
        <v>40426</v>
      </c>
      <c r="D16889" s="1">
        <v>9</v>
      </c>
      <c r="E16889" s="1">
        <v>2011</v>
      </c>
      <c r="F16889" s="2">
        <v>40791</v>
      </c>
      <c r="G16889">
        <v>4</v>
      </c>
      <c r="H16889">
        <v>1</v>
      </c>
      <c r="I16889" t="s">
        <v>25057</v>
      </c>
      <c r="J16889" t="s">
        <v>28689</v>
      </c>
      <c r="K16889" t="s">
        <v>35351</v>
      </c>
      <c r="L16889" t="s">
        <v>35370</v>
      </c>
      <c r="M16889" t="s">
        <v>35443</v>
      </c>
      <c r="N16889">
        <v>4</v>
      </c>
      <c r="O16889">
        <v>0</v>
      </c>
      <c r="P16889" t="s">
        <v>40419</v>
      </c>
      <c r="Q16889" s="3">
        <v>162</v>
      </c>
      <c r="R16889" s="3">
        <v>288</v>
      </c>
      <c r="S16889" s="3">
        <v>-126</v>
      </c>
      <c r="T16889" t="s">
        <v>39144</v>
      </c>
      <c r="U16889" t="s">
        <v>39148</v>
      </c>
      <c r="V16889" t="s">
        <v>39636</v>
      </c>
      <c r="W16889" t="s">
        <v>39262</v>
      </c>
      <c r="X16889" t="s">
        <v>39201</v>
      </c>
      <c r="Y16889" t="s">
        <v>40437</v>
      </c>
    </row>
    <row r="16890" spans="1:25">
      <c r="A16890" t="s">
        <v>2434</v>
      </c>
      <c r="B16890" s="2">
        <v>40788</v>
      </c>
      <c r="C16890" t="s">
        <v>40426</v>
      </c>
      <c r="D16890" s="1">
        <v>9</v>
      </c>
      <c r="E16890" s="1">
        <v>2011</v>
      </c>
      <c r="F16890" s="2">
        <v>40790</v>
      </c>
      <c r="G16890">
        <v>2</v>
      </c>
      <c r="H16890">
        <v>4</v>
      </c>
      <c r="I16890" t="s">
        <v>25056</v>
      </c>
      <c r="J16890" t="s">
        <v>26289</v>
      </c>
      <c r="K16890" t="s">
        <v>35351</v>
      </c>
      <c r="L16890" t="s">
        <v>35370</v>
      </c>
      <c r="M16890" t="s">
        <v>35994</v>
      </c>
      <c r="N16890">
        <v>3</v>
      </c>
      <c r="O16890">
        <v>0</v>
      </c>
      <c r="P16890" t="s">
        <v>40419</v>
      </c>
      <c r="Q16890" s="3">
        <v>162</v>
      </c>
      <c r="R16890" s="3">
        <v>1396</v>
      </c>
      <c r="S16890" s="3">
        <v>-1234</v>
      </c>
      <c r="T16890" t="s">
        <v>39144</v>
      </c>
      <c r="U16890" t="s">
        <v>39151</v>
      </c>
      <c r="V16890" t="s">
        <v>39715</v>
      </c>
      <c r="W16890" t="s">
        <v>39716</v>
      </c>
      <c r="X16890" t="s">
        <v>39201</v>
      </c>
      <c r="Y16890" t="s">
        <v>40437</v>
      </c>
    </row>
    <row r="16891" spans="1:25">
      <c r="A16891" t="s">
        <v>4560</v>
      </c>
      <c r="B16891" s="2">
        <v>40920</v>
      </c>
      <c r="C16891" t="s">
        <v>40429</v>
      </c>
      <c r="D16891" s="1">
        <v>1</v>
      </c>
      <c r="E16891" s="1">
        <v>2012</v>
      </c>
      <c r="F16891" s="2">
        <v>40925</v>
      </c>
      <c r="G16891">
        <v>5</v>
      </c>
      <c r="H16891">
        <v>1</v>
      </c>
      <c r="I16891" t="s">
        <v>25058</v>
      </c>
      <c r="J16891" t="s">
        <v>28689</v>
      </c>
      <c r="K16891" t="s">
        <v>35351</v>
      </c>
      <c r="L16891" t="s">
        <v>35370</v>
      </c>
      <c r="M16891" t="s">
        <v>35443</v>
      </c>
      <c r="N16891">
        <v>4</v>
      </c>
      <c r="O16891">
        <v>0</v>
      </c>
      <c r="P16891" t="s">
        <v>40419</v>
      </c>
      <c r="Q16891" s="3">
        <v>162</v>
      </c>
      <c r="R16891" s="3">
        <v>441</v>
      </c>
      <c r="S16891" s="3">
        <v>-279</v>
      </c>
      <c r="T16891" t="s">
        <v>39144</v>
      </c>
      <c r="U16891" t="s">
        <v>39148</v>
      </c>
      <c r="V16891" t="s">
        <v>39690</v>
      </c>
      <c r="W16891" t="s">
        <v>39187</v>
      </c>
      <c r="X16891" t="s">
        <v>39201</v>
      </c>
      <c r="Y16891" t="s">
        <v>40437</v>
      </c>
    </row>
    <row r="16892" spans="1:25">
      <c r="A16892" t="s">
        <v>4997</v>
      </c>
      <c r="B16892" s="2">
        <v>40974</v>
      </c>
      <c r="C16892" t="s">
        <v>40431</v>
      </c>
      <c r="D16892" s="1">
        <v>3</v>
      </c>
      <c r="E16892" s="1">
        <v>2012</v>
      </c>
      <c r="F16892" s="2">
        <v>40979</v>
      </c>
      <c r="G16892">
        <v>5</v>
      </c>
      <c r="H16892">
        <v>1</v>
      </c>
      <c r="I16892" t="s">
        <v>25058</v>
      </c>
      <c r="J16892" t="s">
        <v>27994</v>
      </c>
      <c r="K16892" t="s">
        <v>35351</v>
      </c>
      <c r="L16892" t="s">
        <v>35367</v>
      </c>
      <c r="M16892" t="s">
        <v>35671</v>
      </c>
      <c r="N16892">
        <v>6</v>
      </c>
      <c r="O16892">
        <v>0</v>
      </c>
      <c r="P16892" t="s">
        <v>40419</v>
      </c>
      <c r="Q16892" s="3">
        <v>162</v>
      </c>
      <c r="R16892" s="3">
        <v>834</v>
      </c>
      <c r="S16892" s="3">
        <v>-672</v>
      </c>
      <c r="T16892" t="s">
        <v>39145</v>
      </c>
      <c r="U16892" t="s">
        <v>39148</v>
      </c>
      <c r="V16892" t="s">
        <v>39873</v>
      </c>
      <c r="W16892" t="s">
        <v>39742</v>
      </c>
      <c r="X16892" t="s">
        <v>39197</v>
      </c>
      <c r="Y16892" t="s">
        <v>39197</v>
      </c>
    </row>
    <row r="16893" spans="1:25">
      <c r="A16893" t="s">
        <v>5146</v>
      </c>
      <c r="B16893" s="2">
        <v>40988</v>
      </c>
      <c r="C16893" t="s">
        <v>40431</v>
      </c>
      <c r="D16893" s="1">
        <v>3</v>
      </c>
      <c r="E16893" s="1">
        <v>2012</v>
      </c>
      <c r="F16893" s="2">
        <v>40993</v>
      </c>
      <c r="G16893">
        <v>5</v>
      </c>
      <c r="H16893">
        <v>2</v>
      </c>
      <c r="I16893" t="s">
        <v>25058</v>
      </c>
      <c r="J16893" t="s">
        <v>26289</v>
      </c>
      <c r="K16893" t="s">
        <v>35351</v>
      </c>
      <c r="L16893" t="s">
        <v>35370</v>
      </c>
      <c r="M16893" t="s">
        <v>35994</v>
      </c>
      <c r="N16893">
        <v>3</v>
      </c>
      <c r="O16893">
        <v>0</v>
      </c>
      <c r="P16893" t="s">
        <v>40419</v>
      </c>
      <c r="Q16893" s="3">
        <v>162</v>
      </c>
      <c r="R16893" s="3">
        <v>2134</v>
      </c>
      <c r="S16893" s="3">
        <v>-1972</v>
      </c>
      <c r="T16893" t="s">
        <v>39144</v>
      </c>
      <c r="U16893" t="s">
        <v>39149</v>
      </c>
      <c r="V16893" t="s">
        <v>39171</v>
      </c>
      <c r="W16893" t="s">
        <v>39190</v>
      </c>
      <c r="X16893" t="s">
        <v>39201</v>
      </c>
      <c r="Y16893" t="s">
        <v>40437</v>
      </c>
    </row>
    <row r="16894" spans="1:25">
      <c r="A16894" t="s">
        <v>5616</v>
      </c>
      <c r="B16894" s="2">
        <v>41030</v>
      </c>
      <c r="C16894" t="s">
        <v>40421</v>
      </c>
      <c r="D16894" s="1">
        <v>5</v>
      </c>
      <c r="E16894" s="1">
        <v>2012</v>
      </c>
      <c r="F16894" s="2">
        <v>41032</v>
      </c>
      <c r="G16894">
        <v>2</v>
      </c>
      <c r="H16894">
        <v>4</v>
      </c>
      <c r="I16894" t="s">
        <v>25056</v>
      </c>
      <c r="J16894" t="s">
        <v>31537</v>
      </c>
      <c r="K16894" t="s">
        <v>35351</v>
      </c>
      <c r="L16894" t="s">
        <v>35368</v>
      </c>
      <c r="M16894" t="s">
        <v>36249</v>
      </c>
      <c r="N16894">
        <v>3</v>
      </c>
      <c r="O16894">
        <v>0</v>
      </c>
      <c r="P16894" t="s">
        <v>40419</v>
      </c>
      <c r="Q16894" s="3">
        <v>162</v>
      </c>
      <c r="R16894" s="3">
        <v>551</v>
      </c>
      <c r="S16894" s="3">
        <v>-389</v>
      </c>
      <c r="T16894" t="s">
        <v>39144</v>
      </c>
      <c r="U16894" t="s">
        <v>39151</v>
      </c>
      <c r="V16894" t="s">
        <v>39493</v>
      </c>
      <c r="W16894" t="s">
        <v>39347</v>
      </c>
      <c r="X16894" t="s">
        <v>39216</v>
      </c>
      <c r="Y16894" t="s">
        <v>40397</v>
      </c>
    </row>
    <row r="16895" spans="1:25">
      <c r="A16895" t="s">
        <v>5705</v>
      </c>
      <c r="B16895" s="2">
        <v>41037</v>
      </c>
      <c r="C16895" t="s">
        <v>40421</v>
      </c>
      <c r="D16895" s="1">
        <v>5</v>
      </c>
      <c r="E16895" s="1">
        <v>2012</v>
      </c>
      <c r="F16895" s="2">
        <v>41042</v>
      </c>
      <c r="G16895">
        <v>5</v>
      </c>
      <c r="H16895">
        <v>1</v>
      </c>
      <c r="I16895" t="s">
        <v>25057</v>
      </c>
      <c r="J16895" t="s">
        <v>31593</v>
      </c>
      <c r="K16895" t="s">
        <v>35351</v>
      </c>
      <c r="L16895" t="s">
        <v>35355</v>
      </c>
      <c r="M16895" t="s">
        <v>37677</v>
      </c>
      <c r="N16895">
        <v>2</v>
      </c>
      <c r="O16895">
        <v>0</v>
      </c>
      <c r="P16895" t="s">
        <v>40419</v>
      </c>
      <c r="Q16895" s="3">
        <v>162</v>
      </c>
      <c r="R16895" s="3">
        <v>124</v>
      </c>
      <c r="S16895" s="3">
        <v>38</v>
      </c>
      <c r="T16895" t="s">
        <v>39144</v>
      </c>
      <c r="U16895" t="s">
        <v>39148</v>
      </c>
      <c r="V16895" t="s">
        <v>39430</v>
      </c>
      <c r="W16895" t="s">
        <v>39185</v>
      </c>
      <c r="X16895" t="s">
        <v>39199</v>
      </c>
      <c r="Y16895" t="s">
        <v>39203</v>
      </c>
    </row>
    <row r="16896" spans="1:25">
      <c r="A16896" t="s">
        <v>6267</v>
      </c>
      <c r="B16896" s="2">
        <v>41074</v>
      </c>
      <c r="C16896" t="s">
        <v>40422</v>
      </c>
      <c r="D16896" s="1">
        <v>6</v>
      </c>
      <c r="E16896" s="1">
        <v>2012</v>
      </c>
      <c r="F16896" s="2">
        <v>41079</v>
      </c>
      <c r="G16896">
        <v>5</v>
      </c>
      <c r="H16896">
        <v>1</v>
      </c>
      <c r="I16896" t="s">
        <v>25056</v>
      </c>
      <c r="J16896" t="s">
        <v>26333</v>
      </c>
      <c r="K16896" t="s">
        <v>35351</v>
      </c>
      <c r="L16896" t="s">
        <v>35355</v>
      </c>
      <c r="M16896" t="s">
        <v>36428</v>
      </c>
      <c r="N16896">
        <v>1</v>
      </c>
      <c r="O16896">
        <v>0</v>
      </c>
      <c r="P16896" t="s">
        <v>40419</v>
      </c>
      <c r="Q16896" s="3">
        <v>162</v>
      </c>
      <c r="R16896" s="3">
        <v>347</v>
      </c>
      <c r="S16896" s="3">
        <v>-185</v>
      </c>
      <c r="T16896" t="s">
        <v>39144</v>
      </c>
      <c r="U16896" t="s">
        <v>39148</v>
      </c>
      <c r="V16896" t="s">
        <v>39172</v>
      </c>
      <c r="W16896" t="s">
        <v>39191</v>
      </c>
      <c r="X16896" t="s">
        <v>39199</v>
      </c>
      <c r="Y16896" t="s">
        <v>40436</v>
      </c>
    </row>
    <row r="16897" spans="1:25">
      <c r="A16897" t="s">
        <v>6366</v>
      </c>
      <c r="B16897" s="2">
        <v>41080</v>
      </c>
      <c r="C16897" t="s">
        <v>40422</v>
      </c>
      <c r="D16897" s="1">
        <v>6</v>
      </c>
      <c r="E16897" s="1">
        <v>2012</v>
      </c>
      <c r="F16897" s="2">
        <v>41085</v>
      </c>
      <c r="G16897">
        <v>5</v>
      </c>
      <c r="H16897">
        <v>1</v>
      </c>
      <c r="I16897" t="s">
        <v>25057</v>
      </c>
      <c r="J16897" t="s">
        <v>31988</v>
      </c>
      <c r="K16897" t="s">
        <v>35351</v>
      </c>
      <c r="L16897" t="s">
        <v>35366</v>
      </c>
      <c r="M16897" t="s">
        <v>38299</v>
      </c>
      <c r="N16897">
        <v>2</v>
      </c>
      <c r="O16897">
        <v>0</v>
      </c>
      <c r="P16897" t="s">
        <v>40419</v>
      </c>
      <c r="Q16897" s="3">
        <v>162</v>
      </c>
      <c r="R16897" s="3">
        <v>139</v>
      </c>
      <c r="S16897" s="3">
        <v>23</v>
      </c>
      <c r="T16897" t="s">
        <v>39144</v>
      </c>
      <c r="U16897" t="s">
        <v>39148</v>
      </c>
      <c r="V16897" t="s">
        <v>39169</v>
      </c>
      <c r="W16897" t="s">
        <v>39188</v>
      </c>
      <c r="X16897" t="s">
        <v>39201</v>
      </c>
      <c r="Y16897" t="s">
        <v>40437</v>
      </c>
    </row>
    <row r="16898" spans="1:25">
      <c r="A16898" t="s">
        <v>6503</v>
      </c>
      <c r="B16898" s="2">
        <v>41086</v>
      </c>
      <c r="C16898" t="s">
        <v>40422</v>
      </c>
      <c r="D16898" s="1">
        <v>6</v>
      </c>
      <c r="E16898" s="1">
        <v>2012</v>
      </c>
      <c r="F16898" s="2">
        <v>41092</v>
      </c>
      <c r="G16898">
        <v>6</v>
      </c>
      <c r="H16898">
        <v>1</v>
      </c>
      <c r="I16898" t="s">
        <v>25057</v>
      </c>
      <c r="J16898" t="s">
        <v>27714</v>
      </c>
      <c r="K16898" t="s">
        <v>35351</v>
      </c>
      <c r="L16898" t="s">
        <v>35366</v>
      </c>
      <c r="M16898" t="s">
        <v>36785</v>
      </c>
      <c r="N16898">
        <v>1</v>
      </c>
      <c r="O16898">
        <v>0</v>
      </c>
      <c r="P16898" t="s">
        <v>40419</v>
      </c>
      <c r="Q16898" s="3">
        <v>162</v>
      </c>
      <c r="R16898" s="3">
        <v>25</v>
      </c>
      <c r="S16898" s="3">
        <v>137</v>
      </c>
      <c r="T16898" t="s">
        <v>39144</v>
      </c>
      <c r="U16898" t="s">
        <v>39148</v>
      </c>
      <c r="V16898" t="s">
        <v>40042</v>
      </c>
      <c r="W16898" t="s">
        <v>39754</v>
      </c>
      <c r="X16898" t="s">
        <v>39200</v>
      </c>
      <c r="Y16898" t="s">
        <v>39200</v>
      </c>
    </row>
    <row r="16899" spans="1:25">
      <c r="A16899" t="s">
        <v>7499</v>
      </c>
      <c r="B16899" s="2">
        <v>41158</v>
      </c>
      <c r="C16899" t="s">
        <v>40426</v>
      </c>
      <c r="D16899" s="1">
        <v>9</v>
      </c>
      <c r="E16899" s="1">
        <v>2012</v>
      </c>
      <c r="F16899" s="2">
        <v>41162</v>
      </c>
      <c r="G16899">
        <v>4</v>
      </c>
      <c r="H16899">
        <v>1</v>
      </c>
      <c r="I16899" t="s">
        <v>25057</v>
      </c>
      <c r="J16899" t="s">
        <v>27236</v>
      </c>
      <c r="K16899" t="s">
        <v>35351</v>
      </c>
      <c r="L16899" t="s">
        <v>35370</v>
      </c>
      <c r="M16899" t="s">
        <v>36441</v>
      </c>
      <c r="N16899">
        <v>3</v>
      </c>
      <c r="O16899">
        <v>0</v>
      </c>
      <c r="P16899" t="s">
        <v>40419</v>
      </c>
      <c r="Q16899" s="3">
        <v>162</v>
      </c>
      <c r="R16899" s="3">
        <v>474</v>
      </c>
      <c r="S16899" s="3">
        <v>-312</v>
      </c>
      <c r="T16899" t="s">
        <v>39145</v>
      </c>
      <c r="U16899" t="s">
        <v>39148</v>
      </c>
      <c r="V16899" t="s">
        <v>39740</v>
      </c>
      <c r="W16899" t="s">
        <v>39740</v>
      </c>
      <c r="X16899" t="s">
        <v>39199</v>
      </c>
      <c r="Y16899" t="s">
        <v>40436</v>
      </c>
    </row>
    <row r="16900" spans="1:25">
      <c r="A16900" t="s">
        <v>7534</v>
      </c>
      <c r="B16900" s="2">
        <v>41159</v>
      </c>
      <c r="C16900" t="s">
        <v>40426</v>
      </c>
      <c r="D16900" s="1">
        <v>9</v>
      </c>
      <c r="E16900" s="1">
        <v>2012</v>
      </c>
      <c r="F16900" s="2">
        <v>41164</v>
      </c>
      <c r="G16900">
        <v>5</v>
      </c>
      <c r="H16900">
        <v>1</v>
      </c>
      <c r="I16900" t="s">
        <v>25058</v>
      </c>
      <c r="J16900" t="s">
        <v>32535</v>
      </c>
      <c r="K16900" t="s">
        <v>35353</v>
      </c>
      <c r="L16900" t="s">
        <v>35365</v>
      </c>
      <c r="M16900" t="s">
        <v>38729</v>
      </c>
      <c r="N16900">
        <v>5</v>
      </c>
      <c r="O16900">
        <v>0</v>
      </c>
      <c r="P16900" t="s">
        <v>40419</v>
      </c>
      <c r="Q16900" s="3">
        <v>162</v>
      </c>
      <c r="R16900" s="3">
        <v>44</v>
      </c>
      <c r="S16900" s="3">
        <v>118</v>
      </c>
      <c r="T16900" t="s">
        <v>39144</v>
      </c>
      <c r="U16900" t="s">
        <v>39148</v>
      </c>
      <c r="V16900" t="s">
        <v>39162</v>
      </c>
      <c r="W16900" t="s">
        <v>39180</v>
      </c>
      <c r="X16900" t="s">
        <v>39198</v>
      </c>
      <c r="Y16900" t="s">
        <v>40397</v>
      </c>
    </row>
    <row r="16901" spans="1:25">
      <c r="A16901" t="s">
        <v>7790</v>
      </c>
      <c r="B16901" s="2">
        <v>41171</v>
      </c>
      <c r="C16901" t="s">
        <v>40426</v>
      </c>
      <c r="D16901" s="1">
        <v>9</v>
      </c>
      <c r="E16901" s="1">
        <v>2012</v>
      </c>
      <c r="F16901" s="2">
        <v>41173</v>
      </c>
      <c r="G16901">
        <v>2</v>
      </c>
      <c r="H16901">
        <v>4</v>
      </c>
      <c r="I16901" t="s">
        <v>25058</v>
      </c>
      <c r="J16901" t="s">
        <v>27236</v>
      </c>
      <c r="K16901" t="s">
        <v>35351</v>
      </c>
      <c r="L16901" t="s">
        <v>35370</v>
      </c>
      <c r="M16901" t="s">
        <v>36441</v>
      </c>
      <c r="N16901">
        <v>3</v>
      </c>
      <c r="O16901">
        <v>0</v>
      </c>
      <c r="P16901" t="s">
        <v>40419</v>
      </c>
      <c r="Q16901" s="3">
        <v>162</v>
      </c>
      <c r="R16901" s="3">
        <v>141</v>
      </c>
      <c r="S16901" s="3">
        <v>21</v>
      </c>
      <c r="T16901" t="s">
        <v>39144</v>
      </c>
      <c r="U16901" t="s">
        <v>39151</v>
      </c>
      <c r="V16901" t="s">
        <v>40103</v>
      </c>
      <c r="W16901" t="s">
        <v>39189</v>
      </c>
      <c r="X16901" t="s">
        <v>39199</v>
      </c>
      <c r="Y16901" t="s">
        <v>40436</v>
      </c>
    </row>
    <row r="16902" spans="1:25">
      <c r="A16902" t="s">
        <v>8454</v>
      </c>
      <c r="B16902" s="2">
        <v>41211</v>
      </c>
      <c r="C16902" t="s">
        <v>40430</v>
      </c>
      <c r="D16902" s="1">
        <v>10</v>
      </c>
      <c r="E16902" s="1">
        <v>2012</v>
      </c>
      <c r="F16902" s="2">
        <v>41212</v>
      </c>
      <c r="G16902">
        <v>1</v>
      </c>
      <c r="H16902">
        <v>4</v>
      </c>
      <c r="I16902" t="s">
        <v>25058</v>
      </c>
      <c r="J16902" t="s">
        <v>25783</v>
      </c>
      <c r="K16902" t="s">
        <v>35351</v>
      </c>
      <c r="L16902" t="s">
        <v>35370</v>
      </c>
      <c r="M16902" t="s">
        <v>35443</v>
      </c>
      <c r="N16902">
        <v>4</v>
      </c>
      <c r="O16902">
        <v>0</v>
      </c>
      <c r="P16902" t="s">
        <v>40419</v>
      </c>
      <c r="Q16902" s="3">
        <v>162</v>
      </c>
      <c r="R16902" s="3">
        <v>944</v>
      </c>
      <c r="S16902" s="3">
        <v>-782</v>
      </c>
      <c r="T16902" t="s">
        <v>39145</v>
      </c>
      <c r="U16902" t="s">
        <v>39151</v>
      </c>
      <c r="V16902" t="s">
        <v>39796</v>
      </c>
      <c r="W16902" t="s">
        <v>39754</v>
      </c>
      <c r="X16902" t="s">
        <v>39200</v>
      </c>
      <c r="Y16902" t="s">
        <v>39200</v>
      </c>
    </row>
    <row r="16903" spans="1:25">
      <c r="A16903" t="s">
        <v>8653</v>
      </c>
      <c r="B16903" s="2">
        <v>41220</v>
      </c>
      <c r="C16903" t="s">
        <v>40423</v>
      </c>
      <c r="D16903" s="1">
        <v>11</v>
      </c>
      <c r="E16903" s="1">
        <v>2012</v>
      </c>
      <c r="F16903" s="2">
        <v>41224</v>
      </c>
      <c r="G16903">
        <v>4</v>
      </c>
      <c r="H16903">
        <v>1</v>
      </c>
      <c r="I16903" t="s">
        <v>25056</v>
      </c>
      <c r="J16903" t="s">
        <v>25550</v>
      </c>
      <c r="K16903" t="s">
        <v>35351</v>
      </c>
      <c r="L16903" t="s">
        <v>35370</v>
      </c>
      <c r="M16903" t="s">
        <v>35816</v>
      </c>
      <c r="N16903">
        <v>10</v>
      </c>
      <c r="O16903">
        <v>0</v>
      </c>
      <c r="P16903" t="s">
        <v>40419</v>
      </c>
      <c r="Q16903" s="3">
        <v>162</v>
      </c>
      <c r="R16903" s="3">
        <v>1354</v>
      </c>
      <c r="S16903" s="3">
        <v>-1192</v>
      </c>
      <c r="T16903" t="s">
        <v>39145</v>
      </c>
      <c r="U16903" t="s">
        <v>39148</v>
      </c>
      <c r="V16903" t="s">
        <v>40120</v>
      </c>
      <c r="W16903" t="s">
        <v>39716</v>
      </c>
      <c r="X16903" t="s">
        <v>39201</v>
      </c>
      <c r="Y16903" t="s">
        <v>40437</v>
      </c>
    </row>
    <row r="16904" spans="1:25">
      <c r="A16904" t="s">
        <v>9176</v>
      </c>
      <c r="B16904" s="2">
        <v>41243</v>
      </c>
      <c r="C16904" t="s">
        <v>40423</v>
      </c>
      <c r="D16904" s="1">
        <v>11</v>
      </c>
      <c r="E16904" s="1">
        <v>2012</v>
      </c>
      <c r="F16904" s="2">
        <v>41247</v>
      </c>
      <c r="G16904">
        <v>4</v>
      </c>
      <c r="H16904">
        <v>2</v>
      </c>
      <c r="I16904" t="s">
        <v>25056</v>
      </c>
      <c r="J16904" t="s">
        <v>27250</v>
      </c>
      <c r="K16904" t="s">
        <v>35352</v>
      </c>
      <c r="L16904" t="s">
        <v>35361</v>
      </c>
      <c r="M16904" t="s">
        <v>36024</v>
      </c>
      <c r="N16904">
        <v>3</v>
      </c>
      <c r="O16904">
        <v>0</v>
      </c>
      <c r="P16904" t="s">
        <v>40419</v>
      </c>
      <c r="Q16904" s="3">
        <v>162</v>
      </c>
      <c r="R16904" s="3">
        <v>6876</v>
      </c>
      <c r="S16904" s="3">
        <v>-6714</v>
      </c>
      <c r="T16904" t="s">
        <v>39145</v>
      </c>
      <c r="U16904" t="s">
        <v>39149</v>
      </c>
      <c r="V16904" t="s">
        <v>39843</v>
      </c>
      <c r="W16904" t="s">
        <v>39388</v>
      </c>
      <c r="X16904" t="s">
        <v>39199</v>
      </c>
      <c r="Y16904" t="s">
        <v>40436</v>
      </c>
    </row>
    <row r="16905" spans="1:25">
      <c r="A16905" t="s">
        <v>7920</v>
      </c>
      <c r="B16905" s="2">
        <v>41274</v>
      </c>
      <c r="C16905" t="s">
        <v>40427</v>
      </c>
      <c r="D16905" s="1">
        <v>12</v>
      </c>
      <c r="E16905" s="1">
        <v>2012</v>
      </c>
      <c r="F16905" s="2">
        <v>41278</v>
      </c>
      <c r="G16905">
        <v>4</v>
      </c>
      <c r="H16905">
        <v>1</v>
      </c>
      <c r="I16905" t="s">
        <v>25058</v>
      </c>
      <c r="J16905" t="s">
        <v>26289</v>
      </c>
      <c r="K16905" t="s">
        <v>35351</v>
      </c>
      <c r="L16905" t="s">
        <v>35370</v>
      </c>
      <c r="M16905" t="s">
        <v>35994</v>
      </c>
      <c r="N16905">
        <v>3</v>
      </c>
      <c r="O16905">
        <v>0</v>
      </c>
      <c r="P16905" t="s">
        <v>40419</v>
      </c>
      <c r="Q16905" s="3">
        <v>162</v>
      </c>
      <c r="R16905" s="3">
        <v>2404</v>
      </c>
      <c r="S16905" s="3">
        <v>-2242</v>
      </c>
      <c r="T16905" t="s">
        <v>39145</v>
      </c>
      <c r="U16905" t="s">
        <v>39148</v>
      </c>
      <c r="V16905" t="s">
        <v>39532</v>
      </c>
      <c r="W16905" t="s">
        <v>39188</v>
      </c>
      <c r="X16905" t="s">
        <v>39201</v>
      </c>
      <c r="Y16905" t="s">
        <v>40437</v>
      </c>
    </row>
    <row r="16906" spans="1:25">
      <c r="A16906" t="s">
        <v>9971</v>
      </c>
      <c r="B16906" s="2">
        <v>41289</v>
      </c>
      <c r="C16906" t="s">
        <v>40429</v>
      </c>
      <c r="D16906" s="1">
        <v>1</v>
      </c>
      <c r="E16906" s="1">
        <v>2013</v>
      </c>
      <c r="F16906" s="2">
        <v>41291</v>
      </c>
      <c r="G16906">
        <v>2</v>
      </c>
      <c r="H16906">
        <v>2</v>
      </c>
      <c r="I16906" t="s">
        <v>25056</v>
      </c>
      <c r="J16906" t="s">
        <v>26255</v>
      </c>
      <c r="K16906" t="s">
        <v>35351</v>
      </c>
      <c r="L16906" t="s">
        <v>35355</v>
      </c>
      <c r="M16906" t="s">
        <v>36378</v>
      </c>
      <c r="N16906">
        <v>2</v>
      </c>
      <c r="O16906">
        <v>0</v>
      </c>
      <c r="P16906" t="s">
        <v>40419</v>
      </c>
      <c r="Q16906" s="3">
        <v>162</v>
      </c>
      <c r="R16906" s="3">
        <v>491</v>
      </c>
      <c r="S16906" s="3">
        <v>-329</v>
      </c>
      <c r="T16906" t="s">
        <v>39144</v>
      </c>
      <c r="U16906" t="s">
        <v>39149</v>
      </c>
      <c r="V16906" t="s">
        <v>40036</v>
      </c>
      <c r="W16906" t="s">
        <v>39189</v>
      </c>
      <c r="X16906" t="s">
        <v>39199</v>
      </c>
      <c r="Y16906" t="s">
        <v>40436</v>
      </c>
    </row>
    <row r="16907" spans="1:25">
      <c r="A16907" t="s">
        <v>10229</v>
      </c>
      <c r="B16907" s="2">
        <v>41312</v>
      </c>
      <c r="C16907" t="s">
        <v>40432</v>
      </c>
      <c r="D16907" s="1">
        <v>2</v>
      </c>
      <c r="E16907" s="1">
        <v>2013</v>
      </c>
      <c r="F16907" s="2">
        <v>41316</v>
      </c>
      <c r="G16907">
        <v>4</v>
      </c>
      <c r="H16907">
        <v>1</v>
      </c>
      <c r="I16907" t="s">
        <v>25056</v>
      </c>
      <c r="J16907" t="s">
        <v>26960</v>
      </c>
      <c r="K16907" t="s">
        <v>35353</v>
      </c>
      <c r="L16907" t="s">
        <v>35365</v>
      </c>
      <c r="M16907" t="s">
        <v>38002</v>
      </c>
      <c r="N16907">
        <v>1</v>
      </c>
      <c r="O16907">
        <v>0</v>
      </c>
      <c r="P16907" t="s">
        <v>40419</v>
      </c>
      <c r="Q16907" s="3">
        <v>162</v>
      </c>
      <c r="R16907" s="3">
        <v>126</v>
      </c>
      <c r="S16907" s="3">
        <v>36</v>
      </c>
      <c r="T16907" t="s">
        <v>39144</v>
      </c>
      <c r="U16907" t="s">
        <v>39148</v>
      </c>
      <c r="V16907" t="s">
        <v>39370</v>
      </c>
      <c r="W16907" t="s">
        <v>39189</v>
      </c>
      <c r="X16907" t="s">
        <v>39199</v>
      </c>
      <c r="Y16907" t="s">
        <v>40436</v>
      </c>
    </row>
    <row r="16908" spans="1:25">
      <c r="A16908" t="s">
        <v>10654</v>
      </c>
      <c r="B16908" s="2">
        <v>41347</v>
      </c>
      <c r="C16908" t="s">
        <v>40431</v>
      </c>
      <c r="D16908" s="1">
        <v>3</v>
      </c>
      <c r="E16908" s="1">
        <v>2013</v>
      </c>
      <c r="F16908" s="2">
        <v>41351</v>
      </c>
      <c r="G16908">
        <v>4</v>
      </c>
      <c r="H16908">
        <v>1</v>
      </c>
      <c r="I16908" t="s">
        <v>25056</v>
      </c>
      <c r="J16908" t="s">
        <v>31433</v>
      </c>
      <c r="K16908" t="s">
        <v>35351</v>
      </c>
      <c r="L16908" t="s">
        <v>35369</v>
      </c>
      <c r="M16908" t="s">
        <v>37548</v>
      </c>
      <c r="N16908">
        <v>1</v>
      </c>
      <c r="O16908">
        <v>0</v>
      </c>
      <c r="P16908" t="s">
        <v>40419</v>
      </c>
      <c r="Q16908" s="3">
        <v>162</v>
      </c>
      <c r="R16908" s="3">
        <v>97</v>
      </c>
      <c r="S16908" s="3">
        <v>65</v>
      </c>
      <c r="T16908" t="s">
        <v>39144</v>
      </c>
      <c r="U16908" t="s">
        <v>39148</v>
      </c>
      <c r="V16908" t="s">
        <v>39317</v>
      </c>
      <c r="W16908" t="s">
        <v>39262</v>
      </c>
      <c r="X16908" t="s">
        <v>39201</v>
      </c>
      <c r="Y16908" t="s">
        <v>40437</v>
      </c>
    </row>
    <row r="16909" spans="1:25">
      <c r="A16909" t="s">
        <v>10749</v>
      </c>
      <c r="B16909" s="2">
        <v>41355</v>
      </c>
      <c r="C16909" t="s">
        <v>40431</v>
      </c>
      <c r="D16909" s="1">
        <v>3</v>
      </c>
      <c r="E16909" s="1">
        <v>2013</v>
      </c>
      <c r="F16909" s="2">
        <v>41359</v>
      </c>
      <c r="G16909">
        <v>4</v>
      </c>
      <c r="H16909">
        <v>2</v>
      </c>
      <c r="I16909" t="s">
        <v>25058</v>
      </c>
      <c r="J16909" t="s">
        <v>29142</v>
      </c>
      <c r="K16909" t="s">
        <v>35351</v>
      </c>
      <c r="L16909" t="s">
        <v>35369</v>
      </c>
      <c r="M16909" t="s">
        <v>37858</v>
      </c>
      <c r="N16909">
        <v>3</v>
      </c>
      <c r="O16909">
        <v>0</v>
      </c>
      <c r="P16909" t="s">
        <v>40419</v>
      </c>
      <c r="Q16909" s="3">
        <v>162</v>
      </c>
      <c r="R16909" s="3">
        <v>637</v>
      </c>
      <c r="S16909" s="3">
        <v>-475</v>
      </c>
      <c r="T16909" t="s">
        <v>39145</v>
      </c>
      <c r="U16909" t="s">
        <v>39149</v>
      </c>
      <c r="V16909" t="s">
        <v>39944</v>
      </c>
      <c r="W16909" t="s">
        <v>39905</v>
      </c>
      <c r="X16909" t="s">
        <v>39199</v>
      </c>
      <c r="Y16909" t="s">
        <v>40436</v>
      </c>
    </row>
    <row r="16910" spans="1:25">
      <c r="A16910" t="s">
        <v>11249</v>
      </c>
      <c r="B16910" s="2">
        <v>41394</v>
      </c>
      <c r="C16910" t="s">
        <v>40428</v>
      </c>
      <c r="D16910" s="1">
        <v>4</v>
      </c>
      <c r="E16910" s="1">
        <v>2013</v>
      </c>
      <c r="F16910" s="2">
        <v>41396</v>
      </c>
      <c r="G16910">
        <v>2</v>
      </c>
      <c r="H16910">
        <v>2</v>
      </c>
      <c r="I16910" t="s">
        <v>25058</v>
      </c>
      <c r="J16910" t="s">
        <v>33705</v>
      </c>
      <c r="K16910" t="s">
        <v>35351</v>
      </c>
      <c r="L16910" t="s">
        <v>35355</v>
      </c>
      <c r="M16910" t="s">
        <v>35394</v>
      </c>
      <c r="N16910">
        <v>2</v>
      </c>
      <c r="O16910">
        <v>0</v>
      </c>
      <c r="P16910" t="s">
        <v>40419</v>
      </c>
      <c r="Q16910" s="3">
        <v>162</v>
      </c>
      <c r="R16910" s="3">
        <v>377</v>
      </c>
      <c r="S16910" s="3">
        <v>-215</v>
      </c>
      <c r="T16910" t="s">
        <v>39144</v>
      </c>
      <c r="U16910" t="s">
        <v>39149</v>
      </c>
      <c r="V16910" t="s">
        <v>40216</v>
      </c>
      <c r="W16910" t="s">
        <v>39189</v>
      </c>
      <c r="X16910" t="s">
        <v>39199</v>
      </c>
      <c r="Y16910" t="s">
        <v>40436</v>
      </c>
    </row>
    <row r="16911" spans="1:25">
      <c r="A16911" t="s">
        <v>12085</v>
      </c>
      <c r="B16911" s="2">
        <v>41438</v>
      </c>
      <c r="C16911" t="s">
        <v>40422</v>
      </c>
      <c r="D16911" s="1">
        <v>6</v>
      </c>
      <c r="E16911" s="1">
        <v>2013</v>
      </c>
      <c r="F16911" s="2">
        <v>41442</v>
      </c>
      <c r="G16911">
        <v>4</v>
      </c>
      <c r="H16911">
        <v>1</v>
      </c>
      <c r="I16911" t="s">
        <v>25056</v>
      </c>
      <c r="J16911" t="s">
        <v>30636</v>
      </c>
      <c r="K16911" t="s">
        <v>35351</v>
      </c>
      <c r="L16911" t="s">
        <v>35366</v>
      </c>
      <c r="M16911" t="s">
        <v>37262</v>
      </c>
      <c r="N16911">
        <v>3</v>
      </c>
      <c r="O16911">
        <v>0</v>
      </c>
      <c r="P16911" t="s">
        <v>40419</v>
      </c>
      <c r="Q16911" s="3">
        <v>162</v>
      </c>
      <c r="R16911" s="3">
        <v>517</v>
      </c>
      <c r="S16911" s="3">
        <v>-355</v>
      </c>
      <c r="T16911" t="s">
        <v>39145</v>
      </c>
      <c r="U16911" t="s">
        <v>39148</v>
      </c>
      <c r="V16911" t="s">
        <v>39532</v>
      </c>
      <c r="W16911" t="s">
        <v>39188</v>
      </c>
      <c r="X16911" t="s">
        <v>39201</v>
      </c>
      <c r="Y16911" t="s">
        <v>40437</v>
      </c>
    </row>
    <row r="16912" spans="1:25">
      <c r="A16912" t="s">
        <v>12391</v>
      </c>
      <c r="B16912" s="2">
        <v>41451</v>
      </c>
      <c r="C16912" t="s">
        <v>40422</v>
      </c>
      <c r="D16912" s="1">
        <v>6</v>
      </c>
      <c r="E16912" s="1">
        <v>2013</v>
      </c>
      <c r="F16912" s="2">
        <v>41456</v>
      </c>
      <c r="G16912">
        <v>5</v>
      </c>
      <c r="H16912">
        <v>2</v>
      </c>
      <c r="I16912" t="s">
        <v>25058</v>
      </c>
      <c r="J16912" t="s">
        <v>33988</v>
      </c>
      <c r="K16912" t="s">
        <v>35351</v>
      </c>
      <c r="L16912" t="s">
        <v>35369</v>
      </c>
      <c r="M16912" t="s">
        <v>37588</v>
      </c>
      <c r="N16912">
        <v>3</v>
      </c>
      <c r="O16912">
        <v>0</v>
      </c>
      <c r="P16912" t="s">
        <v>40419</v>
      </c>
      <c r="Q16912" s="3">
        <v>162</v>
      </c>
      <c r="R16912" s="3">
        <v>39</v>
      </c>
      <c r="S16912" s="3">
        <v>123</v>
      </c>
      <c r="T16912" t="s">
        <v>39144</v>
      </c>
      <c r="U16912" t="s">
        <v>39149</v>
      </c>
      <c r="V16912" t="s">
        <v>39391</v>
      </c>
      <c r="W16912" t="s">
        <v>39262</v>
      </c>
      <c r="X16912" t="s">
        <v>39201</v>
      </c>
      <c r="Y16912" t="s">
        <v>40437</v>
      </c>
    </row>
    <row r="16913" spans="1:25">
      <c r="A16913" t="s">
        <v>12691</v>
      </c>
      <c r="B16913" s="2">
        <v>41470</v>
      </c>
      <c r="C16913" t="s">
        <v>40424</v>
      </c>
      <c r="D16913" s="1">
        <v>7</v>
      </c>
      <c r="E16913" s="1">
        <v>2013</v>
      </c>
      <c r="F16913" s="2">
        <v>41476</v>
      </c>
      <c r="G16913">
        <v>6</v>
      </c>
      <c r="H16913">
        <v>1</v>
      </c>
      <c r="I16913" t="s">
        <v>25057</v>
      </c>
      <c r="J16913" t="s">
        <v>25714</v>
      </c>
      <c r="K16913" t="s">
        <v>35351</v>
      </c>
      <c r="L16913" t="s">
        <v>35366</v>
      </c>
      <c r="M16913" t="s">
        <v>35956</v>
      </c>
      <c r="N16913">
        <v>1</v>
      </c>
      <c r="O16913">
        <v>0</v>
      </c>
      <c r="P16913" t="s">
        <v>40419</v>
      </c>
      <c r="Q16913" s="3">
        <v>162</v>
      </c>
      <c r="R16913" s="3">
        <v>29</v>
      </c>
      <c r="S16913" s="3">
        <v>133</v>
      </c>
      <c r="T16913" t="s">
        <v>39144</v>
      </c>
      <c r="U16913" t="s">
        <v>39148</v>
      </c>
      <c r="V16913" t="s">
        <v>39386</v>
      </c>
      <c r="W16913" t="s">
        <v>39189</v>
      </c>
      <c r="X16913" t="s">
        <v>39199</v>
      </c>
      <c r="Y16913" t="s">
        <v>40436</v>
      </c>
    </row>
    <row r="16914" spans="1:25">
      <c r="A16914" t="s">
        <v>12980</v>
      </c>
      <c r="B16914" s="2">
        <v>41488</v>
      </c>
      <c r="C16914" t="s">
        <v>40425</v>
      </c>
      <c r="D16914" s="1">
        <v>8</v>
      </c>
      <c r="E16914" s="1">
        <v>2013</v>
      </c>
      <c r="F16914" s="2">
        <v>41495</v>
      </c>
      <c r="G16914">
        <v>7</v>
      </c>
      <c r="H16914">
        <v>1</v>
      </c>
      <c r="I16914" t="s">
        <v>25057</v>
      </c>
      <c r="J16914" t="s">
        <v>27714</v>
      </c>
      <c r="K16914" t="s">
        <v>35351</v>
      </c>
      <c r="L16914" t="s">
        <v>35366</v>
      </c>
      <c r="M16914" t="s">
        <v>36785</v>
      </c>
      <c r="N16914">
        <v>1</v>
      </c>
      <c r="O16914">
        <v>0</v>
      </c>
      <c r="P16914" t="s">
        <v>40419</v>
      </c>
      <c r="Q16914" s="3">
        <v>162</v>
      </c>
      <c r="R16914" s="3">
        <v>42</v>
      </c>
      <c r="S16914" s="3">
        <v>120</v>
      </c>
      <c r="T16914" t="s">
        <v>39147</v>
      </c>
      <c r="U16914" t="s">
        <v>39148</v>
      </c>
      <c r="V16914" t="s">
        <v>39950</v>
      </c>
      <c r="W16914" t="s">
        <v>39951</v>
      </c>
      <c r="X16914" t="s">
        <v>39200</v>
      </c>
      <c r="Y16914" t="s">
        <v>39200</v>
      </c>
    </row>
    <row r="16915" spans="1:25">
      <c r="A16915" t="s">
        <v>13325</v>
      </c>
      <c r="B16915" s="2">
        <v>41505</v>
      </c>
      <c r="C16915" t="s">
        <v>40425</v>
      </c>
      <c r="D16915" s="1">
        <v>8</v>
      </c>
      <c r="E16915" s="1">
        <v>2013</v>
      </c>
      <c r="F16915" s="2">
        <v>41509</v>
      </c>
      <c r="G16915">
        <v>4</v>
      </c>
      <c r="H16915">
        <v>1</v>
      </c>
      <c r="I16915" t="s">
        <v>25057</v>
      </c>
      <c r="J16915" t="s">
        <v>27994</v>
      </c>
      <c r="K16915" t="s">
        <v>35351</v>
      </c>
      <c r="L16915" t="s">
        <v>35367</v>
      </c>
      <c r="M16915" t="s">
        <v>35671</v>
      </c>
      <c r="N16915">
        <v>6</v>
      </c>
      <c r="O16915">
        <v>0</v>
      </c>
      <c r="P16915" t="s">
        <v>40419</v>
      </c>
      <c r="Q16915" s="3">
        <v>162</v>
      </c>
      <c r="R16915" s="3">
        <v>1005</v>
      </c>
      <c r="S16915" s="3">
        <v>-843</v>
      </c>
      <c r="T16915" t="s">
        <v>39145</v>
      </c>
      <c r="U16915" t="s">
        <v>39148</v>
      </c>
      <c r="V16915" t="s">
        <v>39510</v>
      </c>
      <c r="W16915" t="s">
        <v>39186</v>
      </c>
      <c r="X16915" t="s">
        <v>39197</v>
      </c>
      <c r="Y16915" t="s">
        <v>39197</v>
      </c>
    </row>
    <row r="16916" spans="1:25">
      <c r="A16916" t="s">
        <v>14845</v>
      </c>
      <c r="B16916" s="2">
        <v>41572</v>
      </c>
      <c r="C16916" t="s">
        <v>40430</v>
      </c>
      <c r="D16916" s="1">
        <v>10</v>
      </c>
      <c r="E16916" s="1">
        <v>2013</v>
      </c>
      <c r="F16916" s="2">
        <v>41576</v>
      </c>
      <c r="G16916">
        <v>4</v>
      </c>
      <c r="H16916">
        <v>1</v>
      </c>
      <c r="I16916" t="s">
        <v>25057</v>
      </c>
      <c r="J16916" t="s">
        <v>29749</v>
      </c>
      <c r="K16916" t="s">
        <v>35353</v>
      </c>
      <c r="L16916" t="s">
        <v>35365</v>
      </c>
      <c r="M16916" t="s">
        <v>38058</v>
      </c>
      <c r="N16916">
        <v>5</v>
      </c>
      <c r="O16916">
        <v>0</v>
      </c>
      <c r="P16916" t="s">
        <v>40419</v>
      </c>
      <c r="Q16916" s="3">
        <v>162</v>
      </c>
      <c r="R16916" s="3">
        <v>3043</v>
      </c>
      <c r="S16916" s="3">
        <v>-2881</v>
      </c>
      <c r="T16916" t="s">
        <v>39144</v>
      </c>
      <c r="U16916" t="s">
        <v>39148</v>
      </c>
      <c r="V16916" t="s">
        <v>39153</v>
      </c>
      <c r="W16916" t="s">
        <v>39180</v>
      </c>
      <c r="X16916" t="s">
        <v>39198</v>
      </c>
      <c r="Y16916" t="s">
        <v>40397</v>
      </c>
    </row>
    <row r="16917" spans="1:25">
      <c r="A16917" t="s">
        <v>14889</v>
      </c>
      <c r="B16917" s="2">
        <v>41576</v>
      </c>
      <c r="C16917" t="s">
        <v>40430</v>
      </c>
      <c r="D16917" s="1">
        <v>10</v>
      </c>
      <c r="E16917" s="1">
        <v>2013</v>
      </c>
      <c r="F16917" s="2">
        <v>41581</v>
      </c>
      <c r="G16917">
        <v>5</v>
      </c>
      <c r="H16917">
        <v>2</v>
      </c>
      <c r="I16917" t="s">
        <v>25056</v>
      </c>
      <c r="J16917" t="s">
        <v>26333</v>
      </c>
      <c r="K16917" t="s">
        <v>35351</v>
      </c>
      <c r="L16917" t="s">
        <v>35355</v>
      </c>
      <c r="M16917" t="s">
        <v>36428</v>
      </c>
      <c r="N16917">
        <v>10</v>
      </c>
      <c r="O16917">
        <v>0</v>
      </c>
      <c r="P16917" t="s">
        <v>40419</v>
      </c>
      <c r="Q16917" s="3">
        <v>162</v>
      </c>
      <c r="R16917" s="3">
        <v>5576</v>
      </c>
      <c r="S16917" s="3">
        <v>-5414</v>
      </c>
      <c r="T16917" t="s">
        <v>39145</v>
      </c>
      <c r="U16917" t="s">
        <v>39149</v>
      </c>
      <c r="V16917" t="s">
        <v>39502</v>
      </c>
      <c r="W16917" t="s">
        <v>39189</v>
      </c>
      <c r="X16917" t="s">
        <v>39199</v>
      </c>
      <c r="Y16917" t="s">
        <v>40436</v>
      </c>
    </row>
    <row r="16918" spans="1:25">
      <c r="A16918" t="s">
        <v>15699</v>
      </c>
      <c r="B16918" s="2">
        <v>41606</v>
      </c>
      <c r="C16918" t="s">
        <v>40423</v>
      </c>
      <c r="D16918" s="1">
        <v>11</v>
      </c>
      <c r="E16918" s="1">
        <v>2013</v>
      </c>
      <c r="F16918" s="2">
        <v>41611</v>
      </c>
      <c r="G16918">
        <v>5</v>
      </c>
      <c r="H16918">
        <v>1</v>
      </c>
      <c r="I16918" t="s">
        <v>25056</v>
      </c>
      <c r="J16918" t="s">
        <v>28623</v>
      </c>
      <c r="K16918" t="s">
        <v>35351</v>
      </c>
      <c r="L16918" t="s">
        <v>35366</v>
      </c>
      <c r="M16918" t="s">
        <v>36785</v>
      </c>
      <c r="N16918">
        <v>1</v>
      </c>
      <c r="O16918">
        <v>0</v>
      </c>
      <c r="P16918" t="s">
        <v>40419</v>
      </c>
      <c r="Q16918" s="3">
        <v>162</v>
      </c>
      <c r="R16918" s="3">
        <v>18</v>
      </c>
      <c r="S16918" s="3">
        <v>144</v>
      </c>
      <c r="T16918" t="s">
        <v>39144</v>
      </c>
      <c r="U16918" t="s">
        <v>39148</v>
      </c>
      <c r="V16918" t="s">
        <v>39255</v>
      </c>
      <c r="W16918" t="s">
        <v>39188</v>
      </c>
      <c r="X16918" t="s">
        <v>39201</v>
      </c>
      <c r="Y16918" t="s">
        <v>40437</v>
      </c>
    </row>
    <row r="16919" spans="1:25">
      <c r="A16919" t="s">
        <v>16833</v>
      </c>
      <c r="B16919" s="2">
        <v>41661</v>
      </c>
      <c r="C16919" t="s">
        <v>40429</v>
      </c>
      <c r="D16919" s="1">
        <v>1</v>
      </c>
      <c r="E16919" s="1">
        <v>2014</v>
      </c>
      <c r="F16919" s="2">
        <v>41666</v>
      </c>
      <c r="G16919">
        <v>5</v>
      </c>
      <c r="H16919">
        <v>1</v>
      </c>
      <c r="I16919" t="s">
        <v>25056</v>
      </c>
      <c r="J16919" t="s">
        <v>33503</v>
      </c>
      <c r="K16919" t="s">
        <v>35351</v>
      </c>
      <c r="L16919" t="s">
        <v>35367</v>
      </c>
      <c r="M16919" t="s">
        <v>37152</v>
      </c>
      <c r="N16919">
        <v>4</v>
      </c>
      <c r="O16919">
        <v>0</v>
      </c>
      <c r="P16919" t="s">
        <v>40419</v>
      </c>
      <c r="Q16919" s="3">
        <v>162</v>
      </c>
      <c r="R16919" s="3">
        <v>1058</v>
      </c>
      <c r="S16919" s="3">
        <v>-896</v>
      </c>
      <c r="T16919" t="s">
        <v>39144</v>
      </c>
      <c r="U16919" t="s">
        <v>39148</v>
      </c>
      <c r="V16919" t="s">
        <v>39171</v>
      </c>
      <c r="W16919" t="s">
        <v>39190</v>
      </c>
      <c r="X16919" t="s">
        <v>39201</v>
      </c>
      <c r="Y16919" t="s">
        <v>40437</v>
      </c>
    </row>
    <row r="16920" spans="1:25">
      <c r="A16920" t="s">
        <v>17234</v>
      </c>
      <c r="B16920" s="2">
        <v>41690</v>
      </c>
      <c r="C16920" t="s">
        <v>40432</v>
      </c>
      <c r="D16920" s="1">
        <v>2</v>
      </c>
      <c r="E16920" s="1">
        <v>2014</v>
      </c>
      <c r="F16920" s="2">
        <v>41692</v>
      </c>
      <c r="G16920">
        <v>2</v>
      </c>
      <c r="H16920">
        <v>4</v>
      </c>
      <c r="I16920" t="s">
        <v>25056</v>
      </c>
      <c r="J16920" t="s">
        <v>25384</v>
      </c>
      <c r="K16920" t="s">
        <v>35351</v>
      </c>
      <c r="L16920" t="s">
        <v>35367</v>
      </c>
      <c r="M16920" t="s">
        <v>35671</v>
      </c>
      <c r="N16920">
        <v>6</v>
      </c>
      <c r="O16920">
        <v>0</v>
      </c>
      <c r="P16920" t="s">
        <v>40419</v>
      </c>
      <c r="Q16920" s="3">
        <v>162</v>
      </c>
      <c r="R16920" s="3">
        <v>1522</v>
      </c>
      <c r="S16920" s="3">
        <v>-1360</v>
      </c>
      <c r="T16920" t="s">
        <v>39145</v>
      </c>
      <c r="U16920" t="s">
        <v>39151</v>
      </c>
      <c r="V16920" t="s">
        <v>39255</v>
      </c>
      <c r="W16920" t="s">
        <v>39188</v>
      </c>
      <c r="X16920" t="s">
        <v>39201</v>
      </c>
      <c r="Y16920" t="s">
        <v>40437</v>
      </c>
    </row>
    <row r="16921" spans="1:25">
      <c r="A16921" t="s">
        <v>17647</v>
      </c>
      <c r="B16921" s="2">
        <v>41716</v>
      </c>
      <c r="C16921" t="s">
        <v>40431</v>
      </c>
      <c r="D16921" s="1">
        <v>3</v>
      </c>
      <c r="E16921" s="1">
        <v>2014</v>
      </c>
      <c r="F16921" s="2">
        <v>41719</v>
      </c>
      <c r="G16921">
        <v>3</v>
      </c>
      <c r="H16921">
        <v>4</v>
      </c>
      <c r="I16921" t="s">
        <v>25058</v>
      </c>
      <c r="J16921" t="s">
        <v>27999</v>
      </c>
      <c r="K16921" t="s">
        <v>35352</v>
      </c>
      <c r="L16921" t="s">
        <v>35357</v>
      </c>
      <c r="M16921" t="s">
        <v>35789</v>
      </c>
      <c r="N16921">
        <v>3</v>
      </c>
      <c r="O16921">
        <v>0</v>
      </c>
      <c r="P16921" t="s">
        <v>40419</v>
      </c>
      <c r="Q16921" s="3">
        <v>162</v>
      </c>
      <c r="R16921" s="3">
        <v>1056</v>
      </c>
      <c r="S16921" s="3">
        <v>-894</v>
      </c>
      <c r="T16921" t="s">
        <v>39146</v>
      </c>
      <c r="U16921" t="s">
        <v>39151</v>
      </c>
      <c r="V16921" t="s">
        <v>39251</v>
      </c>
      <c r="W16921" t="s">
        <v>39215</v>
      </c>
      <c r="X16921" t="s">
        <v>39216</v>
      </c>
      <c r="Y16921" t="s">
        <v>40398</v>
      </c>
    </row>
    <row r="16922" spans="1:25">
      <c r="A16922" t="s">
        <v>18479</v>
      </c>
      <c r="B16922" s="2">
        <v>41764</v>
      </c>
      <c r="C16922" t="s">
        <v>40421</v>
      </c>
      <c r="D16922" s="1">
        <v>5</v>
      </c>
      <c r="E16922" s="1">
        <v>2014</v>
      </c>
      <c r="F16922" s="2">
        <v>41768</v>
      </c>
      <c r="G16922">
        <v>4</v>
      </c>
      <c r="H16922">
        <v>2</v>
      </c>
      <c r="I16922" t="s">
        <v>25056</v>
      </c>
      <c r="J16922" t="s">
        <v>29176</v>
      </c>
      <c r="K16922" t="s">
        <v>35351</v>
      </c>
      <c r="L16922" t="s">
        <v>35369</v>
      </c>
      <c r="M16922" t="s">
        <v>37185</v>
      </c>
      <c r="N16922">
        <v>5</v>
      </c>
      <c r="O16922">
        <v>0</v>
      </c>
      <c r="P16922" t="s">
        <v>40419</v>
      </c>
      <c r="Q16922" s="3">
        <v>162</v>
      </c>
      <c r="R16922" s="3">
        <v>1444</v>
      </c>
      <c r="S16922" s="3">
        <v>-1282</v>
      </c>
      <c r="T16922" t="s">
        <v>39145</v>
      </c>
      <c r="U16922" t="s">
        <v>39149</v>
      </c>
      <c r="V16922" t="s">
        <v>39169</v>
      </c>
      <c r="W16922" t="s">
        <v>39188</v>
      </c>
      <c r="X16922" t="s">
        <v>39201</v>
      </c>
      <c r="Y16922" t="s">
        <v>40437</v>
      </c>
    </row>
    <row r="16923" spans="1:25">
      <c r="A16923" t="s">
        <v>18662</v>
      </c>
      <c r="B16923" s="2">
        <v>41772</v>
      </c>
      <c r="C16923" t="s">
        <v>40421</v>
      </c>
      <c r="D16923" s="1">
        <v>5</v>
      </c>
      <c r="E16923" s="1">
        <v>2014</v>
      </c>
      <c r="F16923" s="2">
        <v>41776</v>
      </c>
      <c r="G16923">
        <v>4</v>
      </c>
      <c r="H16923">
        <v>2</v>
      </c>
      <c r="I16923" t="s">
        <v>25057</v>
      </c>
      <c r="J16923" t="s">
        <v>31537</v>
      </c>
      <c r="K16923" t="s">
        <v>35351</v>
      </c>
      <c r="L16923" t="s">
        <v>35368</v>
      </c>
      <c r="M16923" t="s">
        <v>36249</v>
      </c>
      <c r="N16923">
        <v>3</v>
      </c>
      <c r="O16923">
        <v>0</v>
      </c>
      <c r="P16923" t="s">
        <v>40419</v>
      </c>
      <c r="Q16923" s="3">
        <v>162</v>
      </c>
      <c r="R16923" s="3">
        <v>755</v>
      </c>
      <c r="S16923" s="3">
        <v>-593</v>
      </c>
      <c r="T16923" t="s">
        <v>39145</v>
      </c>
      <c r="U16923" t="s">
        <v>39149</v>
      </c>
      <c r="V16923" t="s">
        <v>39395</v>
      </c>
      <c r="W16923" t="s">
        <v>39215</v>
      </c>
      <c r="X16923" t="s">
        <v>39216</v>
      </c>
      <c r="Y16923" t="s">
        <v>40398</v>
      </c>
    </row>
    <row r="16924" spans="1:25">
      <c r="A16924" t="s">
        <v>20060</v>
      </c>
      <c r="B16924" s="2">
        <v>41828</v>
      </c>
      <c r="C16924" t="s">
        <v>40424</v>
      </c>
      <c r="D16924" s="1">
        <v>7</v>
      </c>
      <c r="E16924" s="1">
        <v>2014</v>
      </c>
      <c r="F16924" s="2">
        <v>41834</v>
      </c>
      <c r="G16924">
        <v>6</v>
      </c>
      <c r="H16924">
        <v>1</v>
      </c>
      <c r="I16924" t="s">
        <v>25057</v>
      </c>
      <c r="J16924" t="s">
        <v>29804</v>
      </c>
      <c r="K16924" t="s">
        <v>35351</v>
      </c>
      <c r="L16924" t="s">
        <v>35369</v>
      </c>
      <c r="M16924" t="s">
        <v>37548</v>
      </c>
      <c r="N16924">
        <v>1</v>
      </c>
      <c r="O16924">
        <v>0</v>
      </c>
      <c r="P16924" t="s">
        <v>40419</v>
      </c>
      <c r="Q16924" s="3">
        <v>162</v>
      </c>
      <c r="R16924" s="3">
        <v>43</v>
      </c>
      <c r="S16924" s="3">
        <v>119</v>
      </c>
      <c r="T16924" t="s">
        <v>39144</v>
      </c>
      <c r="U16924" t="s">
        <v>39148</v>
      </c>
      <c r="V16924" t="s">
        <v>40082</v>
      </c>
      <c r="W16924" t="s">
        <v>40086</v>
      </c>
      <c r="X16924" t="s">
        <v>39197</v>
      </c>
      <c r="Y16924" t="s">
        <v>39197</v>
      </c>
    </row>
    <row r="16925" spans="1:25">
      <c r="A16925" t="s">
        <v>20518</v>
      </c>
      <c r="B16925" s="2">
        <v>41855</v>
      </c>
      <c r="C16925" t="s">
        <v>40425</v>
      </c>
      <c r="D16925" s="1">
        <v>8</v>
      </c>
      <c r="E16925" s="1">
        <v>2014</v>
      </c>
      <c r="F16925" s="2">
        <v>41860</v>
      </c>
      <c r="G16925">
        <v>5</v>
      </c>
      <c r="H16925">
        <v>2</v>
      </c>
      <c r="I16925" t="s">
        <v>25056</v>
      </c>
      <c r="J16925" t="s">
        <v>27714</v>
      </c>
      <c r="K16925" t="s">
        <v>35351</v>
      </c>
      <c r="L16925" t="s">
        <v>35366</v>
      </c>
      <c r="M16925" t="s">
        <v>36785</v>
      </c>
      <c r="N16925">
        <v>1</v>
      </c>
      <c r="O16925">
        <v>0</v>
      </c>
      <c r="P16925" t="s">
        <v>40419</v>
      </c>
      <c r="Q16925" s="3">
        <v>162</v>
      </c>
      <c r="R16925" s="3">
        <v>16</v>
      </c>
      <c r="S16925" s="3">
        <v>146</v>
      </c>
      <c r="T16925" t="s">
        <v>39144</v>
      </c>
      <c r="U16925" t="s">
        <v>39149</v>
      </c>
      <c r="V16925" t="s">
        <v>39982</v>
      </c>
      <c r="W16925" t="s">
        <v>39747</v>
      </c>
      <c r="X16925" t="s">
        <v>39197</v>
      </c>
      <c r="Y16925" t="s">
        <v>39197</v>
      </c>
    </row>
    <row r="16926" spans="1:25">
      <c r="A16926" t="s">
        <v>20692</v>
      </c>
      <c r="B16926" s="2">
        <v>41860</v>
      </c>
      <c r="C16926" t="s">
        <v>40425</v>
      </c>
      <c r="D16926" s="1">
        <v>8</v>
      </c>
      <c r="E16926" s="1">
        <v>2014</v>
      </c>
      <c r="F16926" s="2">
        <v>41865</v>
      </c>
      <c r="G16926">
        <v>5</v>
      </c>
      <c r="H16926">
        <v>2</v>
      </c>
      <c r="I16926" t="s">
        <v>25056</v>
      </c>
      <c r="J16926" t="s">
        <v>28851</v>
      </c>
      <c r="K16926" t="s">
        <v>35351</v>
      </c>
      <c r="L16926" t="s">
        <v>35354</v>
      </c>
      <c r="M16926" t="s">
        <v>35421</v>
      </c>
      <c r="N16926">
        <v>5</v>
      </c>
      <c r="O16926">
        <v>0</v>
      </c>
      <c r="P16926" t="s">
        <v>40419</v>
      </c>
      <c r="Q16926" s="3">
        <v>162</v>
      </c>
      <c r="R16926" s="3">
        <v>2063</v>
      </c>
      <c r="S16926" s="3">
        <v>-1901</v>
      </c>
      <c r="T16926" t="s">
        <v>39144</v>
      </c>
      <c r="U16926" t="s">
        <v>39149</v>
      </c>
      <c r="V16926" t="s">
        <v>39628</v>
      </c>
      <c r="W16926" t="s">
        <v>39347</v>
      </c>
      <c r="X16926" t="s">
        <v>39216</v>
      </c>
      <c r="Y16926" t="s">
        <v>40397</v>
      </c>
    </row>
    <row r="16927" spans="1:25">
      <c r="A16927" t="s">
        <v>21134</v>
      </c>
      <c r="B16927" s="2">
        <v>41878</v>
      </c>
      <c r="C16927" t="s">
        <v>40425</v>
      </c>
      <c r="D16927" s="1">
        <v>8</v>
      </c>
      <c r="E16927" s="1">
        <v>2014</v>
      </c>
      <c r="F16927" s="2">
        <v>41882</v>
      </c>
      <c r="G16927">
        <v>4</v>
      </c>
      <c r="H16927">
        <v>1</v>
      </c>
      <c r="I16927" t="s">
        <v>25058</v>
      </c>
      <c r="J16927" t="s">
        <v>28718</v>
      </c>
      <c r="K16927" t="s">
        <v>35351</v>
      </c>
      <c r="L16927" t="s">
        <v>35370</v>
      </c>
      <c r="M16927" t="s">
        <v>35816</v>
      </c>
      <c r="N16927">
        <v>1</v>
      </c>
      <c r="O16927">
        <v>0</v>
      </c>
      <c r="P16927" t="s">
        <v>40419</v>
      </c>
      <c r="Q16927" s="3">
        <v>162</v>
      </c>
      <c r="R16927" s="3">
        <v>126</v>
      </c>
      <c r="S16927" s="3">
        <v>36</v>
      </c>
      <c r="T16927" t="s">
        <v>39145</v>
      </c>
      <c r="U16927" t="s">
        <v>39148</v>
      </c>
      <c r="V16927" t="s">
        <v>40139</v>
      </c>
      <c r="W16927" t="s">
        <v>39716</v>
      </c>
      <c r="X16927" t="s">
        <v>39200</v>
      </c>
      <c r="Y16927" t="s">
        <v>39200</v>
      </c>
    </row>
    <row r="16928" spans="1:25">
      <c r="A16928" t="s">
        <v>21331</v>
      </c>
      <c r="B16928" s="2">
        <v>41885</v>
      </c>
      <c r="C16928" t="s">
        <v>40426</v>
      </c>
      <c r="D16928" s="1">
        <v>9</v>
      </c>
      <c r="E16928" s="1">
        <v>2014</v>
      </c>
      <c r="F16928" s="2">
        <v>41889</v>
      </c>
      <c r="G16928">
        <v>4</v>
      </c>
      <c r="H16928">
        <v>1</v>
      </c>
      <c r="I16928" t="s">
        <v>25056</v>
      </c>
      <c r="J16928" t="s">
        <v>29804</v>
      </c>
      <c r="K16928" t="s">
        <v>35351</v>
      </c>
      <c r="L16928" t="s">
        <v>35369</v>
      </c>
      <c r="M16928" t="s">
        <v>37548</v>
      </c>
      <c r="N16928">
        <v>1</v>
      </c>
      <c r="O16928">
        <v>0</v>
      </c>
      <c r="P16928" t="s">
        <v>40419</v>
      </c>
      <c r="Q16928" s="3">
        <v>162</v>
      </c>
      <c r="R16928" s="3">
        <v>58</v>
      </c>
      <c r="S16928" s="3">
        <v>104</v>
      </c>
      <c r="T16928" t="s">
        <v>39144</v>
      </c>
      <c r="U16928" t="s">
        <v>39148</v>
      </c>
      <c r="V16928" t="s">
        <v>40217</v>
      </c>
      <c r="W16928" t="s">
        <v>39789</v>
      </c>
      <c r="X16928" t="s">
        <v>39200</v>
      </c>
      <c r="Y16928" t="s">
        <v>39200</v>
      </c>
    </row>
    <row r="16929" spans="1:25">
      <c r="A16929" t="s">
        <v>21664</v>
      </c>
      <c r="B16929" s="2">
        <v>41894</v>
      </c>
      <c r="C16929" t="s">
        <v>40426</v>
      </c>
      <c r="D16929" s="1">
        <v>9</v>
      </c>
      <c r="E16929" s="1">
        <v>2014</v>
      </c>
      <c r="F16929" s="2">
        <v>41898</v>
      </c>
      <c r="G16929">
        <v>4</v>
      </c>
      <c r="H16929">
        <v>1</v>
      </c>
      <c r="I16929" t="s">
        <v>25058</v>
      </c>
      <c r="J16929" t="s">
        <v>32887</v>
      </c>
      <c r="K16929" t="s">
        <v>35351</v>
      </c>
      <c r="L16929" t="s">
        <v>35366</v>
      </c>
      <c r="M16929" t="s">
        <v>37337</v>
      </c>
      <c r="N16929">
        <v>9</v>
      </c>
      <c r="O16929">
        <v>0</v>
      </c>
      <c r="P16929" t="s">
        <v>40419</v>
      </c>
      <c r="Q16929" s="3">
        <v>162</v>
      </c>
      <c r="R16929" s="3">
        <v>504</v>
      </c>
      <c r="S16929" s="3">
        <v>-342</v>
      </c>
      <c r="T16929" t="s">
        <v>39144</v>
      </c>
      <c r="U16929" t="s">
        <v>39148</v>
      </c>
      <c r="V16929" t="s">
        <v>39771</v>
      </c>
      <c r="W16929" t="s">
        <v>39381</v>
      </c>
      <c r="X16929" t="s">
        <v>39199</v>
      </c>
      <c r="Y16929" t="s">
        <v>40436</v>
      </c>
    </row>
    <row r="16930" spans="1:25">
      <c r="A16930" t="s">
        <v>22090</v>
      </c>
      <c r="B16930" s="2">
        <v>41908</v>
      </c>
      <c r="C16930" t="s">
        <v>40426</v>
      </c>
      <c r="D16930" s="1">
        <v>9</v>
      </c>
      <c r="E16930" s="1">
        <v>2014</v>
      </c>
      <c r="F16930" s="2">
        <v>41910</v>
      </c>
      <c r="G16930">
        <v>2</v>
      </c>
      <c r="H16930">
        <v>2</v>
      </c>
      <c r="I16930" t="s">
        <v>25058</v>
      </c>
      <c r="J16930" t="s">
        <v>35158</v>
      </c>
      <c r="K16930" t="s">
        <v>35351</v>
      </c>
      <c r="L16930" t="s">
        <v>35368</v>
      </c>
      <c r="M16930" t="s">
        <v>36641</v>
      </c>
      <c r="N16930">
        <v>1</v>
      </c>
      <c r="O16930">
        <v>0</v>
      </c>
      <c r="P16930" t="s">
        <v>40419</v>
      </c>
      <c r="Q16930" s="3">
        <v>162</v>
      </c>
      <c r="R16930" s="3">
        <v>236</v>
      </c>
      <c r="S16930" s="3">
        <v>-74</v>
      </c>
      <c r="T16930" t="s">
        <v>39144</v>
      </c>
      <c r="U16930" t="s">
        <v>39149</v>
      </c>
      <c r="V16930" t="s">
        <v>39772</v>
      </c>
      <c r="W16930" t="s">
        <v>39381</v>
      </c>
      <c r="X16930" t="s">
        <v>39199</v>
      </c>
      <c r="Y16930" t="s">
        <v>40436</v>
      </c>
    </row>
    <row r="16931" spans="1:25">
      <c r="A16931" t="s">
        <v>22838</v>
      </c>
      <c r="B16931" s="2">
        <v>41936</v>
      </c>
      <c r="C16931" t="s">
        <v>40430</v>
      </c>
      <c r="D16931" s="1">
        <v>10</v>
      </c>
      <c r="E16931" s="1">
        <v>2014</v>
      </c>
      <c r="F16931" s="2">
        <v>41941</v>
      </c>
      <c r="G16931">
        <v>5</v>
      </c>
      <c r="H16931">
        <v>1</v>
      </c>
      <c r="I16931" t="s">
        <v>25056</v>
      </c>
      <c r="J16931" t="s">
        <v>33841</v>
      </c>
      <c r="K16931" t="s">
        <v>35351</v>
      </c>
      <c r="L16931" t="s">
        <v>35366</v>
      </c>
      <c r="M16931" t="s">
        <v>35532</v>
      </c>
      <c r="N16931">
        <v>4</v>
      </c>
      <c r="O16931">
        <v>0</v>
      </c>
      <c r="P16931" t="s">
        <v>40419</v>
      </c>
      <c r="Q16931" s="3">
        <v>162</v>
      </c>
      <c r="R16931" s="3">
        <v>273</v>
      </c>
      <c r="S16931" s="3">
        <v>-111</v>
      </c>
      <c r="T16931" t="s">
        <v>39144</v>
      </c>
      <c r="U16931" t="s">
        <v>39148</v>
      </c>
      <c r="V16931" t="s">
        <v>39619</v>
      </c>
      <c r="W16931" t="s">
        <v>39423</v>
      </c>
      <c r="X16931" t="s">
        <v>39201</v>
      </c>
      <c r="Y16931" t="s">
        <v>40437</v>
      </c>
    </row>
    <row r="16932" spans="1:25">
      <c r="A16932" t="s">
        <v>23985</v>
      </c>
      <c r="B16932" s="2">
        <v>41971</v>
      </c>
      <c r="C16932" t="s">
        <v>40423</v>
      </c>
      <c r="D16932" s="1">
        <v>11</v>
      </c>
      <c r="E16932" s="1">
        <v>2014</v>
      </c>
      <c r="F16932" s="2">
        <v>41976</v>
      </c>
      <c r="G16932">
        <v>5</v>
      </c>
      <c r="H16932">
        <v>1</v>
      </c>
      <c r="I16932" t="s">
        <v>25056</v>
      </c>
      <c r="J16932" t="s">
        <v>31988</v>
      </c>
      <c r="K16932" t="s">
        <v>35351</v>
      </c>
      <c r="L16932" t="s">
        <v>35366</v>
      </c>
      <c r="M16932" t="s">
        <v>38299</v>
      </c>
      <c r="N16932">
        <v>2</v>
      </c>
      <c r="O16932">
        <v>0</v>
      </c>
      <c r="P16932" t="s">
        <v>40419</v>
      </c>
      <c r="Q16932" s="3">
        <v>162</v>
      </c>
      <c r="R16932" s="3">
        <v>296</v>
      </c>
      <c r="S16932" s="3">
        <v>-134</v>
      </c>
      <c r="T16932" t="s">
        <v>39145</v>
      </c>
      <c r="U16932" t="s">
        <v>39148</v>
      </c>
      <c r="V16932" t="s">
        <v>39422</v>
      </c>
      <c r="W16932" t="s">
        <v>39423</v>
      </c>
      <c r="X16932" t="s">
        <v>39201</v>
      </c>
      <c r="Y16932" t="s">
        <v>40437</v>
      </c>
    </row>
    <row r="16933" spans="1:25">
      <c r="A16933" t="s">
        <v>24547</v>
      </c>
      <c r="B16933" s="2">
        <v>41989</v>
      </c>
      <c r="C16933" t="s">
        <v>40427</v>
      </c>
      <c r="D16933" s="1">
        <v>12</v>
      </c>
      <c r="E16933" s="1">
        <v>2014</v>
      </c>
      <c r="F16933" s="2">
        <v>41994</v>
      </c>
      <c r="G16933">
        <v>5</v>
      </c>
      <c r="H16933">
        <v>1</v>
      </c>
      <c r="I16933" t="s">
        <v>25058</v>
      </c>
      <c r="J16933" t="s">
        <v>32467</v>
      </c>
      <c r="K16933" t="s">
        <v>35351</v>
      </c>
      <c r="L16933" t="s">
        <v>35368</v>
      </c>
      <c r="M16933" t="s">
        <v>37525</v>
      </c>
      <c r="N16933">
        <v>5</v>
      </c>
      <c r="O16933">
        <v>0</v>
      </c>
      <c r="P16933" t="s">
        <v>40419</v>
      </c>
      <c r="Q16933" s="3">
        <v>162</v>
      </c>
      <c r="R16933" s="3">
        <v>187</v>
      </c>
      <c r="S16933" s="3">
        <v>-25</v>
      </c>
      <c r="T16933" t="s">
        <v>39144</v>
      </c>
      <c r="U16933" t="s">
        <v>39148</v>
      </c>
      <c r="V16933" t="s">
        <v>39255</v>
      </c>
      <c r="W16933" t="s">
        <v>39188</v>
      </c>
      <c r="X16933" t="s">
        <v>39201</v>
      </c>
      <c r="Y16933" t="s">
        <v>40437</v>
      </c>
    </row>
    <row r="16934" spans="1:25">
      <c r="A16934" t="s">
        <v>6882</v>
      </c>
      <c r="B16934" s="2">
        <v>41121</v>
      </c>
      <c r="C16934" t="s">
        <v>40424</v>
      </c>
      <c r="D16934" s="1">
        <v>7</v>
      </c>
      <c r="E16934" s="1">
        <v>2012</v>
      </c>
      <c r="F16934" s="2">
        <v>41126</v>
      </c>
      <c r="G16934">
        <v>5</v>
      </c>
      <c r="H16934">
        <v>2</v>
      </c>
      <c r="I16934" t="s">
        <v>25057</v>
      </c>
      <c r="J16934" t="s">
        <v>30753</v>
      </c>
      <c r="K16934" t="s">
        <v>35352</v>
      </c>
      <c r="L16934" t="s">
        <v>35361</v>
      </c>
      <c r="M16934" t="s">
        <v>36976</v>
      </c>
      <c r="N16934">
        <v>5</v>
      </c>
      <c r="O16934">
        <v>0</v>
      </c>
      <c r="P16934" t="s">
        <v>40419</v>
      </c>
      <c r="Q16934" s="3">
        <v>163</v>
      </c>
      <c r="R16934" s="3">
        <v>2691</v>
      </c>
      <c r="S16934" s="3">
        <v>-2528</v>
      </c>
      <c r="T16934" t="s">
        <v>39144</v>
      </c>
      <c r="U16934" t="s">
        <v>39149</v>
      </c>
      <c r="V16934" t="s">
        <v>39692</v>
      </c>
      <c r="W16934" t="s">
        <v>39693</v>
      </c>
      <c r="X16934" t="s">
        <v>39216</v>
      </c>
      <c r="Y16934" t="s">
        <v>40397</v>
      </c>
    </row>
    <row r="16935" spans="1:25">
      <c r="A16935" t="s">
        <v>21645</v>
      </c>
      <c r="B16935" s="2">
        <v>41893</v>
      </c>
      <c r="C16935" t="s">
        <v>40426</v>
      </c>
      <c r="D16935" s="1">
        <v>9</v>
      </c>
      <c r="E16935" s="1">
        <v>2014</v>
      </c>
      <c r="F16935" s="2">
        <v>41897</v>
      </c>
      <c r="G16935">
        <v>4</v>
      </c>
      <c r="H16935">
        <v>1</v>
      </c>
      <c r="I16935" t="s">
        <v>25056</v>
      </c>
      <c r="J16935" t="s">
        <v>25355</v>
      </c>
      <c r="K16935" t="s">
        <v>35351</v>
      </c>
      <c r="L16935" t="s">
        <v>35366</v>
      </c>
      <c r="M16935" t="s">
        <v>35647</v>
      </c>
      <c r="N16935">
        <v>5</v>
      </c>
      <c r="O16935">
        <v>0</v>
      </c>
      <c r="P16935" t="s">
        <v>40419</v>
      </c>
      <c r="Q16935" s="3">
        <v>163</v>
      </c>
      <c r="R16935" s="3">
        <v>177</v>
      </c>
      <c r="S16935" s="3">
        <v>-14</v>
      </c>
      <c r="T16935" t="s">
        <v>39144</v>
      </c>
      <c r="U16935" t="s">
        <v>39148</v>
      </c>
      <c r="V16935" t="s">
        <v>39855</v>
      </c>
      <c r="W16935" t="s">
        <v>39215</v>
      </c>
      <c r="X16935" t="s">
        <v>39216</v>
      </c>
      <c r="Y16935" t="s">
        <v>40398</v>
      </c>
    </row>
    <row r="16936" spans="1:25">
      <c r="A16936" t="s">
        <v>24270</v>
      </c>
      <c r="B16936" s="2">
        <v>41979</v>
      </c>
      <c r="C16936" t="s">
        <v>40427</v>
      </c>
      <c r="D16936" s="1">
        <v>12</v>
      </c>
      <c r="E16936" s="1">
        <v>2014</v>
      </c>
      <c r="F16936" s="2">
        <v>41983</v>
      </c>
      <c r="G16936">
        <v>4</v>
      </c>
      <c r="H16936">
        <v>1</v>
      </c>
      <c r="I16936" t="s">
        <v>25056</v>
      </c>
      <c r="J16936" t="s">
        <v>25355</v>
      </c>
      <c r="K16936" t="s">
        <v>35351</v>
      </c>
      <c r="L16936" t="s">
        <v>35366</v>
      </c>
      <c r="M16936" t="s">
        <v>35647</v>
      </c>
      <c r="N16936">
        <v>5</v>
      </c>
      <c r="O16936">
        <v>0</v>
      </c>
      <c r="P16936" t="s">
        <v>40419</v>
      </c>
      <c r="Q16936" s="3">
        <v>163</v>
      </c>
      <c r="R16936" s="3">
        <v>434</v>
      </c>
      <c r="S16936" s="3">
        <v>-271</v>
      </c>
      <c r="T16936" t="s">
        <v>39145</v>
      </c>
      <c r="U16936" t="s">
        <v>39148</v>
      </c>
      <c r="V16936" t="s">
        <v>39548</v>
      </c>
      <c r="W16936" t="s">
        <v>39347</v>
      </c>
      <c r="X16936" t="s">
        <v>39216</v>
      </c>
      <c r="Y16936" t="s">
        <v>40397</v>
      </c>
    </row>
    <row r="16937" spans="1:25">
      <c r="A16937" t="s">
        <v>155</v>
      </c>
      <c r="B16937" s="2">
        <v>40564</v>
      </c>
      <c r="C16937" t="s">
        <v>40429</v>
      </c>
      <c r="D16937" s="1">
        <v>1</v>
      </c>
      <c r="E16937" s="1">
        <v>2011</v>
      </c>
      <c r="F16937" s="2">
        <v>40570</v>
      </c>
      <c r="G16937">
        <v>6</v>
      </c>
      <c r="H16937">
        <v>1</v>
      </c>
      <c r="I16937" t="s">
        <v>25056</v>
      </c>
      <c r="J16937" t="s">
        <v>25315</v>
      </c>
      <c r="K16937" t="s">
        <v>35353</v>
      </c>
      <c r="L16937" t="s">
        <v>35364</v>
      </c>
      <c r="M16937" t="s">
        <v>35612</v>
      </c>
      <c r="N16937">
        <v>2</v>
      </c>
      <c r="O16937">
        <v>0</v>
      </c>
      <c r="P16937" t="s">
        <v>40419</v>
      </c>
      <c r="Q16937" s="3">
        <v>164</v>
      </c>
      <c r="R16937" s="3">
        <v>191</v>
      </c>
      <c r="S16937" s="3">
        <v>-27</v>
      </c>
      <c r="T16937" t="s">
        <v>39147</v>
      </c>
      <c r="U16937" t="s">
        <v>39148</v>
      </c>
      <c r="V16937" t="s">
        <v>39618</v>
      </c>
      <c r="W16937" t="s">
        <v>39537</v>
      </c>
      <c r="X16937" t="s">
        <v>39216</v>
      </c>
      <c r="Y16937" t="s">
        <v>40397</v>
      </c>
    </row>
    <row r="16938" spans="1:25">
      <c r="A16938" t="s">
        <v>173</v>
      </c>
      <c r="B16938" s="2">
        <v>40566</v>
      </c>
      <c r="C16938" t="s">
        <v>40429</v>
      </c>
      <c r="D16938" s="1">
        <v>1</v>
      </c>
      <c r="E16938" s="1">
        <v>2011</v>
      </c>
      <c r="F16938" s="2">
        <v>40566</v>
      </c>
      <c r="G16938">
        <v>0</v>
      </c>
      <c r="H16938">
        <v>3</v>
      </c>
      <c r="I16938" t="s">
        <v>25056</v>
      </c>
      <c r="J16938" t="s">
        <v>25356</v>
      </c>
      <c r="K16938" t="s">
        <v>35351</v>
      </c>
      <c r="L16938" t="s">
        <v>35356</v>
      </c>
      <c r="M16938" t="s">
        <v>35648</v>
      </c>
      <c r="N16938">
        <v>2</v>
      </c>
      <c r="O16938">
        <v>0</v>
      </c>
      <c r="P16938" t="s">
        <v>40419</v>
      </c>
      <c r="Q16938" s="3">
        <v>164</v>
      </c>
      <c r="R16938" s="3">
        <v>327</v>
      </c>
      <c r="S16938" s="3">
        <v>-163</v>
      </c>
      <c r="T16938" t="s">
        <v>39144</v>
      </c>
      <c r="U16938" t="s">
        <v>39150</v>
      </c>
      <c r="V16938" t="s">
        <v>39618</v>
      </c>
      <c r="W16938" t="s">
        <v>39537</v>
      </c>
      <c r="X16938" t="s">
        <v>39216</v>
      </c>
      <c r="Y16938" t="s">
        <v>40397</v>
      </c>
    </row>
    <row r="16939" spans="1:25">
      <c r="A16939" t="s">
        <v>305</v>
      </c>
      <c r="B16939" s="2">
        <v>40584</v>
      </c>
      <c r="C16939" t="s">
        <v>40432</v>
      </c>
      <c r="D16939" s="1">
        <v>2</v>
      </c>
      <c r="E16939" s="1">
        <v>2011</v>
      </c>
      <c r="F16939" s="2">
        <v>40588</v>
      </c>
      <c r="G16939">
        <v>4</v>
      </c>
      <c r="H16939">
        <v>1</v>
      </c>
      <c r="I16939" t="s">
        <v>25058</v>
      </c>
      <c r="J16939" t="s">
        <v>25600</v>
      </c>
      <c r="K16939" t="s">
        <v>35351</v>
      </c>
      <c r="L16939" t="s">
        <v>35355</v>
      </c>
      <c r="M16939" t="s">
        <v>35862</v>
      </c>
      <c r="N16939">
        <v>4</v>
      </c>
      <c r="O16939">
        <v>0</v>
      </c>
      <c r="P16939" t="s">
        <v>40419</v>
      </c>
      <c r="Q16939" s="3">
        <v>164</v>
      </c>
      <c r="R16939" s="3">
        <v>663</v>
      </c>
      <c r="S16939" s="3">
        <v>-499</v>
      </c>
      <c r="T16939" t="s">
        <v>39145</v>
      </c>
      <c r="U16939" t="s">
        <v>39148</v>
      </c>
      <c r="V16939" t="s">
        <v>39524</v>
      </c>
      <c r="W16939" t="s">
        <v>39347</v>
      </c>
      <c r="X16939" t="s">
        <v>39216</v>
      </c>
      <c r="Y16939" t="s">
        <v>40397</v>
      </c>
    </row>
    <row r="16940" spans="1:25">
      <c r="A16940" t="s">
        <v>408</v>
      </c>
      <c r="B16940" s="2">
        <v>40600</v>
      </c>
      <c r="C16940" t="s">
        <v>40432</v>
      </c>
      <c r="D16940" s="1">
        <v>2</v>
      </c>
      <c r="E16940" s="1">
        <v>2011</v>
      </c>
      <c r="F16940" s="2">
        <v>40604</v>
      </c>
      <c r="G16940">
        <v>4</v>
      </c>
      <c r="H16940">
        <v>1</v>
      </c>
      <c r="I16940" t="s">
        <v>25058</v>
      </c>
      <c r="J16940" t="s">
        <v>25808</v>
      </c>
      <c r="K16940" t="s">
        <v>35351</v>
      </c>
      <c r="L16940" t="s">
        <v>35355</v>
      </c>
      <c r="M16940" t="s">
        <v>36029</v>
      </c>
      <c r="N16940">
        <v>2</v>
      </c>
      <c r="O16940">
        <v>0</v>
      </c>
      <c r="P16940" t="s">
        <v>40419</v>
      </c>
      <c r="Q16940" s="3">
        <v>164</v>
      </c>
      <c r="R16940" s="3">
        <v>486</v>
      </c>
      <c r="S16940" s="3">
        <v>-322</v>
      </c>
      <c r="T16940" t="s">
        <v>39144</v>
      </c>
      <c r="U16940" t="s">
        <v>39148</v>
      </c>
      <c r="V16940" t="s">
        <v>39803</v>
      </c>
      <c r="W16940" t="s">
        <v>39563</v>
      </c>
      <c r="X16940" t="s">
        <v>39216</v>
      </c>
      <c r="Y16940" t="s">
        <v>39240</v>
      </c>
    </row>
    <row r="16941" spans="1:25">
      <c r="A16941" t="s">
        <v>841</v>
      </c>
      <c r="B16941" s="2">
        <v>40652</v>
      </c>
      <c r="C16941" t="s">
        <v>40428</v>
      </c>
      <c r="D16941" s="1">
        <v>4</v>
      </c>
      <c r="E16941" s="1">
        <v>2011</v>
      </c>
      <c r="F16941" s="2">
        <v>40658</v>
      </c>
      <c r="G16941">
        <v>6</v>
      </c>
      <c r="H16941">
        <v>1</v>
      </c>
      <c r="I16941" t="s">
        <v>25056</v>
      </c>
      <c r="J16941" t="s">
        <v>26570</v>
      </c>
      <c r="K16941" t="s">
        <v>35353</v>
      </c>
      <c r="L16941" t="s">
        <v>35365</v>
      </c>
      <c r="M16941" t="s">
        <v>36604</v>
      </c>
      <c r="N16941">
        <v>2</v>
      </c>
      <c r="O16941">
        <v>0</v>
      </c>
      <c r="P16941" t="s">
        <v>40419</v>
      </c>
      <c r="Q16941" s="3">
        <v>164</v>
      </c>
      <c r="R16941" s="3">
        <v>718</v>
      </c>
      <c r="S16941" s="3">
        <v>-554</v>
      </c>
      <c r="T16941" t="s">
        <v>39147</v>
      </c>
      <c r="U16941" t="s">
        <v>39148</v>
      </c>
      <c r="V16941" t="s">
        <v>39281</v>
      </c>
      <c r="W16941" t="s">
        <v>39215</v>
      </c>
      <c r="X16941" t="s">
        <v>39216</v>
      </c>
      <c r="Y16941" t="s">
        <v>40398</v>
      </c>
    </row>
    <row r="16942" spans="1:25">
      <c r="A16942" t="s">
        <v>1691</v>
      </c>
      <c r="B16942" s="2">
        <v>40723</v>
      </c>
      <c r="C16942" t="s">
        <v>40422</v>
      </c>
      <c r="D16942" s="1">
        <v>6</v>
      </c>
      <c r="E16942" s="1">
        <v>2011</v>
      </c>
      <c r="F16942" s="2">
        <v>40727</v>
      </c>
      <c r="G16942">
        <v>4</v>
      </c>
      <c r="H16942">
        <v>1</v>
      </c>
      <c r="I16942" t="s">
        <v>25056</v>
      </c>
      <c r="J16942" t="s">
        <v>25641</v>
      </c>
      <c r="K16942" t="s">
        <v>35351</v>
      </c>
      <c r="L16942" t="s">
        <v>35355</v>
      </c>
      <c r="M16942" t="s">
        <v>35897</v>
      </c>
      <c r="N16942">
        <v>4</v>
      </c>
      <c r="O16942">
        <v>0</v>
      </c>
      <c r="P16942" t="s">
        <v>40419</v>
      </c>
      <c r="Q16942" s="3">
        <v>164</v>
      </c>
      <c r="R16942" s="3">
        <v>147</v>
      </c>
      <c r="S16942" s="3">
        <v>17</v>
      </c>
      <c r="T16942" t="s">
        <v>39144</v>
      </c>
      <c r="U16942" t="s">
        <v>39148</v>
      </c>
      <c r="V16942" t="s">
        <v>39941</v>
      </c>
      <c r="W16942" t="s">
        <v>39215</v>
      </c>
      <c r="X16942" t="s">
        <v>39216</v>
      </c>
      <c r="Y16942" t="s">
        <v>40398</v>
      </c>
    </row>
    <row r="16943" spans="1:25">
      <c r="A16943" t="s">
        <v>1715</v>
      </c>
      <c r="B16943" s="2">
        <v>40724</v>
      </c>
      <c r="C16943" t="s">
        <v>40422</v>
      </c>
      <c r="D16943" s="1">
        <v>6</v>
      </c>
      <c r="E16943" s="1">
        <v>2011</v>
      </c>
      <c r="F16943" s="2">
        <v>40726</v>
      </c>
      <c r="G16943">
        <v>2</v>
      </c>
      <c r="H16943">
        <v>4</v>
      </c>
      <c r="I16943" t="s">
        <v>25056</v>
      </c>
      <c r="J16943" t="s">
        <v>27829</v>
      </c>
      <c r="K16943" t="s">
        <v>35351</v>
      </c>
      <c r="L16943" t="s">
        <v>35367</v>
      </c>
      <c r="M16943" t="s">
        <v>37274</v>
      </c>
      <c r="N16943">
        <v>4</v>
      </c>
      <c r="O16943">
        <v>0.02</v>
      </c>
      <c r="P16943" t="s">
        <v>39213</v>
      </c>
      <c r="Q16943" s="3">
        <v>164</v>
      </c>
      <c r="R16943" s="3">
        <v>98</v>
      </c>
      <c r="S16943" s="3">
        <v>66</v>
      </c>
      <c r="T16943" t="s">
        <v>39145</v>
      </c>
      <c r="U16943" t="s">
        <v>39151</v>
      </c>
      <c r="V16943" t="s">
        <v>39226</v>
      </c>
      <c r="W16943" t="s">
        <v>39180</v>
      </c>
      <c r="X16943" t="s">
        <v>39198</v>
      </c>
      <c r="Y16943" t="s">
        <v>40397</v>
      </c>
    </row>
    <row r="16944" spans="1:25">
      <c r="A16944" t="s">
        <v>1844</v>
      </c>
      <c r="B16944" s="2">
        <v>40742</v>
      </c>
      <c r="C16944" t="s">
        <v>40424</v>
      </c>
      <c r="D16944" s="1">
        <v>7</v>
      </c>
      <c r="E16944" s="1">
        <v>2011</v>
      </c>
      <c r="F16944" s="2">
        <v>40744</v>
      </c>
      <c r="G16944">
        <v>2</v>
      </c>
      <c r="H16944">
        <v>4</v>
      </c>
      <c r="I16944" t="s">
        <v>25058</v>
      </c>
      <c r="J16944" t="s">
        <v>27986</v>
      </c>
      <c r="K16944" t="s">
        <v>35351</v>
      </c>
      <c r="L16944" t="s">
        <v>35370</v>
      </c>
      <c r="M16944" t="s">
        <v>37169</v>
      </c>
      <c r="N16944">
        <v>4</v>
      </c>
      <c r="O16944">
        <v>0</v>
      </c>
      <c r="P16944" t="s">
        <v>40419</v>
      </c>
      <c r="Q16944" s="3">
        <v>164</v>
      </c>
      <c r="R16944" s="3">
        <v>761</v>
      </c>
      <c r="S16944" s="3">
        <v>-597</v>
      </c>
      <c r="T16944" t="s">
        <v>39145</v>
      </c>
      <c r="U16944" t="s">
        <v>39151</v>
      </c>
      <c r="V16944" t="s">
        <v>39477</v>
      </c>
      <c r="W16944" t="s">
        <v>39347</v>
      </c>
      <c r="X16944" t="s">
        <v>39216</v>
      </c>
      <c r="Y16944" t="s">
        <v>40397</v>
      </c>
    </row>
    <row r="16945" spans="1:25">
      <c r="A16945" t="s">
        <v>3232</v>
      </c>
      <c r="B16945" s="2">
        <v>40841</v>
      </c>
      <c r="C16945" t="s">
        <v>40430</v>
      </c>
      <c r="D16945" s="1">
        <v>10</v>
      </c>
      <c r="E16945" s="1">
        <v>2011</v>
      </c>
      <c r="F16945" s="2">
        <v>40848</v>
      </c>
      <c r="G16945">
        <v>7</v>
      </c>
      <c r="H16945">
        <v>1</v>
      </c>
      <c r="I16945" t="s">
        <v>25056</v>
      </c>
      <c r="J16945" t="s">
        <v>25572</v>
      </c>
      <c r="K16945" t="s">
        <v>35351</v>
      </c>
      <c r="L16945" t="s">
        <v>35370</v>
      </c>
      <c r="M16945" t="s">
        <v>35986</v>
      </c>
      <c r="N16945">
        <v>2</v>
      </c>
      <c r="O16945">
        <v>0</v>
      </c>
      <c r="P16945" t="s">
        <v>40419</v>
      </c>
      <c r="Q16945" s="3">
        <v>164</v>
      </c>
      <c r="R16945" s="3">
        <v>25</v>
      </c>
      <c r="S16945" s="3">
        <v>139</v>
      </c>
      <c r="T16945" t="s">
        <v>39147</v>
      </c>
      <c r="U16945" t="s">
        <v>39148</v>
      </c>
      <c r="V16945" t="s">
        <v>39936</v>
      </c>
      <c r="W16945" t="s">
        <v>39537</v>
      </c>
      <c r="X16945" t="s">
        <v>39216</v>
      </c>
      <c r="Y16945" t="s">
        <v>40397</v>
      </c>
    </row>
    <row r="16946" spans="1:25">
      <c r="A16946" t="s">
        <v>3642</v>
      </c>
      <c r="B16946" s="2">
        <v>40865</v>
      </c>
      <c r="C16946" t="s">
        <v>40423</v>
      </c>
      <c r="D16946" s="1">
        <v>11</v>
      </c>
      <c r="E16946" s="1">
        <v>2011</v>
      </c>
      <c r="F16946" s="2">
        <v>40870</v>
      </c>
      <c r="G16946">
        <v>5</v>
      </c>
      <c r="H16946">
        <v>2</v>
      </c>
      <c r="I16946" t="s">
        <v>25056</v>
      </c>
      <c r="J16946" t="s">
        <v>25572</v>
      </c>
      <c r="K16946" t="s">
        <v>35351</v>
      </c>
      <c r="L16946" t="s">
        <v>35370</v>
      </c>
      <c r="M16946" t="s">
        <v>35986</v>
      </c>
      <c r="N16946">
        <v>2</v>
      </c>
      <c r="O16946">
        <v>0</v>
      </c>
      <c r="P16946" t="s">
        <v>40419</v>
      </c>
      <c r="Q16946" s="3">
        <v>164</v>
      </c>
      <c r="R16946" s="3">
        <v>259</v>
      </c>
      <c r="S16946" s="3">
        <v>-95</v>
      </c>
      <c r="T16946" t="s">
        <v>39144</v>
      </c>
      <c r="U16946" t="s">
        <v>39149</v>
      </c>
      <c r="V16946" t="s">
        <v>39533</v>
      </c>
      <c r="W16946" t="s">
        <v>39215</v>
      </c>
      <c r="X16946" t="s">
        <v>39216</v>
      </c>
      <c r="Y16946" t="s">
        <v>40398</v>
      </c>
    </row>
    <row r="16947" spans="1:25">
      <c r="A16947" t="s">
        <v>4897</v>
      </c>
      <c r="B16947" s="2">
        <v>40960</v>
      </c>
      <c r="C16947" t="s">
        <v>40432</v>
      </c>
      <c r="D16947" s="1">
        <v>2</v>
      </c>
      <c r="E16947" s="1">
        <v>2012</v>
      </c>
      <c r="F16947" s="2">
        <v>40963</v>
      </c>
      <c r="G16947">
        <v>3</v>
      </c>
      <c r="H16947">
        <v>4</v>
      </c>
      <c r="I16947" t="s">
        <v>25056</v>
      </c>
      <c r="J16947" t="s">
        <v>27923</v>
      </c>
      <c r="K16947" t="s">
        <v>35351</v>
      </c>
      <c r="L16947" t="s">
        <v>35366</v>
      </c>
      <c r="M16947" t="s">
        <v>35976</v>
      </c>
      <c r="N16947">
        <v>1</v>
      </c>
      <c r="O16947">
        <v>0</v>
      </c>
      <c r="P16947" t="s">
        <v>40419</v>
      </c>
      <c r="Q16947" s="3">
        <v>164</v>
      </c>
      <c r="R16947" s="3">
        <v>52</v>
      </c>
      <c r="S16947" s="3">
        <v>112</v>
      </c>
      <c r="T16947" t="s">
        <v>39144</v>
      </c>
      <c r="U16947" t="s">
        <v>39151</v>
      </c>
      <c r="V16947" t="s">
        <v>39861</v>
      </c>
      <c r="W16947" t="s">
        <v>39537</v>
      </c>
      <c r="X16947" t="s">
        <v>39216</v>
      </c>
      <c r="Y16947" t="s">
        <v>40397</v>
      </c>
    </row>
    <row r="16948" spans="1:25">
      <c r="A16948" t="s">
        <v>5439</v>
      </c>
      <c r="B16948" s="2">
        <v>41015</v>
      </c>
      <c r="C16948" t="s">
        <v>40428</v>
      </c>
      <c r="D16948" s="1">
        <v>4</v>
      </c>
      <c r="E16948" s="1">
        <v>2012</v>
      </c>
      <c r="F16948" s="2">
        <v>41019</v>
      </c>
      <c r="G16948">
        <v>4</v>
      </c>
      <c r="H16948">
        <v>1</v>
      </c>
      <c r="I16948" t="s">
        <v>25056</v>
      </c>
      <c r="J16948" t="s">
        <v>27830</v>
      </c>
      <c r="K16948" t="s">
        <v>35351</v>
      </c>
      <c r="L16948" t="s">
        <v>35369</v>
      </c>
      <c r="M16948" t="s">
        <v>36330</v>
      </c>
      <c r="N16948">
        <v>2</v>
      </c>
      <c r="O16948">
        <v>0</v>
      </c>
      <c r="P16948" t="s">
        <v>40419</v>
      </c>
      <c r="Q16948" s="3">
        <v>164</v>
      </c>
      <c r="R16948" s="3">
        <v>154</v>
      </c>
      <c r="S16948" s="3">
        <v>10</v>
      </c>
      <c r="T16948" t="s">
        <v>39144</v>
      </c>
      <c r="U16948" t="s">
        <v>39148</v>
      </c>
      <c r="V16948" t="s">
        <v>39529</v>
      </c>
      <c r="W16948" t="s">
        <v>39347</v>
      </c>
      <c r="X16948" t="s">
        <v>39216</v>
      </c>
      <c r="Y16948" t="s">
        <v>40397</v>
      </c>
    </row>
    <row r="16949" spans="1:25">
      <c r="A16949" t="s">
        <v>9232</v>
      </c>
      <c r="B16949" s="2">
        <v>41246</v>
      </c>
      <c r="C16949" t="s">
        <v>40427</v>
      </c>
      <c r="D16949" s="1">
        <v>12</v>
      </c>
      <c r="E16949" s="1">
        <v>2012</v>
      </c>
      <c r="F16949" s="2">
        <v>41250</v>
      </c>
      <c r="G16949">
        <v>4</v>
      </c>
      <c r="H16949">
        <v>1</v>
      </c>
      <c r="I16949" t="s">
        <v>25056</v>
      </c>
      <c r="J16949" t="s">
        <v>33137</v>
      </c>
      <c r="K16949" t="s">
        <v>35351</v>
      </c>
      <c r="L16949" t="s">
        <v>35369</v>
      </c>
      <c r="M16949" t="s">
        <v>35590</v>
      </c>
      <c r="N16949">
        <v>4</v>
      </c>
      <c r="O16949">
        <v>0</v>
      </c>
      <c r="P16949" t="s">
        <v>40419</v>
      </c>
      <c r="Q16949" s="3">
        <v>164</v>
      </c>
      <c r="R16949" s="3">
        <v>326</v>
      </c>
      <c r="S16949" s="3">
        <v>-162</v>
      </c>
      <c r="T16949" t="s">
        <v>39144</v>
      </c>
      <c r="U16949" t="s">
        <v>39148</v>
      </c>
      <c r="V16949" t="s">
        <v>39251</v>
      </c>
      <c r="W16949" t="s">
        <v>39215</v>
      </c>
      <c r="X16949" t="s">
        <v>39216</v>
      </c>
      <c r="Y16949" t="s">
        <v>40398</v>
      </c>
    </row>
    <row r="16950" spans="1:25">
      <c r="A16950" t="s">
        <v>10216</v>
      </c>
      <c r="B16950" s="2">
        <v>41311</v>
      </c>
      <c r="C16950" t="s">
        <v>40432</v>
      </c>
      <c r="D16950" s="1">
        <v>2</v>
      </c>
      <c r="E16950" s="1">
        <v>2013</v>
      </c>
      <c r="F16950" s="2">
        <v>41315</v>
      </c>
      <c r="G16950">
        <v>4</v>
      </c>
      <c r="H16950">
        <v>1</v>
      </c>
      <c r="I16950" t="s">
        <v>25056</v>
      </c>
      <c r="J16950" t="s">
        <v>25572</v>
      </c>
      <c r="K16950" t="s">
        <v>35351</v>
      </c>
      <c r="L16950" t="s">
        <v>35370</v>
      </c>
      <c r="M16950" t="s">
        <v>35986</v>
      </c>
      <c r="N16950">
        <v>2</v>
      </c>
      <c r="O16950">
        <v>0</v>
      </c>
      <c r="P16950" t="s">
        <v>40419</v>
      </c>
      <c r="Q16950" s="3">
        <v>164</v>
      </c>
      <c r="R16950" s="3">
        <v>13</v>
      </c>
      <c r="S16950" s="3">
        <v>151</v>
      </c>
      <c r="T16950" t="s">
        <v>39144</v>
      </c>
      <c r="U16950" t="s">
        <v>39148</v>
      </c>
      <c r="V16950" t="s">
        <v>39540</v>
      </c>
      <c r="W16950" t="s">
        <v>39347</v>
      </c>
      <c r="X16950" t="s">
        <v>39216</v>
      </c>
      <c r="Y16950" t="s">
        <v>40397</v>
      </c>
    </row>
    <row r="16951" spans="1:25">
      <c r="A16951" t="s">
        <v>11102</v>
      </c>
      <c r="B16951" s="2">
        <v>41381</v>
      </c>
      <c r="C16951" t="s">
        <v>40428</v>
      </c>
      <c r="D16951" s="1">
        <v>4</v>
      </c>
      <c r="E16951" s="1">
        <v>2013</v>
      </c>
      <c r="F16951" s="2">
        <v>41386</v>
      </c>
      <c r="G16951">
        <v>5</v>
      </c>
      <c r="H16951">
        <v>2</v>
      </c>
      <c r="I16951" t="s">
        <v>25056</v>
      </c>
      <c r="J16951" t="s">
        <v>25641</v>
      </c>
      <c r="K16951" t="s">
        <v>35351</v>
      </c>
      <c r="L16951" t="s">
        <v>35355</v>
      </c>
      <c r="M16951" t="s">
        <v>35897</v>
      </c>
      <c r="N16951">
        <v>4</v>
      </c>
      <c r="O16951">
        <v>0</v>
      </c>
      <c r="P16951" t="s">
        <v>40419</v>
      </c>
      <c r="Q16951" s="3">
        <v>164</v>
      </c>
      <c r="R16951" s="3">
        <v>697</v>
      </c>
      <c r="S16951" s="3">
        <v>-533</v>
      </c>
      <c r="T16951" t="s">
        <v>39144</v>
      </c>
      <c r="U16951" t="s">
        <v>39149</v>
      </c>
      <c r="V16951" t="s">
        <v>39316</v>
      </c>
      <c r="W16951" t="s">
        <v>39215</v>
      </c>
      <c r="X16951" t="s">
        <v>39216</v>
      </c>
      <c r="Y16951" t="s">
        <v>40398</v>
      </c>
    </row>
    <row r="16952" spans="1:25">
      <c r="A16952" t="s">
        <v>11858</v>
      </c>
      <c r="B16952" s="2">
        <v>41430</v>
      </c>
      <c r="C16952" t="s">
        <v>40422</v>
      </c>
      <c r="D16952" s="1">
        <v>6</v>
      </c>
      <c r="E16952" s="1">
        <v>2013</v>
      </c>
      <c r="F16952" s="2">
        <v>41437</v>
      </c>
      <c r="G16952">
        <v>7</v>
      </c>
      <c r="H16952">
        <v>1</v>
      </c>
      <c r="I16952" t="s">
        <v>25058</v>
      </c>
      <c r="J16952" t="s">
        <v>26570</v>
      </c>
      <c r="K16952" t="s">
        <v>35353</v>
      </c>
      <c r="L16952" t="s">
        <v>35365</v>
      </c>
      <c r="M16952" t="s">
        <v>36604</v>
      </c>
      <c r="N16952">
        <v>2</v>
      </c>
      <c r="O16952">
        <v>0</v>
      </c>
      <c r="P16952" t="s">
        <v>40419</v>
      </c>
      <c r="Q16952" s="3">
        <v>164</v>
      </c>
      <c r="R16952" s="3">
        <v>5</v>
      </c>
      <c r="S16952" s="3">
        <v>159</v>
      </c>
      <c r="T16952" t="s">
        <v>39144</v>
      </c>
      <c r="U16952" t="s">
        <v>39148</v>
      </c>
      <c r="V16952" t="s">
        <v>39409</v>
      </c>
      <c r="W16952" t="s">
        <v>39409</v>
      </c>
      <c r="X16952" t="s">
        <v>39216</v>
      </c>
      <c r="Y16952" t="s">
        <v>40397</v>
      </c>
    </row>
    <row r="16953" spans="1:25">
      <c r="A16953" t="s">
        <v>12326</v>
      </c>
      <c r="B16953" s="2">
        <v>41449</v>
      </c>
      <c r="C16953" t="s">
        <v>40422</v>
      </c>
      <c r="D16953" s="1">
        <v>6</v>
      </c>
      <c r="E16953" s="1">
        <v>2013</v>
      </c>
      <c r="F16953" s="2">
        <v>41453</v>
      </c>
      <c r="G16953">
        <v>4</v>
      </c>
      <c r="H16953">
        <v>2</v>
      </c>
      <c r="I16953" t="s">
        <v>25056</v>
      </c>
      <c r="J16953" t="s">
        <v>27986</v>
      </c>
      <c r="K16953" t="s">
        <v>35351</v>
      </c>
      <c r="L16953" t="s">
        <v>35370</v>
      </c>
      <c r="M16953" t="s">
        <v>37169</v>
      </c>
      <c r="N16953">
        <v>4</v>
      </c>
      <c r="O16953">
        <v>0</v>
      </c>
      <c r="P16953" t="s">
        <v>40419</v>
      </c>
      <c r="Q16953" s="3">
        <v>164</v>
      </c>
      <c r="R16953" s="3">
        <v>632</v>
      </c>
      <c r="S16953" s="3">
        <v>-468</v>
      </c>
      <c r="T16953" t="s">
        <v>39144</v>
      </c>
      <c r="U16953" t="s">
        <v>39149</v>
      </c>
      <c r="V16953" t="s">
        <v>39618</v>
      </c>
      <c r="W16953" t="s">
        <v>39537</v>
      </c>
      <c r="X16953" t="s">
        <v>39216</v>
      </c>
      <c r="Y16953" t="s">
        <v>40397</v>
      </c>
    </row>
    <row r="16954" spans="1:25">
      <c r="A16954" t="s">
        <v>13485</v>
      </c>
      <c r="B16954" s="2">
        <v>41513</v>
      </c>
      <c r="C16954" t="s">
        <v>40425</v>
      </c>
      <c r="D16954" s="1">
        <v>8</v>
      </c>
      <c r="E16954" s="1">
        <v>2013</v>
      </c>
      <c r="F16954" s="2">
        <v>41514</v>
      </c>
      <c r="G16954">
        <v>1</v>
      </c>
      <c r="H16954">
        <v>4</v>
      </c>
      <c r="I16954" t="s">
        <v>25058</v>
      </c>
      <c r="J16954" t="s">
        <v>26570</v>
      </c>
      <c r="K16954" t="s">
        <v>35353</v>
      </c>
      <c r="L16954" t="s">
        <v>35365</v>
      </c>
      <c r="M16954" t="s">
        <v>36604</v>
      </c>
      <c r="N16954">
        <v>2</v>
      </c>
      <c r="O16954">
        <v>0</v>
      </c>
      <c r="P16954" t="s">
        <v>40419</v>
      </c>
      <c r="Q16954" s="3">
        <v>164</v>
      </c>
      <c r="R16954" s="3">
        <v>987</v>
      </c>
      <c r="S16954" s="3">
        <v>-823</v>
      </c>
      <c r="T16954" t="s">
        <v>39145</v>
      </c>
      <c r="U16954" t="s">
        <v>39151</v>
      </c>
      <c r="V16954" t="s">
        <v>39548</v>
      </c>
      <c r="W16954" t="s">
        <v>39347</v>
      </c>
      <c r="X16954" t="s">
        <v>39216</v>
      </c>
      <c r="Y16954" t="s">
        <v>40397</v>
      </c>
    </row>
    <row r="16955" spans="1:25">
      <c r="A16955" t="s">
        <v>15282</v>
      </c>
      <c r="B16955" s="2">
        <v>41591</v>
      </c>
      <c r="C16955" t="s">
        <v>40423</v>
      </c>
      <c r="D16955" s="1">
        <v>11</v>
      </c>
      <c r="E16955" s="1">
        <v>2013</v>
      </c>
      <c r="F16955" s="2">
        <v>41596</v>
      </c>
      <c r="G16955">
        <v>5</v>
      </c>
      <c r="H16955">
        <v>1</v>
      </c>
      <c r="I16955" t="s">
        <v>25056</v>
      </c>
      <c r="J16955" t="s">
        <v>27830</v>
      </c>
      <c r="K16955" t="s">
        <v>35351</v>
      </c>
      <c r="L16955" t="s">
        <v>35369</v>
      </c>
      <c r="M16955" t="s">
        <v>36330</v>
      </c>
      <c r="N16955">
        <v>2</v>
      </c>
      <c r="O16955">
        <v>0</v>
      </c>
      <c r="P16955" t="s">
        <v>40419</v>
      </c>
      <c r="Q16955" s="3">
        <v>164</v>
      </c>
      <c r="R16955" s="3">
        <v>278</v>
      </c>
      <c r="S16955" s="3">
        <v>-114</v>
      </c>
      <c r="T16955" t="s">
        <v>39145</v>
      </c>
      <c r="U16955" t="s">
        <v>39148</v>
      </c>
      <c r="V16955" t="s">
        <v>39395</v>
      </c>
      <c r="W16955" t="s">
        <v>39215</v>
      </c>
      <c r="X16955" t="s">
        <v>39216</v>
      </c>
      <c r="Y16955" t="s">
        <v>40398</v>
      </c>
    </row>
    <row r="16956" spans="1:25">
      <c r="A16956" t="s">
        <v>15713</v>
      </c>
      <c r="B16956" s="2">
        <v>41607</v>
      </c>
      <c r="C16956" t="s">
        <v>40423</v>
      </c>
      <c r="D16956" s="1">
        <v>11</v>
      </c>
      <c r="E16956" s="1">
        <v>2013</v>
      </c>
      <c r="F16956" s="2">
        <v>41611</v>
      </c>
      <c r="G16956">
        <v>4</v>
      </c>
      <c r="H16956">
        <v>1</v>
      </c>
      <c r="I16956" t="s">
        <v>25057</v>
      </c>
      <c r="J16956" t="s">
        <v>25641</v>
      </c>
      <c r="K16956" t="s">
        <v>35351</v>
      </c>
      <c r="L16956" t="s">
        <v>35355</v>
      </c>
      <c r="M16956" t="s">
        <v>35897</v>
      </c>
      <c r="N16956">
        <v>4</v>
      </c>
      <c r="O16956">
        <v>0</v>
      </c>
      <c r="P16956" t="s">
        <v>40419</v>
      </c>
      <c r="Q16956" s="3">
        <v>164</v>
      </c>
      <c r="R16956" s="3">
        <v>695</v>
      </c>
      <c r="S16956" s="3">
        <v>-531</v>
      </c>
      <c r="T16956" t="s">
        <v>39145</v>
      </c>
      <c r="U16956" t="s">
        <v>39148</v>
      </c>
      <c r="V16956" t="s">
        <v>39565</v>
      </c>
      <c r="W16956" t="s">
        <v>39347</v>
      </c>
      <c r="X16956" t="s">
        <v>39216</v>
      </c>
      <c r="Y16956" t="s">
        <v>40397</v>
      </c>
    </row>
    <row r="16957" spans="1:25">
      <c r="A16957" t="s">
        <v>16470</v>
      </c>
      <c r="B16957" s="2">
        <v>41637</v>
      </c>
      <c r="C16957" t="s">
        <v>40427</v>
      </c>
      <c r="D16957" s="1">
        <v>12</v>
      </c>
      <c r="E16957" s="1">
        <v>2013</v>
      </c>
      <c r="F16957" s="2">
        <v>41639</v>
      </c>
      <c r="G16957">
        <v>2</v>
      </c>
      <c r="H16957">
        <v>4</v>
      </c>
      <c r="I16957" t="s">
        <v>25058</v>
      </c>
      <c r="J16957" t="s">
        <v>25572</v>
      </c>
      <c r="K16957" t="s">
        <v>35351</v>
      </c>
      <c r="L16957" t="s">
        <v>35370</v>
      </c>
      <c r="M16957" t="s">
        <v>35986</v>
      </c>
      <c r="N16957">
        <v>2</v>
      </c>
      <c r="O16957">
        <v>0</v>
      </c>
      <c r="P16957" t="s">
        <v>40419</v>
      </c>
      <c r="Q16957" s="3">
        <v>164</v>
      </c>
      <c r="R16957" s="3">
        <v>297</v>
      </c>
      <c r="S16957" s="3">
        <v>-133</v>
      </c>
      <c r="T16957" t="s">
        <v>39145</v>
      </c>
      <c r="U16957" t="s">
        <v>39151</v>
      </c>
      <c r="V16957" t="s">
        <v>39676</v>
      </c>
      <c r="W16957" t="s">
        <v>39347</v>
      </c>
      <c r="X16957" t="s">
        <v>39216</v>
      </c>
      <c r="Y16957" t="s">
        <v>40397</v>
      </c>
    </row>
    <row r="16958" spans="1:25">
      <c r="A16958" t="s">
        <v>18041</v>
      </c>
      <c r="B16958" s="2">
        <v>41739</v>
      </c>
      <c r="C16958" t="s">
        <v>40428</v>
      </c>
      <c r="D16958" s="1">
        <v>4</v>
      </c>
      <c r="E16958" s="1">
        <v>2014</v>
      </c>
      <c r="F16958" s="2">
        <v>41741</v>
      </c>
      <c r="G16958">
        <v>2</v>
      </c>
      <c r="H16958">
        <v>4</v>
      </c>
      <c r="I16958" t="s">
        <v>25056</v>
      </c>
      <c r="J16958" t="s">
        <v>32068</v>
      </c>
      <c r="K16958" t="s">
        <v>35351</v>
      </c>
      <c r="L16958" t="s">
        <v>35356</v>
      </c>
      <c r="M16958" t="s">
        <v>35937</v>
      </c>
      <c r="N16958">
        <v>4</v>
      </c>
      <c r="O16958">
        <v>0</v>
      </c>
      <c r="P16958" t="s">
        <v>40419</v>
      </c>
      <c r="Q16958" s="3">
        <v>164</v>
      </c>
      <c r="R16958" s="3">
        <v>1223</v>
      </c>
      <c r="S16958" s="3">
        <v>-1059</v>
      </c>
      <c r="T16958" t="s">
        <v>39146</v>
      </c>
      <c r="U16958" t="s">
        <v>39151</v>
      </c>
      <c r="V16958" t="s">
        <v>39409</v>
      </c>
      <c r="W16958" t="s">
        <v>39409</v>
      </c>
      <c r="X16958" t="s">
        <v>39216</v>
      </c>
      <c r="Y16958" t="s">
        <v>40397</v>
      </c>
    </row>
    <row r="16959" spans="1:25">
      <c r="A16959" t="s">
        <v>18795</v>
      </c>
      <c r="B16959" s="2">
        <v>41779</v>
      </c>
      <c r="C16959" t="s">
        <v>40421</v>
      </c>
      <c r="D16959" s="1">
        <v>5</v>
      </c>
      <c r="E16959" s="1">
        <v>2014</v>
      </c>
      <c r="F16959" s="2">
        <v>41782</v>
      </c>
      <c r="G16959">
        <v>3</v>
      </c>
      <c r="H16959">
        <v>4</v>
      </c>
      <c r="I16959" t="s">
        <v>25056</v>
      </c>
      <c r="J16959" t="s">
        <v>28723</v>
      </c>
      <c r="K16959" t="s">
        <v>35353</v>
      </c>
      <c r="L16959" t="s">
        <v>35365</v>
      </c>
      <c r="M16959" t="s">
        <v>35660</v>
      </c>
      <c r="N16959">
        <v>2</v>
      </c>
      <c r="O16959">
        <v>0</v>
      </c>
      <c r="P16959" t="s">
        <v>40419</v>
      </c>
      <c r="Q16959" s="3">
        <v>164</v>
      </c>
      <c r="R16959" s="3">
        <v>1218</v>
      </c>
      <c r="S16959" s="3">
        <v>-1054</v>
      </c>
      <c r="T16959" t="s">
        <v>39145</v>
      </c>
      <c r="U16959" t="s">
        <v>39151</v>
      </c>
      <c r="V16959" t="s">
        <v>39409</v>
      </c>
      <c r="W16959" t="s">
        <v>39409</v>
      </c>
      <c r="X16959" t="s">
        <v>39216</v>
      </c>
      <c r="Y16959" t="s">
        <v>40397</v>
      </c>
    </row>
    <row r="16960" spans="1:25">
      <c r="A16960" t="s">
        <v>19238</v>
      </c>
      <c r="B16960" s="2">
        <v>41799</v>
      </c>
      <c r="C16960" t="s">
        <v>40422</v>
      </c>
      <c r="D16960" s="1">
        <v>6</v>
      </c>
      <c r="E16960" s="1">
        <v>2014</v>
      </c>
      <c r="F16960" s="2">
        <v>41802</v>
      </c>
      <c r="G16960">
        <v>3</v>
      </c>
      <c r="H16960">
        <v>4</v>
      </c>
      <c r="I16960" t="s">
        <v>25056</v>
      </c>
      <c r="J16960" t="s">
        <v>30748</v>
      </c>
      <c r="K16960" t="s">
        <v>35351</v>
      </c>
      <c r="L16960" t="s">
        <v>35366</v>
      </c>
      <c r="M16960" t="s">
        <v>36323</v>
      </c>
      <c r="N16960">
        <v>2</v>
      </c>
      <c r="O16960">
        <v>0</v>
      </c>
      <c r="P16960" t="s">
        <v>40419</v>
      </c>
      <c r="Q16960" s="3">
        <v>164</v>
      </c>
      <c r="R16960" s="3">
        <v>454</v>
      </c>
      <c r="S16960" s="3">
        <v>-290</v>
      </c>
      <c r="T16960" t="s">
        <v>39146</v>
      </c>
      <c r="U16960" t="s">
        <v>39151</v>
      </c>
      <c r="V16960" t="s">
        <v>39939</v>
      </c>
      <c r="W16960" t="s">
        <v>39563</v>
      </c>
      <c r="X16960" t="s">
        <v>39216</v>
      </c>
      <c r="Y16960" t="s">
        <v>39240</v>
      </c>
    </row>
    <row r="16961" spans="1:25">
      <c r="A16961" t="s">
        <v>21436</v>
      </c>
      <c r="B16961" s="2">
        <v>41887</v>
      </c>
      <c r="C16961" t="s">
        <v>40426</v>
      </c>
      <c r="D16961" s="1">
        <v>9</v>
      </c>
      <c r="E16961" s="1">
        <v>2014</v>
      </c>
      <c r="F16961" s="2">
        <v>41892</v>
      </c>
      <c r="G16961">
        <v>5</v>
      </c>
      <c r="H16961">
        <v>1</v>
      </c>
      <c r="I16961" t="s">
        <v>25057</v>
      </c>
      <c r="J16961" t="s">
        <v>29478</v>
      </c>
      <c r="K16961" t="s">
        <v>35351</v>
      </c>
      <c r="L16961" t="s">
        <v>35366</v>
      </c>
      <c r="M16961" t="s">
        <v>36866</v>
      </c>
      <c r="N16961">
        <v>2</v>
      </c>
      <c r="O16961">
        <v>0</v>
      </c>
      <c r="P16961" t="s">
        <v>40419</v>
      </c>
      <c r="Q16961" s="3">
        <v>164</v>
      </c>
      <c r="R16961" s="3">
        <v>61</v>
      </c>
      <c r="S16961" s="3">
        <v>103</v>
      </c>
      <c r="T16961" t="s">
        <v>39144</v>
      </c>
      <c r="U16961" t="s">
        <v>39148</v>
      </c>
      <c r="V16961" t="s">
        <v>39692</v>
      </c>
      <c r="W16961" t="s">
        <v>39693</v>
      </c>
      <c r="X16961" t="s">
        <v>39216</v>
      </c>
      <c r="Y16961" t="s">
        <v>40397</v>
      </c>
    </row>
    <row r="16962" spans="1:25">
      <c r="A16962" t="s">
        <v>22429</v>
      </c>
      <c r="B16962" s="2">
        <v>41920</v>
      </c>
      <c r="C16962" t="s">
        <v>40430</v>
      </c>
      <c r="D16962" s="1">
        <v>10</v>
      </c>
      <c r="E16962" s="1">
        <v>2014</v>
      </c>
      <c r="F16962" s="2">
        <v>41922</v>
      </c>
      <c r="G16962">
        <v>2</v>
      </c>
      <c r="H16962">
        <v>2</v>
      </c>
      <c r="I16962" t="s">
        <v>25058</v>
      </c>
      <c r="J16962" t="s">
        <v>32063</v>
      </c>
      <c r="K16962" t="s">
        <v>35351</v>
      </c>
      <c r="L16962" t="s">
        <v>35366</v>
      </c>
      <c r="M16962" t="s">
        <v>37975</v>
      </c>
      <c r="N16962">
        <v>2</v>
      </c>
      <c r="O16962">
        <v>0</v>
      </c>
      <c r="P16962" t="s">
        <v>40419</v>
      </c>
      <c r="Q16962" s="3">
        <v>164</v>
      </c>
      <c r="R16962" s="3">
        <v>293</v>
      </c>
      <c r="S16962" s="3">
        <v>-129</v>
      </c>
      <c r="T16962" t="s">
        <v>39145</v>
      </c>
      <c r="U16962" t="s">
        <v>39149</v>
      </c>
      <c r="V16962" t="s">
        <v>39925</v>
      </c>
      <c r="W16962" t="s">
        <v>39650</v>
      </c>
      <c r="X16962" t="s">
        <v>39216</v>
      </c>
      <c r="Y16962" t="s">
        <v>40398</v>
      </c>
    </row>
    <row r="16963" spans="1:25">
      <c r="A16963" t="s">
        <v>23312</v>
      </c>
      <c r="B16963" s="2">
        <v>41953</v>
      </c>
      <c r="C16963" t="s">
        <v>40423</v>
      </c>
      <c r="D16963" s="1">
        <v>11</v>
      </c>
      <c r="E16963" s="1">
        <v>2014</v>
      </c>
      <c r="F16963" s="2">
        <v>41955</v>
      </c>
      <c r="G16963">
        <v>2</v>
      </c>
      <c r="H16963">
        <v>2</v>
      </c>
      <c r="I16963" t="s">
        <v>25056</v>
      </c>
      <c r="J16963" t="s">
        <v>33137</v>
      </c>
      <c r="K16963" t="s">
        <v>35351</v>
      </c>
      <c r="L16963" t="s">
        <v>35369</v>
      </c>
      <c r="M16963" t="s">
        <v>35590</v>
      </c>
      <c r="N16963">
        <v>4</v>
      </c>
      <c r="O16963">
        <v>0</v>
      </c>
      <c r="P16963" t="s">
        <v>40419</v>
      </c>
      <c r="Q16963" s="3">
        <v>164</v>
      </c>
      <c r="R16963" s="3">
        <v>658</v>
      </c>
      <c r="S16963" s="3">
        <v>-494</v>
      </c>
      <c r="T16963" t="s">
        <v>39145</v>
      </c>
      <c r="U16963" t="s">
        <v>39149</v>
      </c>
      <c r="V16963" t="s">
        <v>39409</v>
      </c>
      <c r="W16963" t="s">
        <v>39409</v>
      </c>
      <c r="X16963" t="s">
        <v>39216</v>
      </c>
      <c r="Y16963" t="s">
        <v>40397</v>
      </c>
    </row>
    <row r="16964" spans="1:25">
      <c r="A16964" t="s">
        <v>23642</v>
      </c>
      <c r="B16964" s="2">
        <v>41962</v>
      </c>
      <c r="C16964" t="s">
        <v>40423</v>
      </c>
      <c r="D16964" s="1">
        <v>11</v>
      </c>
      <c r="E16964" s="1">
        <v>2014</v>
      </c>
      <c r="F16964" s="2">
        <v>41964</v>
      </c>
      <c r="G16964">
        <v>2</v>
      </c>
      <c r="H16964">
        <v>2</v>
      </c>
      <c r="I16964" t="s">
        <v>25057</v>
      </c>
      <c r="J16964" t="s">
        <v>27830</v>
      </c>
      <c r="K16964" t="s">
        <v>35351</v>
      </c>
      <c r="L16964" t="s">
        <v>35369</v>
      </c>
      <c r="M16964" t="s">
        <v>36330</v>
      </c>
      <c r="N16964">
        <v>2</v>
      </c>
      <c r="O16964">
        <v>0</v>
      </c>
      <c r="P16964" t="s">
        <v>40419</v>
      </c>
      <c r="Q16964" s="3">
        <v>164</v>
      </c>
      <c r="R16964" s="3">
        <v>328</v>
      </c>
      <c r="S16964" s="3">
        <v>-164</v>
      </c>
      <c r="T16964" t="s">
        <v>39145</v>
      </c>
      <c r="U16964" t="s">
        <v>39149</v>
      </c>
      <c r="V16964" t="s">
        <v>39412</v>
      </c>
      <c r="W16964" t="s">
        <v>39347</v>
      </c>
      <c r="X16964" t="s">
        <v>39216</v>
      </c>
      <c r="Y16964" t="s">
        <v>40397</v>
      </c>
    </row>
    <row r="16965" spans="1:25">
      <c r="A16965" t="s">
        <v>24359</v>
      </c>
      <c r="B16965" s="2">
        <v>41983</v>
      </c>
      <c r="C16965" t="s">
        <v>40427</v>
      </c>
      <c r="D16965" s="1">
        <v>12</v>
      </c>
      <c r="E16965" s="1">
        <v>2014</v>
      </c>
      <c r="F16965" s="2">
        <v>41987</v>
      </c>
      <c r="G16965">
        <v>4</v>
      </c>
      <c r="H16965">
        <v>1</v>
      </c>
      <c r="I16965" t="s">
        <v>25058</v>
      </c>
      <c r="J16965" t="s">
        <v>29478</v>
      </c>
      <c r="K16965" t="s">
        <v>35351</v>
      </c>
      <c r="L16965" t="s">
        <v>35366</v>
      </c>
      <c r="M16965" t="s">
        <v>36866</v>
      </c>
      <c r="N16965">
        <v>2</v>
      </c>
      <c r="O16965">
        <v>0</v>
      </c>
      <c r="P16965" t="s">
        <v>40419</v>
      </c>
      <c r="Q16965" s="3">
        <v>164</v>
      </c>
      <c r="R16965" s="3">
        <v>144</v>
      </c>
      <c r="S16965" s="3">
        <v>20</v>
      </c>
      <c r="T16965" t="s">
        <v>39145</v>
      </c>
      <c r="U16965" t="s">
        <v>39148</v>
      </c>
      <c r="V16965" t="s">
        <v>39803</v>
      </c>
      <c r="W16965" t="s">
        <v>39563</v>
      </c>
      <c r="X16965" t="s">
        <v>39216</v>
      </c>
      <c r="Y16965" t="s">
        <v>39240</v>
      </c>
    </row>
    <row r="16966" spans="1:25">
      <c r="A16966" t="s">
        <v>78</v>
      </c>
      <c r="B16966" s="2">
        <v>40553</v>
      </c>
      <c r="C16966" t="s">
        <v>40429</v>
      </c>
      <c r="D16966" s="1">
        <v>1</v>
      </c>
      <c r="E16966" s="1">
        <v>2011</v>
      </c>
      <c r="F16966" s="2">
        <v>40553</v>
      </c>
      <c r="G16966">
        <v>0</v>
      </c>
      <c r="H16966">
        <v>3</v>
      </c>
      <c r="I16966" t="s">
        <v>25058</v>
      </c>
      <c r="J16966" t="s">
        <v>25170</v>
      </c>
      <c r="K16966" t="s">
        <v>35351</v>
      </c>
      <c r="L16966" t="s">
        <v>35368</v>
      </c>
      <c r="M16966" t="s">
        <v>35479</v>
      </c>
      <c r="N16966">
        <v>1</v>
      </c>
      <c r="O16966">
        <v>0</v>
      </c>
      <c r="P16966" t="s">
        <v>40419</v>
      </c>
      <c r="Q16966" s="3">
        <v>165</v>
      </c>
      <c r="R16966" s="3">
        <v>1308</v>
      </c>
      <c r="S16966" s="3">
        <v>-1143</v>
      </c>
      <c r="T16966" t="s">
        <v>39146</v>
      </c>
      <c r="U16966" t="s">
        <v>39150</v>
      </c>
      <c r="V16966" t="s">
        <v>39706</v>
      </c>
      <c r="W16966" t="s">
        <v>39707</v>
      </c>
      <c r="X16966" t="s">
        <v>39200</v>
      </c>
      <c r="Y16966" t="s">
        <v>39200</v>
      </c>
    </row>
    <row r="16967" spans="1:25">
      <c r="A16967" t="s">
        <v>816</v>
      </c>
      <c r="B16967" s="2">
        <v>40648</v>
      </c>
      <c r="C16967" t="s">
        <v>40428</v>
      </c>
      <c r="D16967" s="1">
        <v>4</v>
      </c>
      <c r="E16967" s="1">
        <v>2011</v>
      </c>
      <c r="F16967" s="2">
        <v>40651</v>
      </c>
      <c r="G16967">
        <v>3</v>
      </c>
      <c r="H16967">
        <v>4</v>
      </c>
      <c r="I16967" t="s">
        <v>25056</v>
      </c>
      <c r="J16967" t="s">
        <v>26519</v>
      </c>
      <c r="K16967" t="s">
        <v>35351</v>
      </c>
      <c r="L16967" t="s">
        <v>35370</v>
      </c>
      <c r="M16967" t="s">
        <v>36571</v>
      </c>
      <c r="N16967">
        <v>10</v>
      </c>
      <c r="O16967">
        <v>0</v>
      </c>
      <c r="P16967" t="s">
        <v>40419</v>
      </c>
      <c r="Q16967" s="3">
        <v>165</v>
      </c>
      <c r="R16967" s="3">
        <v>1516</v>
      </c>
      <c r="S16967" s="3">
        <v>-1351</v>
      </c>
      <c r="T16967" t="s">
        <v>39145</v>
      </c>
      <c r="U16967" t="s">
        <v>39151</v>
      </c>
      <c r="V16967" t="s">
        <v>40075</v>
      </c>
      <c r="W16967" t="s">
        <v>39718</v>
      </c>
      <c r="X16967" t="s">
        <v>39197</v>
      </c>
      <c r="Y16967" t="s">
        <v>39197</v>
      </c>
    </row>
    <row r="16968" spans="1:25">
      <c r="A16968" t="s">
        <v>1623</v>
      </c>
      <c r="B16968" s="2">
        <v>40718</v>
      </c>
      <c r="C16968" t="s">
        <v>40422</v>
      </c>
      <c r="D16968" s="1">
        <v>6</v>
      </c>
      <c r="E16968" s="1">
        <v>2011</v>
      </c>
      <c r="F16968" s="2">
        <v>40723</v>
      </c>
      <c r="G16968">
        <v>5</v>
      </c>
      <c r="H16968">
        <v>1</v>
      </c>
      <c r="I16968" t="s">
        <v>25056</v>
      </c>
      <c r="J16968" t="s">
        <v>27711</v>
      </c>
      <c r="K16968" t="s">
        <v>35352</v>
      </c>
      <c r="L16968" t="s">
        <v>35357</v>
      </c>
      <c r="M16968" t="s">
        <v>35936</v>
      </c>
      <c r="N16968">
        <v>1</v>
      </c>
      <c r="O16968">
        <v>0</v>
      </c>
      <c r="P16968" t="s">
        <v>40419</v>
      </c>
      <c r="Q16968" s="3">
        <v>165</v>
      </c>
      <c r="R16968" s="3">
        <v>217</v>
      </c>
      <c r="S16968" s="3">
        <v>-52</v>
      </c>
      <c r="T16968" t="s">
        <v>39144</v>
      </c>
      <c r="U16968" t="s">
        <v>39148</v>
      </c>
      <c r="V16968" t="s">
        <v>39787</v>
      </c>
      <c r="W16968" t="s">
        <v>39767</v>
      </c>
      <c r="X16968" t="s">
        <v>39200</v>
      </c>
      <c r="Y16968" t="s">
        <v>39200</v>
      </c>
    </row>
    <row r="16969" spans="1:25">
      <c r="A16969" t="s">
        <v>2077</v>
      </c>
      <c r="B16969" s="2">
        <v>40763</v>
      </c>
      <c r="C16969" t="s">
        <v>40425</v>
      </c>
      <c r="D16969" s="1">
        <v>8</v>
      </c>
      <c r="E16969" s="1">
        <v>2011</v>
      </c>
      <c r="F16969" s="2">
        <v>40767</v>
      </c>
      <c r="G16969">
        <v>4</v>
      </c>
      <c r="H16969">
        <v>1</v>
      </c>
      <c r="I16969" t="s">
        <v>25058</v>
      </c>
      <c r="J16969" t="s">
        <v>28312</v>
      </c>
      <c r="K16969" t="s">
        <v>35351</v>
      </c>
      <c r="L16969" t="s">
        <v>35366</v>
      </c>
      <c r="M16969" t="s">
        <v>35663</v>
      </c>
      <c r="N16969">
        <v>1</v>
      </c>
      <c r="O16969">
        <v>0</v>
      </c>
      <c r="P16969" t="s">
        <v>40419</v>
      </c>
      <c r="Q16969" s="3">
        <v>165</v>
      </c>
      <c r="R16969" s="3">
        <v>62</v>
      </c>
      <c r="S16969" s="3">
        <v>103</v>
      </c>
      <c r="T16969" t="s">
        <v>39144</v>
      </c>
      <c r="U16969" t="s">
        <v>39148</v>
      </c>
      <c r="V16969" t="s">
        <v>40009</v>
      </c>
      <c r="W16969" t="s">
        <v>39186</v>
      </c>
      <c r="X16969" t="s">
        <v>39197</v>
      </c>
      <c r="Y16969" t="s">
        <v>39197</v>
      </c>
    </row>
    <row r="16970" spans="1:25">
      <c r="A16970" t="s">
        <v>3003</v>
      </c>
      <c r="B16970" s="2">
        <v>40823</v>
      </c>
      <c r="C16970" t="s">
        <v>40430</v>
      </c>
      <c r="D16970" s="1">
        <v>10</v>
      </c>
      <c r="E16970" s="1">
        <v>2011</v>
      </c>
      <c r="F16970" s="2">
        <v>40827</v>
      </c>
      <c r="G16970">
        <v>4</v>
      </c>
      <c r="H16970">
        <v>1</v>
      </c>
      <c r="I16970" t="s">
        <v>25056</v>
      </c>
      <c r="J16970" t="s">
        <v>29384</v>
      </c>
      <c r="K16970" t="s">
        <v>35351</v>
      </c>
      <c r="L16970" t="s">
        <v>35354</v>
      </c>
      <c r="M16970" t="s">
        <v>37585</v>
      </c>
      <c r="N16970">
        <v>1</v>
      </c>
      <c r="O16970">
        <v>0</v>
      </c>
      <c r="P16970" t="s">
        <v>40419</v>
      </c>
      <c r="Q16970" s="3">
        <v>165</v>
      </c>
      <c r="R16970" s="3">
        <v>2</v>
      </c>
      <c r="S16970" s="3">
        <v>163</v>
      </c>
      <c r="T16970" t="s">
        <v>39144</v>
      </c>
      <c r="U16970" t="s">
        <v>39148</v>
      </c>
      <c r="V16970" t="s">
        <v>39717</v>
      </c>
      <c r="W16970" t="s">
        <v>39718</v>
      </c>
      <c r="X16970" t="s">
        <v>39197</v>
      </c>
      <c r="Y16970" t="s">
        <v>39197</v>
      </c>
    </row>
    <row r="16971" spans="1:25">
      <c r="A16971" t="s">
        <v>3711</v>
      </c>
      <c r="B16971" s="2">
        <v>40870</v>
      </c>
      <c r="C16971" t="s">
        <v>40423</v>
      </c>
      <c r="D16971" s="1">
        <v>11</v>
      </c>
      <c r="E16971" s="1">
        <v>2011</v>
      </c>
      <c r="F16971" s="2">
        <v>40873</v>
      </c>
      <c r="G16971">
        <v>3</v>
      </c>
      <c r="H16971">
        <v>2</v>
      </c>
      <c r="I16971" t="s">
        <v>25058</v>
      </c>
      <c r="J16971" t="s">
        <v>26519</v>
      </c>
      <c r="K16971" t="s">
        <v>35351</v>
      </c>
      <c r="L16971" t="s">
        <v>35370</v>
      </c>
      <c r="M16971" t="s">
        <v>36571</v>
      </c>
      <c r="N16971">
        <v>1</v>
      </c>
      <c r="O16971">
        <v>0</v>
      </c>
      <c r="P16971" t="s">
        <v>40419</v>
      </c>
      <c r="Q16971" s="3">
        <v>165</v>
      </c>
      <c r="R16971" s="3">
        <v>69</v>
      </c>
      <c r="S16971" s="3">
        <v>96</v>
      </c>
      <c r="T16971" t="s">
        <v>39145</v>
      </c>
      <c r="U16971" t="s">
        <v>39149</v>
      </c>
      <c r="V16971" t="s">
        <v>39986</v>
      </c>
      <c r="W16971" t="s">
        <v>39739</v>
      </c>
      <c r="X16971" t="s">
        <v>39197</v>
      </c>
      <c r="Y16971" t="s">
        <v>39197</v>
      </c>
    </row>
    <row r="16972" spans="1:25">
      <c r="A16972" t="s">
        <v>4974</v>
      </c>
      <c r="B16972" s="2">
        <v>40973</v>
      </c>
      <c r="C16972" t="s">
        <v>40431</v>
      </c>
      <c r="D16972" s="1">
        <v>3</v>
      </c>
      <c r="E16972" s="1">
        <v>2012</v>
      </c>
      <c r="F16972" s="2">
        <v>40978</v>
      </c>
      <c r="G16972">
        <v>5</v>
      </c>
      <c r="H16972">
        <v>2</v>
      </c>
      <c r="I16972" t="s">
        <v>25058</v>
      </c>
      <c r="J16972" t="s">
        <v>25228</v>
      </c>
      <c r="K16972" t="s">
        <v>35351</v>
      </c>
      <c r="L16972" t="s">
        <v>35366</v>
      </c>
      <c r="M16972" t="s">
        <v>35532</v>
      </c>
      <c r="N16972">
        <v>1</v>
      </c>
      <c r="O16972">
        <v>0.01</v>
      </c>
      <c r="P16972" t="s">
        <v>39213</v>
      </c>
      <c r="Q16972" s="3">
        <v>165</v>
      </c>
      <c r="R16972" s="3">
        <v>43</v>
      </c>
      <c r="S16972" s="3">
        <v>122</v>
      </c>
      <c r="T16972" t="s">
        <v>39144</v>
      </c>
      <c r="U16972" t="s">
        <v>39149</v>
      </c>
      <c r="V16972" t="s">
        <v>39164</v>
      </c>
      <c r="W16972" t="s">
        <v>39185</v>
      </c>
      <c r="X16972" t="s">
        <v>39199</v>
      </c>
      <c r="Y16972" t="s">
        <v>39203</v>
      </c>
    </row>
    <row r="16973" spans="1:25">
      <c r="A16973" t="s">
        <v>5464</v>
      </c>
      <c r="B16973" s="2">
        <v>41016</v>
      </c>
      <c r="C16973" t="s">
        <v>40428</v>
      </c>
      <c r="D16973" s="1">
        <v>4</v>
      </c>
      <c r="E16973" s="1">
        <v>2012</v>
      </c>
      <c r="F16973" s="2">
        <v>41022</v>
      </c>
      <c r="G16973">
        <v>6</v>
      </c>
      <c r="H16973">
        <v>1</v>
      </c>
      <c r="I16973" t="s">
        <v>25058</v>
      </c>
      <c r="J16973" t="s">
        <v>25491</v>
      </c>
      <c r="K16973" t="s">
        <v>35351</v>
      </c>
      <c r="L16973" t="s">
        <v>35366</v>
      </c>
      <c r="M16973" t="s">
        <v>35764</v>
      </c>
      <c r="N16973">
        <v>5</v>
      </c>
      <c r="O16973">
        <v>0</v>
      </c>
      <c r="P16973" t="s">
        <v>40419</v>
      </c>
      <c r="Q16973" s="3">
        <v>165</v>
      </c>
      <c r="R16973" s="3">
        <v>168</v>
      </c>
      <c r="S16973" s="3">
        <v>-3</v>
      </c>
      <c r="T16973" t="s">
        <v>39144</v>
      </c>
      <c r="U16973" t="s">
        <v>39148</v>
      </c>
      <c r="V16973" t="s">
        <v>39413</v>
      </c>
      <c r="W16973" t="s">
        <v>39189</v>
      </c>
      <c r="X16973" t="s">
        <v>39199</v>
      </c>
      <c r="Y16973" t="s">
        <v>40436</v>
      </c>
    </row>
    <row r="16974" spans="1:25">
      <c r="A16974" t="s">
        <v>5526</v>
      </c>
      <c r="B16974" s="2">
        <v>41023</v>
      </c>
      <c r="C16974" t="s">
        <v>40428</v>
      </c>
      <c r="D16974" s="1">
        <v>4</v>
      </c>
      <c r="E16974" s="1">
        <v>2012</v>
      </c>
      <c r="F16974" s="2">
        <v>41029</v>
      </c>
      <c r="G16974">
        <v>6</v>
      </c>
      <c r="H16974">
        <v>1</v>
      </c>
      <c r="I16974" t="s">
        <v>25058</v>
      </c>
      <c r="J16974" t="s">
        <v>26519</v>
      </c>
      <c r="K16974" t="s">
        <v>35351</v>
      </c>
      <c r="L16974" t="s">
        <v>35370</v>
      </c>
      <c r="M16974" t="s">
        <v>36571</v>
      </c>
      <c r="N16974">
        <v>1</v>
      </c>
      <c r="O16974">
        <v>0</v>
      </c>
      <c r="P16974" t="s">
        <v>40419</v>
      </c>
      <c r="Q16974" s="3">
        <v>165</v>
      </c>
      <c r="R16974" s="3">
        <v>37</v>
      </c>
      <c r="S16974" s="3">
        <v>128</v>
      </c>
      <c r="T16974" t="s">
        <v>39144</v>
      </c>
      <c r="U16974" t="s">
        <v>39148</v>
      </c>
      <c r="V16974" t="s">
        <v>40151</v>
      </c>
      <c r="W16974" t="s">
        <v>39752</v>
      </c>
      <c r="X16974" t="s">
        <v>39200</v>
      </c>
      <c r="Y16974" t="s">
        <v>39200</v>
      </c>
    </row>
    <row r="16975" spans="1:25">
      <c r="A16975" t="s">
        <v>5561</v>
      </c>
      <c r="B16975" s="2">
        <v>41025</v>
      </c>
      <c r="C16975" t="s">
        <v>40428</v>
      </c>
      <c r="D16975" s="1">
        <v>4</v>
      </c>
      <c r="E16975" s="1">
        <v>2012</v>
      </c>
      <c r="F16975" s="2">
        <v>41028</v>
      </c>
      <c r="G16975">
        <v>3</v>
      </c>
      <c r="H16975">
        <v>4</v>
      </c>
      <c r="I16975" t="s">
        <v>25057</v>
      </c>
      <c r="J16975" t="s">
        <v>25715</v>
      </c>
      <c r="K16975" t="s">
        <v>35351</v>
      </c>
      <c r="L16975" t="s">
        <v>35369</v>
      </c>
      <c r="M16975" t="s">
        <v>35957</v>
      </c>
      <c r="N16975">
        <v>1</v>
      </c>
      <c r="O16975">
        <v>0</v>
      </c>
      <c r="P16975" t="s">
        <v>40419</v>
      </c>
      <c r="Q16975" s="3">
        <v>165</v>
      </c>
      <c r="R16975" s="3">
        <v>232</v>
      </c>
      <c r="S16975" s="3">
        <v>-67</v>
      </c>
      <c r="T16975" t="s">
        <v>39145</v>
      </c>
      <c r="U16975" t="s">
        <v>39151</v>
      </c>
      <c r="V16975" t="s">
        <v>39715</v>
      </c>
      <c r="W16975" t="s">
        <v>39716</v>
      </c>
      <c r="X16975" t="s">
        <v>39201</v>
      </c>
      <c r="Y16975" t="s">
        <v>40437</v>
      </c>
    </row>
    <row r="16976" spans="1:25">
      <c r="A16976" t="s">
        <v>5747</v>
      </c>
      <c r="B16976" s="2">
        <v>41040</v>
      </c>
      <c r="C16976" t="s">
        <v>40421</v>
      </c>
      <c r="D16976" s="1">
        <v>5</v>
      </c>
      <c r="E16976" s="1">
        <v>2012</v>
      </c>
      <c r="F16976" s="2">
        <v>41045</v>
      </c>
      <c r="G16976">
        <v>5</v>
      </c>
      <c r="H16976">
        <v>2</v>
      </c>
      <c r="I16976" t="s">
        <v>25056</v>
      </c>
      <c r="J16976" t="s">
        <v>27690</v>
      </c>
      <c r="K16976" t="s">
        <v>35351</v>
      </c>
      <c r="L16976" t="s">
        <v>35355</v>
      </c>
      <c r="M16976" t="s">
        <v>37218</v>
      </c>
      <c r="N16976">
        <v>5</v>
      </c>
      <c r="O16976">
        <v>0</v>
      </c>
      <c r="P16976" t="s">
        <v>40419</v>
      </c>
      <c r="Q16976" s="3">
        <v>165</v>
      </c>
      <c r="R16976" s="3">
        <v>2444</v>
      </c>
      <c r="S16976" s="3">
        <v>-2279</v>
      </c>
      <c r="T16976" t="s">
        <v>39145</v>
      </c>
      <c r="U16976" t="s">
        <v>39149</v>
      </c>
      <c r="V16976" t="s">
        <v>39755</v>
      </c>
      <c r="W16976" t="s">
        <v>39381</v>
      </c>
      <c r="X16976" t="s">
        <v>39199</v>
      </c>
      <c r="Y16976" t="s">
        <v>40436</v>
      </c>
    </row>
    <row r="16977" spans="1:25">
      <c r="A16977" t="s">
        <v>5786</v>
      </c>
      <c r="B16977" s="2">
        <v>41044</v>
      </c>
      <c r="C16977" t="s">
        <v>40421</v>
      </c>
      <c r="D16977" s="1">
        <v>5</v>
      </c>
      <c r="E16977" s="1">
        <v>2012</v>
      </c>
      <c r="F16977" s="2">
        <v>41047</v>
      </c>
      <c r="G16977">
        <v>3</v>
      </c>
      <c r="H16977">
        <v>4</v>
      </c>
      <c r="I16977" t="s">
        <v>25058</v>
      </c>
      <c r="J16977" t="s">
        <v>25142</v>
      </c>
      <c r="K16977" t="s">
        <v>35352</v>
      </c>
      <c r="L16977" t="s">
        <v>35363</v>
      </c>
      <c r="M16977" t="s">
        <v>35451</v>
      </c>
      <c r="N16977">
        <v>2</v>
      </c>
      <c r="O16977">
        <v>0</v>
      </c>
      <c r="P16977" t="s">
        <v>40419</v>
      </c>
      <c r="Q16977" s="3">
        <v>165</v>
      </c>
      <c r="R16977" s="3">
        <v>14311</v>
      </c>
      <c r="S16977" s="3">
        <v>-14146</v>
      </c>
      <c r="T16977" t="s">
        <v>39145</v>
      </c>
      <c r="U16977" t="s">
        <v>39151</v>
      </c>
      <c r="V16977" t="s">
        <v>40029</v>
      </c>
      <c r="W16977" t="s">
        <v>40030</v>
      </c>
      <c r="X16977" t="s">
        <v>39197</v>
      </c>
      <c r="Y16977" t="s">
        <v>39197</v>
      </c>
    </row>
    <row r="16978" spans="1:25">
      <c r="A16978" t="s">
        <v>6891</v>
      </c>
      <c r="B16978" s="2">
        <v>41121</v>
      </c>
      <c r="C16978" t="s">
        <v>40424</v>
      </c>
      <c r="D16978" s="1">
        <v>7</v>
      </c>
      <c r="E16978" s="1">
        <v>2012</v>
      </c>
      <c r="F16978" s="2">
        <v>41126</v>
      </c>
      <c r="G16978">
        <v>5</v>
      </c>
      <c r="H16978">
        <v>2</v>
      </c>
      <c r="I16978" t="s">
        <v>25057</v>
      </c>
      <c r="J16978" t="s">
        <v>28312</v>
      </c>
      <c r="K16978" t="s">
        <v>35351</v>
      </c>
      <c r="L16978" t="s">
        <v>35366</v>
      </c>
      <c r="M16978" t="s">
        <v>35663</v>
      </c>
      <c r="N16978">
        <v>1</v>
      </c>
      <c r="O16978">
        <v>0</v>
      </c>
      <c r="P16978" t="s">
        <v>40419</v>
      </c>
      <c r="Q16978" s="3">
        <v>165</v>
      </c>
      <c r="R16978" s="3">
        <v>152</v>
      </c>
      <c r="S16978" s="3">
        <v>13</v>
      </c>
      <c r="T16978" t="s">
        <v>39145</v>
      </c>
      <c r="U16978" t="s">
        <v>39149</v>
      </c>
      <c r="V16978" t="s">
        <v>39760</v>
      </c>
      <c r="W16978" t="s">
        <v>39718</v>
      </c>
      <c r="X16978" t="s">
        <v>39197</v>
      </c>
      <c r="Y16978" t="s">
        <v>39197</v>
      </c>
    </row>
    <row r="16979" spans="1:25">
      <c r="A16979" t="s">
        <v>7470</v>
      </c>
      <c r="B16979" s="2">
        <v>41156</v>
      </c>
      <c r="C16979" t="s">
        <v>40426</v>
      </c>
      <c r="D16979" s="1">
        <v>9</v>
      </c>
      <c r="E16979" s="1">
        <v>2012</v>
      </c>
      <c r="F16979" s="2">
        <v>41162</v>
      </c>
      <c r="G16979">
        <v>6</v>
      </c>
      <c r="H16979">
        <v>1</v>
      </c>
      <c r="I16979" t="s">
        <v>25058</v>
      </c>
      <c r="J16979" t="s">
        <v>28312</v>
      </c>
      <c r="K16979" t="s">
        <v>35351</v>
      </c>
      <c r="L16979" t="s">
        <v>35366</v>
      </c>
      <c r="M16979" t="s">
        <v>35663</v>
      </c>
      <c r="N16979">
        <v>1</v>
      </c>
      <c r="O16979">
        <v>0</v>
      </c>
      <c r="P16979" t="s">
        <v>40419</v>
      </c>
      <c r="Q16979" s="3">
        <v>165</v>
      </c>
      <c r="R16979" s="3">
        <v>41</v>
      </c>
      <c r="S16979" s="3">
        <v>124</v>
      </c>
      <c r="T16979" t="s">
        <v>39144</v>
      </c>
      <c r="U16979" t="s">
        <v>39148</v>
      </c>
      <c r="V16979" t="s">
        <v>39867</v>
      </c>
      <c r="W16979" t="s">
        <v>39721</v>
      </c>
      <c r="X16979" t="s">
        <v>39198</v>
      </c>
      <c r="Y16979" t="s">
        <v>40397</v>
      </c>
    </row>
    <row r="16980" spans="1:25">
      <c r="A16980" t="s">
        <v>7599</v>
      </c>
      <c r="B16980" s="2">
        <v>41163</v>
      </c>
      <c r="C16980" t="s">
        <v>40426</v>
      </c>
      <c r="D16980" s="1">
        <v>9</v>
      </c>
      <c r="E16980" s="1">
        <v>2012</v>
      </c>
      <c r="F16980" s="2">
        <v>41167</v>
      </c>
      <c r="G16980">
        <v>4</v>
      </c>
      <c r="H16980">
        <v>1</v>
      </c>
      <c r="I16980" t="s">
        <v>25056</v>
      </c>
      <c r="J16980" t="s">
        <v>26519</v>
      </c>
      <c r="K16980" t="s">
        <v>35351</v>
      </c>
      <c r="L16980" t="s">
        <v>35370</v>
      </c>
      <c r="M16980" t="s">
        <v>36571</v>
      </c>
      <c r="N16980">
        <v>1</v>
      </c>
      <c r="O16980">
        <v>0</v>
      </c>
      <c r="P16980" t="s">
        <v>40419</v>
      </c>
      <c r="Q16980" s="3">
        <v>165</v>
      </c>
      <c r="R16980" s="3">
        <v>75</v>
      </c>
      <c r="S16980" s="3">
        <v>90</v>
      </c>
      <c r="T16980" t="s">
        <v>39145</v>
      </c>
      <c r="U16980" t="s">
        <v>39148</v>
      </c>
      <c r="V16980" t="s">
        <v>39873</v>
      </c>
      <c r="W16980" t="s">
        <v>39742</v>
      </c>
      <c r="X16980" t="s">
        <v>39197</v>
      </c>
      <c r="Y16980" t="s">
        <v>39197</v>
      </c>
    </row>
    <row r="16981" spans="1:25">
      <c r="A16981" t="s">
        <v>7776</v>
      </c>
      <c r="B16981" s="2">
        <v>41170</v>
      </c>
      <c r="C16981" t="s">
        <v>40426</v>
      </c>
      <c r="D16981" s="1">
        <v>9</v>
      </c>
      <c r="E16981" s="1">
        <v>2012</v>
      </c>
      <c r="F16981" s="2">
        <v>41176</v>
      </c>
      <c r="G16981">
        <v>6</v>
      </c>
      <c r="H16981">
        <v>1</v>
      </c>
      <c r="I16981" t="s">
        <v>25057</v>
      </c>
      <c r="J16981" t="s">
        <v>29384</v>
      </c>
      <c r="K16981" t="s">
        <v>35351</v>
      </c>
      <c r="L16981" t="s">
        <v>35354</v>
      </c>
      <c r="M16981" t="s">
        <v>37585</v>
      </c>
      <c r="N16981">
        <v>1</v>
      </c>
      <c r="O16981">
        <v>0</v>
      </c>
      <c r="P16981" t="s">
        <v>40419</v>
      </c>
      <c r="Q16981" s="3">
        <v>165</v>
      </c>
      <c r="R16981" s="3">
        <v>64</v>
      </c>
      <c r="S16981" s="3">
        <v>101</v>
      </c>
      <c r="T16981" t="s">
        <v>39144</v>
      </c>
      <c r="U16981" t="s">
        <v>39148</v>
      </c>
      <c r="V16981" t="s">
        <v>39695</v>
      </c>
      <c r="W16981" t="s">
        <v>39696</v>
      </c>
      <c r="X16981" t="s">
        <v>39200</v>
      </c>
      <c r="Y16981" t="s">
        <v>39200</v>
      </c>
    </row>
    <row r="16982" spans="1:25">
      <c r="A16982" t="s">
        <v>11457</v>
      </c>
      <c r="B16982" s="2">
        <v>41407</v>
      </c>
      <c r="C16982" t="s">
        <v>40421</v>
      </c>
      <c r="D16982" s="1">
        <v>5</v>
      </c>
      <c r="E16982" s="1">
        <v>2013</v>
      </c>
      <c r="F16982" s="2">
        <v>41411</v>
      </c>
      <c r="G16982">
        <v>4</v>
      </c>
      <c r="H16982">
        <v>1</v>
      </c>
      <c r="I16982" t="s">
        <v>25056</v>
      </c>
      <c r="J16982" t="s">
        <v>29384</v>
      </c>
      <c r="K16982" t="s">
        <v>35351</v>
      </c>
      <c r="L16982" t="s">
        <v>35354</v>
      </c>
      <c r="M16982" t="s">
        <v>37585</v>
      </c>
      <c r="N16982">
        <v>1</v>
      </c>
      <c r="O16982">
        <v>0</v>
      </c>
      <c r="P16982" t="s">
        <v>40419</v>
      </c>
      <c r="Q16982" s="3">
        <v>165</v>
      </c>
      <c r="R16982" s="3">
        <v>15</v>
      </c>
      <c r="S16982" s="3">
        <v>150</v>
      </c>
      <c r="T16982" t="s">
        <v>39145</v>
      </c>
      <c r="U16982" t="s">
        <v>39148</v>
      </c>
      <c r="V16982" t="s">
        <v>39706</v>
      </c>
      <c r="W16982" t="s">
        <v>39707</v>
      </c>
      <c r="X16982" t="s">
        <v>39200</v>
      </c>
      <c r="Y16982" t="s">
        <v>39200</v>
      </c>
    </row>
    <row r="16983" spans="1:25">
      <c r="A16983" t="s">
        <v>11592</v>
      </c>
      <c r="B16983" s="2">
        <v>41416</v>
      </c>
      <c r="C16983" t="s">
        <v>40421</v>
      </c>
      <c r="D16983" s="1">
        <v>5</v>
      </c>
      <c r="E16983" s="1">
        <v>2013</v>
      </c>
      <c r="F16983" s="2">
        <v>41421</v>
      </c>
      <c r="G16983">
        <v>5</v>
      </c>
      <c r="H16983">
        <v>1</v>
      </c>
      <c r="I16983" t="s">
        <v>25058</v>
      </c>
      <c r="J16983" t="s">
        <v>25142</v>
      </c>
      <c r="K16983" t="s">
        <v>35352</v>
      </c>
      <c r="L16983" t="s">
        <v>35363</v>
      </c>
      <c r="M16983" t="s">
        <v>35451</v>
      </c>
      <c r="N16983">
        <v>2</v>
      </c>
      <c r="O16983">
        <v>0</v>
      </c>
      <c r="P16983" t="s">
        <v>40419</v>
      </c>
      <c r="Q16983" s="3">
        <v>165</v>
      </c>
      <c r="R16983" s="3">
        <v>8128</v>
      </c>
      <c r="S16983" s="3">
        <v>-7963</v>
      </c>
      <c r="T16983" t="s">
        <v>39144</v>
      </c>
      <c r="U16983" t="s">
        <v>39148</v>
      </c>
      <c r="V16983" t="s">
        <v>40088</v>
      </c>
      <c r="W16983" t="s">
        <v>39846</v>
      </c>
      <c r="X16983" t="s">
        <v>39197</v>
      </c>
      <c r="Y16983" t="s">
        <v>39197</v>
      </c>
    </row>
    <row r="16984" spans="1:25">
      <c r="A16984" t="s">
        <v>12291</v>
      </c>
      <c r="B16984" s="2">
        <v>41447</v>
      </c>
      <c r="C16984" t="s">
        <v>40422</v>
      </c>
      <c r="D16984" s="1">
        <v>6</v>
      </c>
      <c r="E16984" s="1">
        <v>2013</v>
      </c>
      <c r="F16984" s="2">
        <v>41452</v>
      </c>
      <c r="G16984">
        <v>5</v>
      </c>
      <c r="H16984">
        <v>2</v>
      </c>
      <c r="I16984" t="s">
        <v>25057</v>
      </c>
      <c r="J16984" t="s">
        <v>26519</v>
      </c>
      <c r="K16984" t="s">
        <v>35351</v>
      </c>
      <c r="L16984" t="s">
        <v>35370</v>
      </c>
      <c r="M16984" t="s">
        <v>36571</v>
      </c>
      <c r="N16984">
        <v>1</v>
      </c>
      <c r="O16984">
        <v>0</v>
      </c>
      <c r="P16984" t="s">
        <v>40419</v>
      </c>
      <c r="Q16984" s="3">
        <v>165</v>
      </c>
      <c r="R16984" s="3">
        <v>62</v>
      </c>
      <c r="S16984" s="3">
        <v>103</v>
      </c>
      <c r="T16984" t="s">
        <v>39144</v>
      </c>
      <c r="U16984" t="s">
        <v>39149</v>
      </c>
      <c r="V16984" t="s">
        <v>39760</v>
      </c>
      <c r="W16984" t="s">
        <v>39718</v>
      </c>
      <c r="X16984" t="s">
        <v>39197</v>
      </c>
      <c r="Y16984" t="s">
        <v>39197</v>
      </c>
    </row>
    <row r="16985" spans="1:25">
      <c r="A16985" t="s">
        <v>12323</v>
      </c>
      <c r="B16985" s="2">
        <v>41449</v>
      </c>
      <c r="C16985" t="s">
        <v>40422</v>
      </c>
      <c r="D16985" s="1">
        <v>6</v>
      </c>
      <c r="E16985" s="1">
        <v>2013</v>
      </c>
      <c r="F16985" s="2">
        <v>41454</v>
      </c>
      <c r="G16985">
        <v>5</v>
      </c>
      <c r="H16985">
        <v>1</v>
      </c>
      <c r="I16985" t="s">
        <v>25056</v>
      </c>
      <c r="J16985" t="s">
        <v>26519</v>
      </c>
      <c r="K16985" t="s">
        <v>35351</v>
      </c>
      <c r="L16985" t="s">
        <v>35370</v>
      </c>
      <c r="M16985" t="s">
        <v>36571</v>
      </c>
      <c r="N16985">
        <v>1</v>
      </c>
      <c r="O16985">
        <v>0</v>
      </c>
      <c r="P16985" t="s">
        <v>40419</v>
      </c>
      <c r="Q16985" s="3">
        <v>165</v>
      </c>
      <c r="R16985" s="3">
        <v>65</v>
      </c>
      <c r="S16985" s="3">
        <v>100</v>
      </c>
      <c r="T16985" t="s">
        <v>39144</v>
      </c>
      <c r="U16985" t="s">
        <v>39148</v>
      </c>
      <c r="V16985" t="s">
        <v>40218</v>
      </c>
      <c r="W16985" t="s">
        <v>39747</v>
      </c>
      <c r="X16985" t="s">
        <v>39197</v>
      </c>
      <c r="Y16985" t="s">
        <v>39197</v>
      </c>
    </row>
    <row r="16986" spans="1:25">
      <c r="A16986" t="s">
        <v>12875</v>
      </c>
      <c r="B16986" s="2">
        <v>41482</v>
      </c>
      <c r="C16986" t="s">
        <v>40424</v>
      </c>
      <c r="D16986" s="1">
        <v>7</v>
      </c>
      <c r="E16986" s="1">
        <v>2013</v>
      </c>
      <c r="F16986" s="2">
        <v>41488</v>
      </c>
      <c r="G16986">
        <v>6</v>
      </c>
      <c r="H16986">
        <v>1</v>
      </c>
      <c r="I16986" t="s">
        <v>25056</v>
      </c>
      <c r="J16986" t="s">
        <v>29384</v>
      </c>
      <c r="K16986" t="s">
        <v>35351</v>
      </c>
      <c r="L16986" t="s">
        <v>35354</v>
      </c>
      <c r="M16986" t="s">
        <v>37585</v>
      </c>
      <c r="N16986">
        <v>1</v>
      </c>
      <c r="O16986">
        <v>0</v>
      </c>
      <c r="P16986" t="s">
        <v>40419</v>
      </c>
      <c r="Q16986" s="3">
        <v>165</v>
      </c>
      <c r="R16986" s="3">
        <v>95</v>
      </c>
      <c r="S16986" s="3">
        <v>70</v>
      </c>
      <c r="T16986" t="s">
        <v>39147</v>
      </c>
      <c r="U16986" t="s">
        <v>39148</v>
      </c>
      <c r="V16986" t="s">
        <v>39895</v>
      </c>
      <c r="W16986" t="s">
        <v>39723</v>
      </c>
      <c r="X16986" t="s">
        <v>39200</v>
      </c>
      <c r="Y16986" t="s">
        <v>39200</v>
      </c>
    </row>
    <row r="16987" spans="1:25">
      <c r="A16987" t="s">
        <v>13978</v>
      </c>
      <c r="B16987" s="2">
        <v>41533</v>
      </c>
      <c r="C16987" t="s">
        <v>40426</v>
      </c>
      <c r="D16987" s="1">
        <v>9</v>
      </c>
      <c r="E16987" s="1">
        <v>2013</v>
      </c>
      <c r="F16987" s="2">
        <v>41538</v>
      </c>
      <c r="G16987">
        <v>5</v>
      </c>
      <c r="H16987">
        <v>1</v>
      </c>
      <c r="I16987" t="s">
        <v>25057</v>
      </c>
      <c r="J16987" t="s">
        <v>29739</v>
      </c>
      <c r="K16987" t="s">
        <v>35352</v>
      </c>
      <c r="L16987" t="s">
        <v>35357</v>
      </c>
      <c r="M16987" t="s">
        <v>35936</v>
      </c>
      <c r="N16987">
        <v>1</v>
      </c>
      <c r="O16987">
        <v>0</v>
      </c>
      <c r="P16987" t="s">
        <v>40419</v>
      </c>
      <c r="Q16987" s="3">
        <v>165</v>
      </c>
      <c r="R16987" s="3">
        <v>242</v>
      </c>
      <c r="S16987" s="3">
        <v>-77</v>
      </c>
      <c r="T16987" t="s">
        <v>39145</v>
      </c>
      <c r="U16987" t="s">
        <v>39148</v>
      </c>
      <c r="V16987" t="s">
        <v>39255</v>
      </c>
      <c r="W16987" t="s">
        <v>39188</v>
      </c>
      <c r="X16987" t="s">
        <v>39201</v>
      </c>
      <c r="Y16987" t="s">
        <v>40437</v>
      </c>
    </row>
    <row r="16988" spans="1:25">
      <c r="A16988" t="s">
        <v>12093</v>
      </c>
      <c r="B16988" s="2">
        <v>41563</v>
      </c>
      <c r="C16988" t="s">
        <v>40430</v>
      </c>
      <c r="D16988" s="1">
        <v>10</v>
      </c>
      <c r="E16988" s="1">
        <v>2013</v>
      </c>
      <c r="F16988" s="2">
        <v>41566</v>
      </c>
      <c r="G16988">
        <v>3</v>
      </c>
      <c r="H16988">
        <v>4</v>
      </c>
      <c r="I16988" t="s">
        <v>25057</v>
      </c>
      <c r="J16988" t="s">
        <v>26007</v>
      </c>
      <c r="K16988" t="s">
        <v>35351</v>
      </c>
      <c r="L16988" t="s">
        <v>35368</v>
      </c>
      <c r="M16988" t="s">
        <v>35479</v>
      </c>
      <c r="N16988">
        <v>10</v>
      </c>
      <c r="O16988">
        <v>0</v>
      </c>
      <c r="P16988" t="s">
        <v>40419</v>
      </c>
      <c r="Q16988" s="3">
        <v>165</v>
      </c>
      <c r="R16988" s="3">
        <v>6504</v>
      </c>
      <c r="S16988" s="3">
        <v>-6339</v>
      </c>
      <c r="T16988" t="s">
        <v>39145</v>
      </c>
      <c r="U16988" t="s">
        <v>39151</v>
      </c>
      <c r="V16988" t="s">
        <v>39452</v>
      </c>
      <c r="W16988" t="s">
        <v>39187</v>
      </c>
      <c r="X16988" t="s">
        <v>39201</v>
      </c>
      <c r="Y16988" t="s">
        <v>40437</v>
      </c>
    </row>
    <row r="16989" spans="1:25">
      <c r="A16989" t="s">
        <v>15091</v>
      </c>
      <c r="B16989" s="2">
        <v>41584</v>
      </c>
      <c r="C16989" t="s">
        <v>40423</v>
      </c>
      <c r="D16989" s="1">
        <v>11</v>
      </c>
      <c r="E16989" s="1">
        <v>2013</v>
      </c>
      <c r="F16989" s="2">
        <v>41588</v>
      </c>
      <c r="G16989">
        <v>4</v>
      </c>
      <c r="H16989">
        <v>1</v>
      </c>
      <c r="I16989" t="s">
        <v>25056</v>
      </c>
      <c r="J16989" t="s">
        <v>34443</v>
      </c>
      <c r="K16989" t="s">
        <v>35351</v>
      </c>
      <c r="L16989" t="s">
        <v>35366</v>
      </c>
      <c r="M16989" t="s">
        <v>35663</v>
      </c>
      <c r="N16989">
        <v>1</v>
      </c>
      <c r="O16989">
        <v>0</v>
      </c>
      <c r="P16989" t="s">
        <v>40419</v>
      </c>
      <c r="Q16989" s="3">
        <v>165</v>
      </c>
      <c r="R16989" s="3">
        <v>84</v>
      </c>
      <c r="S16989" s="3">
        <v>81</v>
      </c>
      <c r="T16989" t="s">
        <v>39145</v>
      </c>
      <c r="U16989" t="s">
        <v>39148</v>
      </c>
      <c r="V16989" t="s">
        <v>39317</v>
      </c>
      <c r="W16989" t="s">
        <v>39262</v>
      </c>
      <c r="X16989" t="s">
        <v>39201</v>
      </c>
      <c r="Y16989" t="s">
        <v>40437</v>
      </c>
    </row>
    <row r="16990" spans="1:25">
      <c r="A16990" t="s">
        <v>15797</v>
      </c>
      <c r="B16990" s="2">
        <v>41611</v>
      </c>
      <c r="C16990" t="s">
        <v>40427</v>
      </c>
      <c r="D16990" s="1">
        <v>12</v>
      </c>
      <c r="E16990" s="1">
        <v>2013</v>
      </c>
      <c r="F16990" s="2">
        <v>41615</v>
      </c>
      <c r="G16990">
        <v>4</v>
      </c>
      <c r="H16990">
        <v>1</v>
      </c>
      <c r="I16990" t="s">
        <v>25057</v>
      </c>
      <c r="J16990" t="s">
        <v>30709</v>
      </c>
      <c r="K16990" t="s">
        <v>35351</v>
      </c>
      <c r="L16990" t="s">
        <v>35369</v>
      </c>
      <c r="M16990" t="s">
        <v>36438</v>
      </c>
      <c r="N16990">
        <v>3</v>
      </c>
      <c r="O16990">
        <v>0</v>
      </c>
      <c r="P16990" t="s">
        <v>40419</v>
      </c>
      <c r="Q16990" s="3">
        <v>165</v>
      </c>
      <c r="R16990" s="3">
        <v>267</v>
      </c>
      <c r="S16990" s="3">
        <v>-102</v>
      </c>
      <c r="T16990" t="s">
        <v>39144</v>
      </c>
      <c r="U16990" t="s">
        <v>39148</v>
      </c>
      <c r="V16990" t="s">
        <v>39665</v>
      </c>
      <c r="W16990" t="s">
        <v>39650</v>
      </c>
      <c r="X16990" t="s">
        <v>39216</v>
      </c>
      <c r="Y16990" t="s">
        <v>40398</v>
      </c>
    </row>
    <row r="16991" spans="1:25">
      <c r="A16991" t="s">
        <v>19275</v>
      </c>
      <c r="B16991" s="2">
        <v>41800</v>
      </c>
      <c r="C16991" t="s">
        <v>40422</v>
      </c>
      <c r="D16991" s="1">
        <v>6</v>
      </c>
      <c r="E16991" s="1">
        <v>2014</v>
      </c>
      <c r="F16991" s="2">
        <v>41802</v>
      </c>
      <c r="G16991">
        <v>2</v>
      </c>
      <c r="H16991">
        <v>4</v>
      </c>
      <c r="I16991" t="s">
        <v>25058</v>
      </c>
      <c r="J16991" t="s">
        <v>34937</v>
      </c>
      <c r="K16991" t="s">
        <v>35352</v>
      </c>
      <c r="L16991" t="s">
        <v>35363</v>
      </c>
      <c r="M16991" t="s">
        <v>35451</v>
      </c>
      <c r="N16991">
        <v>2</v>
      </c>
      <c r="O16991">
        <v>0</v>
      </c>
      <c r="P16991" t="s">
        <v>40419</v>
      </c>
      <c r="Q16991" s="3">
        <v>165</v>
      </c>
      <c r="R16991" s="3">
        <v>3251</v>
      </c>
      <c r="S16991" s="3">
        <v>-3086</v>
      </c>
      <c r="T16991" t="s">
        <v>39144</v>
      </c>
      <c r="U16991" t="s">
        <v>39151</v>
      </c>
      <c r="V16991" t="s">
        <v>39644</v>
      </c>
      <c r="W16991" t="s">
        <v>39423</v>
      </c>
      <c r="X16991" t="s">
        <v>39201</v>
      </c>
      <c r="Y16991" t="s">
        <v>40437</v>
      </c>
    </row>
    <row r="16992" spans="1:25">
      <c r="A16992" t="s">
        <v>19631</v>
      </c>
      <c r="B16992" s="2">
        <v>41810</v>
      </c>
      <c r="C16992" t="s">
        <v>40422</v>
      </c>
      <c r="D16992" s="1">
        <v>6</v>
      </c>
      <c r="E16992" s="1">
        <v>2014</v>
      </c>
      <c r="F16992" s="2">
        <v>41815</v>
      </c>
      <c r="G16992">
        <v>5</v>
      </c>
      <c r="H16992">
        <v>1</v>
      </c>
      <c r="I16992" t="s">
        <v>25056</v>
      </c>
      <c r="J16992" t="s">
        <v>29384</v>
      </c>
      <c r="K16992" t="s">
        <v>35351</v>
      </c>
      <c r="L16992" t="s">
        <v>35354</v>
      </c>
      <c r="M16992" t="s">
        <v>37585</v>
      </c>
      <c r="N16992">
        <v>1</v>
      </c>
      <c r="O16992">
        <v>0</v>
      </c>
      <c r="P16992" t="s">
        <v>40419</v>
      </c>
      <c r="Q16992" s="3">
        <v>165</v>
      </c>
      <c r="R16992" s="3">
        <v>54</v>
      </c>
      <c r="S16992" s="3">
        <v>111</v>
      </c>
      <c r="T16992" t="s">
        <v>39144</v>
      </c>
      <c r="U16992" t="s">
        <v>39148</v>
      </c>
      <c r="V16992" t="s">
        <v>40180</v>
      </c>
      <c r="W16992" t="s">
        <v>39742</v>
      </c>
      <c r="X16992" t="s">
        <v>39197</v>
      </c>
      <c r="Y16992" t="s">
        <v>39197</v>
      </c>
    </row>
    <row r="16993" spans="1:25">
      <c r="A16993" t="s">
        <v>19511</v>
      </c>
      <c r="B16993" s="2">
        <v>41866</v>
      </c>
      <c r="C16993" t="s">
        <v>40425</v>
      </c>
      <c r="D16993" s="1">
        <v>8</v>
      </c>
      <c r="E16993" s="1">
        <v>2014</v>
      </c>
      <c r="F16993" s="2">
        <v>41872</v>
      </c>
      <c r="G16993">
        <v>6</v>
      </c>
      <c r="H16993">
        <v>1</v>
      </c>
      <c r="I16993" t="s">
        <v>25058</v>
      </c>
      <c r="J16993" t="s">
        <v>33088</v>
      </c>
      <c r="K16993" t="s">
        <v>35351</v>
      </c>
      <c r="L16993" t="s">
        <v>35368</v>
      </c>
      <c r="M16993" t="s">
        <v>36552</v>
      </c>
      <c r="N16993">
        <v>5</v>
      </c>
      <c r="O16993">
        <v>0</v>
      </c>
      <c r="P16993" t="s">
        <v>40419</v>
      </c>
      <c r="Q16993" s="3">
        <v>165</v>
      </c>
      <c r="R16993" s="3">
        <v>659</v>
      </c>
      <c r="S16993" s="3">
        <v>-494</v>
      </c>
      <c r="T16993" t="s">
        <v>39144</v>
      </c>
      <c r="U16993" t="s">
        <v>39148</v>
      </c>
      <c r="V16993" t="s">
        <v>39255</v>
      </c>
      <c r="W16993" t="s">
        <v>39188</v>
      </c>
      <c r="X16993" t="s">
        <v>39201</v>
      </c>
      <c r="Y16993" t="s">
        <v>40437</v>
      </c>
    </row>
    <row r="16994" spans="1:25">
      <c r="A16994" t="s">
        <v>20928</v>
      </c>
      <c r="B16994" s="2">
        <v>41870</v>
      </c>
      <c r="C16994" t="s">
        <v>40425</v>
      </c>
      <c r="D16994" s="1">
        <v>8</v>
      </c>
      <c r="E16994" s="1">
        <v>2014</v>
      </c>
      <c r="F16994" s="2">
        <v>41875</v>
      </c>
      <c r="G16994">
        <v>5</v>
      </c>
      <c r="H16994">
        <v>1</v>
      </c>
      <c r="I16994" t="s">
        <v>25057</v>
      </c>
      <c r="J16994" t="s">
        <v>27018</v>
      </c>
      <c r="K16994" t="s">
        <v>35352</v>
      </c>
      <c r="L16994" t="s">
        <v>35357</v>
      </c>
      <c r="M16994" t="s">
        <v>36872</v>
      </c>
      <c r="N16994">
        <v>1</v>
      </c>
      <c r="O16994">
        <v>0</v>
      </c>
      <c r="P16994" t="s">
        <v>40419</v>
      </c>
      <c r="Q16994" s="3">
        <v>165</v>
      </c>
      <c r="R16994" s="3">
        <v>44</v>
      </c>
      <c r="S16994" s="3">
        <v>121</v>
      </c>
      <c r="T16994" t="s">
        <v>39144</v>
      </c>
      <c r="U16994" t="s">
        <v>39148</v>
      </c>
      <c r="V16994" t="s">
        <v>39630</v>
      </c>
      <c r="W16994" t="s">
        <v>39189</v>
      </c>
      <c r="X16994" t="s">
        <v>39199</v>
      </c>
      <c r="Y16994" t="s">
        <v>40436</v>
      </c>
    </row>
    <row r="16995" spans="1:25">
      <c r="A16995" t="s">
        <v>23491</v>
      </c>
      <c r="B16995" s="2">
        <v>41957</v>
      </c>
      <c r="C16995" t="s">
        <v>40423</v>
      </c>
      <c r="D16995" s="1">
        <v>11</v>
      </c>
      <c r="E16995" s="1">
        <v>2014</v>
      </c>
      <c r="F16995" s="2">
        <v>41961</v>
      </c>
      <c r="G16995">
        <v>4</v>
      </c>
      <c r="H16995">
        <v>1</v>
      </c>
      <c r="I16995" t="s">
        <v>25058</v>
      </c>
      <c r="J16995" t="s">
        <v>30493</v>
      </c>
      <c r="K16995" t="s">
        <v>35351</v>
      </c>
      <c r="L16995" t="s">
        <v>35366</v>
      </c>
      <c r="M16995" t="s">
        <v>36442</v>
      </c>
      <c r="N16995">
        <v>5</v>
      </c>
      <c r="O16995">
        <v>0</v>
      </c>
      <c r="P16995" t="s">
        <v>40419</v>
      </c>
      <c r="Q16995" s="3">
        <v>165</v>
      </c>
      <c r="R16995" s="3">
        <v>386</v>
      </c>
      <c r="S16995" s="3">
        <v>-221</v>
      </c>
      <c r="T16995" t="s">
        <v>39145</v>
      </c>
      <c r="U16995" t="s">
        <v>39148</v>
      </c>
      <c r="V16995" t="s">
        <v>39665</v>
      </c>
      <c r="W16995" t="s">
        <v>39650</v>
      </c>
      <c r="X16995" t="s">
        <v>39216</v>
      </c>
      <c r="Y16995" t="s">
        <v>40398</v>
      </c>
    </row>
    <row r="16996" spans="1:25">
      <c r="A16996" t="s">
        <v>24194</v>
      </c>
      <c r="B16996" s="2">
        <v>41977</v>
      </c>
      <c r="C16996" t="s">
        <v>40427</v>
      </c>
      <c r="D16996" s="1">
        <v>12</v>
      </c>
      <c r="E16996" s="1">
        <v>2014</v>
      </c>
      <c r="F16996" s="2">
        <v>41980</v>
      </c>
      <c r="G16996">
        <v>3</v>
      </c>
      <c r="H16996">
        <v>2</v>
      </c>
      <c r="I16996" t="s">
        <v>25056</v>
      </c>
      <c r="J16996" t="s">
        <v>30709</v>
      </c>
      <c r="K16996" t="s">
        <v>35351</v>
      </c>
      <c r="L16996" t="s">
        <v>35369</v>
      </c>
      <c r="M16996" t="s">
        <v>36438</v>
      </c>
      <c r="N16996">
        <v>3</v>
      </c>
      <c r="O16996">
        <v>0</v>
      </c>
      <c r="P16996" t="s">
        <v>40419</v>
      </c>
      <c r="Q16996" s="3">
        <v>165</v>
      </c>
      <c r="R16996" s="3">
        <v>42</v>
      </c>
      <c r="S16996" s="3">
        <v>123</v>
      </c>
      <c r="T16996" t="s">
        <v>39145</v>
      </c>
      <c r="U16996" t="s">
        <v>39149</v>
      </c>
      <c r="V16996" t="s">
        <v>39251</v>
      </c>
      <c r="W16996" t="s">
        <v>39215</v>
      </c>
      <c r="X16996" t="s">
        <v>39216</v>
      </c>
      <c r="Y16996" t="s">
        <v>40398</v>
      </c>
    </row>
    <row r="16997" spans="1:25">
      <c r="A16997" t="s">
        <v>24956</v>
      </c>
      <c r="B16997" s="2">
        <v>42002</v>
      </c>
      <c r="C16997" t="s">
        <v>40427</v>
      </c>
      <c r="D16997" s="1">
        <v>12</v>
      </c>
      <c r="E16997" s="1">
        <v>2014</v>
      </c>
      <c r="F16997" s="2">
        <v>42008</v>
      </c>
      <c r="G16997">
        <v>6</v>
      </c>
      <c r="H16997">
        <v>1</v>
      </c>
      <c r="I16997" t="s">
        <v>25056</v>
      </c>
      <c r="J16997" t="s">
        <v>27532</v>
      </c>
      <c r="K16997" t="s">
        <v>35351</v>
      </c>
      <c r="L16997" t="s">
        <v>35354</v>
      </c>
      <c r="M16997" t="s">
        <v>35754</v>
      </c>
      <c r="N16997">
        <v>3</v>
      </c>
      <c r="O16997">
        <v>0.04</v>
      </c>
      <c r="P16997" t="s">
        <v>39213</v>
      </c>
      <c r="Q16997" s="3">
        <v>165</v>
      </c>
      <c r="R16997" s="3">
        <v>133</v>
      </c>
      <c r="S16997" s="3">
        <v>32</v>
      </c>
      <c r="T16997" t="s">
        <v>39144</v>
      </c>
      <c r="U16997" t="s">
        <v>39148</v>
      </c>
      <c r="V16997" t="s">
        <v>39265</v>
      </c>
      <c r="W16997" t="s">
        <v>39266</v>
      </c>
      <c r="X16997" t="s">
        <v>39216</v>
      </c>
      <c r="Y16997" t="s">
        <v>39240</v>
      </c>
    </row>
    <row r="16998" spans="1:25">
      <c r="A16998" t="s">
        <v>8832</v>
      </c>
      <c r="B16998" s="2">
        <v>41227</v>
      </c>
      <c r="C16998" t="s">
        <v>40423</v>
      </c>
      <c r="D16998" s="1">
        <v>11</v>
      </c>
      <c r="E16998" s="1">
        <v>2012</v>
      </c>
      <c r="F16998" s="2">
        <v>41232</v>
      </c>
      <c r="G16998">
        <v>5</v>
      </c>
      <c r="H16998">
        <v>1</v>
      </c>
      <c r="I16998" t="s">
        <v>25058</v>
      </c>
      <c r="J16998" t="s">
        <v>25958</v>
      </c>
      <c r="K16998" t="s">
        <v>35351</v>
      </c>
      <c r="L16998" t="s">
        <v>35369</v>
      </c>
      <c r="M16998" t="s">
        <v>35578</v>
      </c>
      <c r="N16998">
        <v>5</v>
      </c>
      <c r="O16998">
        <v>0</v>
      </c>
      <c r="P16998" t="s">
        <v>40419</v>
      </c>
      <c r="Q16998" s="3">
        <v>166</v>
      </c>
      <c r="R16998" s="3">
        <v>334</v>
      </c>
      <c r="S16998" s="3">
        <v>-168</v>
      </c>
      <c r="T16998" t="s">
        <v>39144</v>
      </c>
      <c r="U16998" t="s">
        <v>39148</v>
      </c>
      <c r="V16998" t="s">
        <v>39515</v>
      </c>
      <c r="W16998" t="s">
        <v>39347</v>
      </c>
      <c r="X16998" t="s">
        <v>39216</v>
      </c>
      <c r="Y16998" t="s">
        <v>40397</v>
      </c>
    </row>
    <row r="16999" spans="1:25">
      <c r="A16999" t="s">
        <v>12078</v>
      </c>
      <c r="B16999" s="2">
        <v>41438</v>
      </c>
      <c r="C16999" t="s">
        <v>40422</v>
      </c>
      <c r="D16999" s="1">
        <v>6</v>
      </c>
      <c r="E16999" s="1">
        <v>2013</v>
      </c>
      <c r="F16999" s="2">
        <v>41442</v>
      </c>
      <c r="G16999">
        <v>4</v>
      </c>
      <c r="H16999">
        <v>1</v>
      </c>
      <c r="I16999" t="s">
        <v>25056</v>
      </c>
      <c r="J16999" t="s">
        <v>33911</v>
      </c>
      <c r="K16999" t="s">
        <v>35351</v>
      </c>
      <c r="L16999" t="s">
        <v>35355</v>
      </c>
      <c r="M16999" t="s">
        <v>36217</v>
      </c>
      <c r="N16999">
        <v>5</v>
      </c>
      <c r="O16999">
        <v>0</v>
      </c>
      <c r="P16999" t="s">
        <v>40419</v>
      </c>
      <c r="Q16999" s="3">
        <v>166</v>
      </c>
      <c r="R16999" s="3">
        <v>138</v>
      </c>
      <c r="S16999" s="3">
        <v>28</v>
      </c>
      <c r="T16999" t="s">
        <v>39144</v>
      </c>
      <c r="U16999" t="s">
        <v>39148</v>
      </c>
      <c r="V16999" t="s">
        <v>39540</v>
      </c>
      <c r="W16999" t="s">
        <v>39347</v>
      </c>
      <c r="X16999" t="s">
        <v>39216</v>
      </c>
      <c r="Y16999" t="s">
        <v>40397</v>
      </c>
    </row>
    <row r="17000" spans="1:25">
      <c r="A17000" t="s">
        <v>14483</v>
      </c>
      <c r="B17000" s="2">
        <v>41551</v>
      </c>
      <c r="C17000" t="s">
        <v>40430</v>
      </c>
      <c r="D17000" s="1">
        <v>10</v>
      </c>
      <c r="E17000" s="1">
        <v>2013</v>
      </c>
      <c r="F17000" s="2">
        <v>41551</v>
      </c>
      <c r="G17000">
        <v>0</v>
      </c>
      <c r="H17000">
        <v>3</v>
      </c>
      <c r="I17000" t="s">
        <v>25058</v>
      </c>
      <c r="J17000" t="s">
        <v>34358</v>
      </c>
      <c r="K17000" t="s">
        <v>35353</v>
      </c>
      <c r="L17000" t="s">
        <v>35365</v>
      </c>
      <c r="M17000" t="s">
        <v>36848</v>
      </c>
      <c r="N17000">
        <v>5</v>
      </c>
      <c r="O17000">
        <v>0</v>
      </c>
      <c r="P17000" t="s">
        <v>40419</v>
      </c>
      <c r="Q17000" s="3">
        <v>166</v>
      </c>
      <c r="R17000" s="3">
        <v>3493</v>
      </c>
      <c r="S17000" s="3">
        <v>-3327</v>
      </c>
      <c r="T17000" t="s">
        <v>39144</v>
      </c>
      <c r="U17000" t="s">
        <v>39150</v>
      </c>
      <c r="V17000" t="s">
        <v>39493</v>
      </c>
      <c r="W17000" t="s">
        <v>39347</v>
      </c>
      <c r="X17000" t="s">
        <v>39216</v>
      </c>
      <c r="Y17000" t="s">
        <v>40397</v>
      </c>
    </row>
    <row r="17001" spans="1:25">
      <c r="A17001" t="s">
        <v>19730</v>
      </c>
      <c r="B17001" s="2">
        <v>41814</v>
      </c>
      <c r="C17001" t="s">
        <v>40422</v>
      </c>
      <c r="D17001" s="1">
        <v>6</v>
      </c>
      <c r="E17001" s="1">
        <v>2014</v>
      </c>
      <c r="F17001" s="2">
        <v>41818</v>
      </c>
      <c r="G17001">
        <v>4</v>
      </c>
      <c r="H17001">
        <v>1</v>
      </c>
      <c r="I17001" t="s">
        <v>25057</v>
      </c>
      <c r="J17001" t="s">
        <v>28062</v>
      </c>
      <c r="K17001" t="s">
        <v>35351</v>
      </c>
      <c r="L17001" t="s">
        <v>35356</v>
      </c>
      <c r="M17001" t="s">
        <v>36847</v>
      </c>
      <c r="N17001">
        <v>1</v>
      </c>
      <c r="O17001">
        <v>0</v>
      </c>
      <c r="P17001" t="s">
        <v>40419</v>
      </c>
      <c r="Q17001" s="3">
        <v>166</v>
      </c>
      <c r="R17001" s="3">
        <v>117</v>
      </c>
      <c r="S17001" s="3">
        <v>49</v>
      </c>
      <c r="T17001" t="s">
        <v>39144</v>
      </c>
      <c r="U17001" t="s">
        <v>39148</v>
      </c>
      <c r="V17001" t="s">
        <v>39803</v>
      </c>
      <c r="W17001" t="s">
        <v>39563</v>
      </c>
      <c r="X17001" t="s">
        <v>39216</v>
      </c>
      <c r="Y17001" t="s">
        <v>39240</v>
      </c>
    </row>
    <row r="17002" spans="1:25">
      <c r="A17002" t="s">
        <v>13546</v>
      </c>
      <c r="B17002" s="2">
        <v>41515</v>
      </c>
      <c r="C17002" t="s">
        <v>40425</v>
      </c>
      <c r="D17002" s="1">
        <v>8</v>
      </c>
      <c r="E17002" s="1">
        <v>2013</v>
      </c>
      <c r="F17002" s="2">
        <v>41520</v>
      </c>
      <c r="G17002">
        <v>5</v>
      </c>
      <c r="H17002">
        <v>1</v>
      </c>
      <c r="I17002" t="s">
        <v>25056</v>
      </c>
      <c r="J17002" t="s">
        <v>26210</v>
      </c>
      <c r="K17002" t="s">
        <v>35353</v>
      </c>
      <c r="L17002" t="s">
        <v>35365</v>
      </c>
      <c r="M17002" t="s">
        <v>36343</v>
      </c>
      <c r="N17002">
        <v>5</v>
      </c>
      <c r="O17002">
        <v>0</v>
      </c>
      <c r="P17002" t="s">
        <v>40419</v>
      </c>
      <c r="Q17002" s="3">
        <v>167</v>
      </c>
      <c r="R17002" s="3">
        <v>3449</v>
      </c>
      <c r="S17002" s="3">
        <v>-3282</v>
      </c>
      <c r="T17002" t="s">
        <v>39145</v>
      </c>
      <c r="U17002" t="s">
        <v>39148</v>
      </c>
      <c r="V17002" t="s">
        <v>40020</v>
      </c>
      <c r="W17002" t="s">
        <v>39215</v>
      </c>
      <c r="X17002" t="s">
        <v>39216</v>
      </c>
      <c r="Y17002" t="s">
        <v>40398</v>
      </c>
    </row>
    <row r="17003" spans="1:25">
      <c r="A17003" t="s">
        <v>21399</v>
      </c>
      <c r="B17003" s="2">
        <v>41886</v>
      </c>
      <c r="C17003" t="s">
        <v>40426</v>
      </c>
      <c r="D17003" s="1">
        <v>9</v>
      </c>
      <c r="E17003" s="1">
        <v>2014</v>
      </c>
      <c r="F17003" s="2">
        <v>41890</v>
      </c>
      <c r="G17003">
        <v>4</v>
      </c>
      <c r="H17003">
        <v>1</v>
      </c>
      <c r="I17003" t="s">
        <v>25058</v>
      </c>
      <c r="J17003" t="s">
        <v>25639</v>
      </c>
      <c r="K17003" t="s">
        <v>35353</v>
      </c>
      <c r="L17003" t="s">
        <v>35364</v>
      </c>
      <c r="M17003" t="s">
        <v>35895</v>
      </c>
      <c r="N17003">
        <v>5</v>
      </c>
      <c r="O17003">
        <v>0</v>
      </c>
      <c r="P17003" t="s">
        <v>40419</v>
      </c>
      <c r="Q17003" s="3">
        <v>167</v>
      </c>
      <c r="R17003" s="3">
        <v>1181</v>
      </c>
      <c r="S17003" s="3">
        <v>-1014</v>
      </c>
      <c r="T17003" t="s">
        <v>39144</v>
      </c>
      <c r="U17003" t="s">
        <v>39148</v>
      </c>
      <c r="V17003" t="s">
        <v>39574</v>
      </c>
      <c r="W17003" t="s">
        <v>39575</v>
      </c>
      <c r="X17003" t="s">
        <v>39216</v>
      </c>
      <c r="Y17003" t="s">
        <v>40398</v>
      </c>
    </row>
    <row r="17004" spans="1:25">
      <c r="A17004" t="s">
        <v>22440</v>
      </c>
      <c r="B17004" s="2">
        <v>41921</v>
      </c>
      <c r="C17004" t="s">
        <v>40430</v>
      </c>
      <c r="D17004" s="1">
        <v>10</v>
      </c>
      <c r="E17004" s="1">
        <v>2014</v>
      </c>
      <c r="F17004" s="2">
        <v>41927</v>
      </c>
      <c r="G17004">
        <v>6</v>
      </c>
      <c r="H17004">
        <v>1</v>
      </c>
      <c r="I17004" t="s">
        <v>25056</v>
      </c>
      <c r="J17004" t="s">
        <v>26210</v>
      </c>
      <c r="K17004" t="s">
        <v>35353</v>
      </c>
      <c r="L17004" t="s">
        <v>35365</v>
      </c>
      <c r="M17004" t="s">
        <v>36343</v>
      </c>
      <c r="N17004">
        <v>5</v>
      </c>
      <c r="O17004">
        <v>0</v>
      </c>
      <c r="P17004" t="s">
        <v>40419</v>
      </c>
      <c r="Q17004" s="3">
        <v>167</v>
      </c>
      <c r="R17004" s="3">
        <v>498</v>
      </c>
      <c r="S17004" s="3">
        <v>-331</v>
      </c>
      <c r="T17004" t="s">
        <v>39144</v>
      </c>
      <c r="U17004" t="s">
        <v>39148</v>
      </c>
      <c r="V17004" t="s">
        <v>39810</v>
      </c>
      <c r="W17004" t="s">
        <v>39563</v>
      </c>
      <c r="X17004" t="s">
        <v>39216</v>
      </c>
      <c r="Y17004" t="s">
        <v>39240</v>
      </c>
    </row>
    <row r="17005" spans="1:25">
      <c r="A17005" t="s">
        <v>388</v>
      </c>
      <c r="B17005" s="2">
        <v>40598</v>
      </c>
      <c r="C17005" t="s">
        <v>40432</v>
      </c>
      <c r="D17005" s="1">
        <v>2</v>
      </c>
      <c r="E17005" s="1">
        <v>2011</v>
      </c>
      <c r="F17005" s="2">
        <v>40599</v>
      </c>
      <c r="G17005">
        <v>1</v>
      </c>
      <c r="H17005">
        <v>4</v>
      </c>
      <c r="I17005" t="s">
        <v>25058</v>
      </c>
      <c r="J17005" t="s">
        <v>25781</v>
      </c>
      <c r="K17005" t="s">
        <v>35351</v>
      </c>
      <c r="L17005" t="s">
        <v>35370</v>
      </c>
      <c r="M17005" t="s">
        <v>35767</v>
      </c>
      <c r="N17005">
        <v>4</v>
      </c>
      <c r="O17005">
        <v>0</v>
      </c>
      <c r="P17005" t="s">
        <v>40419</v>
      </c>
      <c r="Q17005" s="3">
        <v>168</v>
      </c>
      <c r="R17005" s="3">
        <v>314</v>
      </c>
      <c r="S17005" s="3">
        <v>-146</v>
      </c>
      <c r="T17005" t="s">
        <v>39144</v>
      </c>
      <c r="U17005" t="s">
        <v>39151</v>
      </c>
      <c r="V17005" t="s">
        <v>39768</v>
      </c>
      <c r="W17005" t="s">
        <v>39754</v>
      </c>
      <c r="X17005" t="s">
        <v>39200</v>
      </c>
      <c r="Y17005" t="s">
        <v>39200</v>
      </c>
    </row>
    <row r="17006" spans="1:25">
      <c r="A17006" t="s">
        <v>1928</v>
      </c>
      <c r="B17006" s="2">
        <v>40751</v>
      </c>
      <c r="C17006" t="s">
        <v>40424</v>
      </c>
      <c r="D17006" s="1">
        <v>7</v>
      </c>
      <c r="E17006" s="1">
        <v>2011</v>
      </c>
      <c r="F17006" s="2">
        <v>40754</v>
      </c>
      <c r="G17006">
        <v>3</v>
      </c>
      <c r="H17006">
        <v>2</v>
      </c>
      <c r="I17006" t="s">
        <v>25058</v>
      </c>
      <c r="J17006" t="s">
        <v>28128</v>
      </c>
      <c r="K17006" t="s">
        <v>35351</v>
      </c>
      <c r="L17006" t="s">
        <v>35369</v>
      </c>
      <c r="M17006" t="s">
        <v>36658</v>
      </c>
      <c r="N17006">
        <v>2</v>
      </c>
      <c r="O17006">
        <v>0</v>
      </c>
      <c r="P17006" t="s">
        <v>40419</v>
      </c>
      <c r="Q17006" s="3">
        <v>168</v>
      </c>
      <c r="R17006" s="3">
        <v>267</v>
      </c>
      <c r="S17006" s="3">
        <v>-99</v>
      </c>
      <c r="T17006" t="s">
        <v>39144</v>
      </c>
      <c r="U17006" t="s">
        <v>39149</v>
      </c>
      <c r="V17006" t="s">
        <v>39168</v>
      </c>
      <c r="W17006" t="s">
        <v>39187</v>
      </c>
      <c r="X17006" t="s">
        <v>39201</v>
      </c>
      <c r="Y17006" t="s">
        <v>40437</v>
      </c>
    </row>
    <row r="17007" spans="1:25">
      <c r="A17007" t="s">
        <v>3021</v>
      </c>
      <c r="B17007" s="2">
        <v>40824</v>
      </c>
      <c r="C17007" t="s">
        <v>40430</v>
      </c>
      <c r="D17007" s="1">
        <v>10</v>
      </c>
      <c r="E17007" s="1">
        <v>2011</v>
      </c>
      <c r="F17007" s="2">
        <v>40831</v>
      </c>
      <c r="G17007">
        <v>7</v>
      </c>
      <c r="H17007">
        <v>1</v>
      </c>
      <c r="I17007" t="s">
        <v>25056</v>
      </c>
      <c r="J17007" t="s">
        <v>26926</v>
      </c>
      <c r="K17007" t="s">
        <v>35351</v>
      </c>
      <c r="L17007" t="s">
        <v>35368</v>
      </c>
      <c r="M17007" t="s">
        <v>36821</v>
      </c>
      <c r="N17007">
        <v>2</v>
      </c>
      <c r="O17007">
        <v>0</v>
      </c>
      <c r="P17007" t="s">
        <v>40419</v>
      </c>
      <c r="Q17007" s="3">
        <v>168</v>
      </c>
      <c r="R17007" s="3">
        <v>282</v>
      </c>
      <c r="S17007" s="3">
        <v>-114</v>
      </c>
      <c r="T17007" t="s">
        <v>39144</v>
      </c>
      <c r="U17007" t="s">
        <v>39148</v>
      </c>
      <c r="V17007" t="s">
        <v>39172</v>
      </c>
      <c r="W17007" t="s">
        <v>39191</v>
      </c>
      <c r="X17007" t="s">
        <v>39199</v>
      </c>
      <c r="Y17007" t="s">
        <v>40436</v>
      </c>
    </row>
    <row r="17008" spans="1:25">
      <c r="A17008" t="s">
        <v>3135</v>
      </c>
      <c r="B17008" s="2">
        <v>40833</v>
      </c>
      <c r="C17008" t="s">
        <v>40430</v>
      </c>
      <c r="D17008" s="1">
        <v>10</v>
      </c>
      <c r="E17008" s="1">
        <v>2011</v>
      </c>
      <c r="F17008" s="2">
        <v>40838</v>
      </c>
      <c r="G17008">
        <v>5</v>
      </c>
      <c r="H17008">
        <v>1</v>
      </c>
      <c r="I17008" t="s">
        <v>25056</v>
      </c>
      <c r="J17008" t="s">
        <v>29497</v>
      </c>
      <c r="K17008" t="s">
        <v>35351</v>
      </c>
      <c r="L17008" t="s">
        <v>35366</v>
      </c>
      <c r="M17008" t="s">
        <v>36296</v>
      </c>
      <c r="N17008">
        <v>3</v>
      </c>
      <c r="O17008">
        <v>0</v>
      </c>
      <c r="P17008" t="s">
        <v>40419</v>
      </c>
      <c r="Q17008" s="3">
        <v>168</v>
      </c>
      <c r="R17008" s="3">
        <v>89</v>
      </c>
      <c r="S17008" s="3">
        <v>79</v>
      </c>
      <c r="T17008" t="s">
        <v>39144</v>
      </c>
      <c r="U17008" t="s">
        <v>39148</v>
      </c>
      <c r="V17008" t="s">
        <v>39548</v>
      </c>
      <c r="W17008" t="s">
        <v>39347</v>
      </c>
      <c r="X17008" t="s">
        <v>39216</v>
      </c>
      <c r="Y17008" t="s">
        <v>40397</v>
      </c>
    </row>
    <row r="17009" spans="1:25">
      <c r="A17009" t="s">
        <v>3237</v>
      </c>
      <c r="B17009" s="2">
        <v>40841</v>
      </c>
      <c r="C17009" t="s">
        <v>40430</v>
      </c>
      <c r="D17009" s="1">
        <v>10</v>
      </c>
      <c r="E17009" s="1">
        <v>2011</v>
      </c>
      <c r="F17009" s="2">
        <v>40846</v>
      </c>
      <c r="G17009">
        <v>5</v>
      </c>
      <c r="H17009">
        <v>1</v>
      </c>
      <c r="I17009" t="s">
        <v>25056</v>
      </c>
      <c r="J17009" t="s">
        <v>29588</v>
      </c>
      <c r="K17009" t="s">
        <v>35353</v>
      </c>
      <c r="L17009" t="s">
        <v>35365</v>
      </c>
      <c r="M17009" t="s">
        <v>36545</v>
      </c>
      <c r="N17009">
        <v>3</v>
      </c>
      <c r="O17009">
        <v>0</v>
      </c>
      <c r="P17009" t="s">
        <v>40419</v>
      </c>
      <c r="Q17009" s="3">
        <v>168</v>
      </c>
      <c r="R17009" s="3">
        <v>692</v>
      </c>
      <c r="S17009" s="3">
        <v>-524</v>
      </c>
      <c r="T17009" t="s">
        <v>39144</v>
      </c>
      <c r="U17009" t="s">
        <v>39148</v>
      </c>
      <c r="V17009" t="s">
        <v>39665</v>
      </c>
      <c r="W17009" t="s">
        <v>39650</v>
      </c>
      <c r="X17009" t="s">
        <v>39216</v>
      </c>
      <c r="Y17009" t="s">
        <v>40398</v>
      </c>
    </row>
    <row r="17010" spans="1:25">
      <c r="A17010" t="s">
        <v>3389</v>
      </c>
      <c r="B17010" s="2">
        <v>40850</v>
      </c>
      <c r="C17010" t="s">
        <v>40423</v>
      </c>
      <c r="D17010" s="1">
        <v>11</v>
      </c>
      <c r="E17010" s="1">
        <v>2011</v>
      </c>
      <c r="F17010" s="2">
        <v>40856</v>
      </c>
      <c r="G17010">
        <v>6</v>
      </c>
      <c r="H17010">
        <v>1</v>
      </c>
      <c r="I17010" t="s">
        <v>25056</v>
      </c>
      <c r="J17010" t="s">
        <v>27009</v>
      </c>
      <c r="K17010" t="s">
        <v>35351</v>
      </c>
      <c r="L17010" t="s">
        <v>35366</v>
      </c>
      <c r="M17010" t="s">
        <v>36866</v>
      </c>
      <c r="N17010">
        <v>5</v>
      </c>
      <c r="O17010">
        <v>0.01</v>
      </c>
      <c r="P17010" t="s">
        <v>39213</v>
      </c>
      <c r="Q17010" s="3">
        <v>168</v>
      </c>
      <c r="R17010" s="3">
        <v>545</v>
      </c>
      <c r="S17010" s="3">
        <v>-377</v>
      </c>
      <c r="T17010" t="s">
        <v>39144</v>
      </c>
      <c r="U17010" t="s">
        <v>39148</v>
      </c>
      <c r="V17010" t="s">
        <v>39164</v>
      </c>
      <c r="W17010" t="s">
        <v>39185</v>
      </c>
      <c r="X17010" t="s">
        <v>39199</v>
      </c>
      <c r="Y17010" t="s">
        <v>39203</v>
      </c>
    </row>
    <row r="17011" spans="1:25">
      <c r="A17011" t="s">
        <v>3848</v>
      </c>
      <c r="B17011" s="2">
        <v>40877</v>
      </c>
      <c r="C17011" t="s">
        <v>40423</v>
      </c>
      <c r="D17011" s="1">
        <v>11</v>
      </c>
      <c r="E17011" s="1">
        <v>2011</v>
      </c>
      <c r="F17011" s="2">
        <v>40883</v>
      </c>
      <c r="G17011">
        <v>6</v>
      </c>
      <c r="H17011">
        <v>1</v>
      </c>
      <c r="I17011" t="s">
        <v>25056</v>
      </c>
      <c r="J17011" t="s">
        <v>28221</v>
      </c>
      <c r="K17011" t="s">
        <v>35351</v>
      </c>
      <c r="L17011" t="s">
        <v>35367</v>
      </c>
      <c r="M17011" t="s">
        <v>35762</v>
      </c>
      <c r="N17011">
        <v>3</v>
      </c>
      <c r="O17011">
        <v>0</v>
      </c>
      <c r="P17011" t="s">
        <v>40419</v>
      </c>
      <c r="Q17011" s="3">
        <v>168</v>
      </c>
      <c r="R17011" s="3">
        <v>36</v>
      </c>
      <c r="S17011" s="3">
        <v>132</v>
      </c>
      <c r="T17011" t="s">
        <v>39144</v>
      </c>
      <c r="U17011" t="s">
        <v>39148</v>
      </c>
      <c r="V17011" t="s">
        <v>39395</v>
      </c>
      <c r="W17011" t="s">
        <v>39215</v>
      </c>
      <c r="X17011" t="s">
        <v>39216</v>
      </c>
      <c r="Y17011" t="s">
        <v>40398</v>
      </c>
    </row>
    <row r="17012" spans="1:25">
      <c r="A17012" t="s">
        <v>4237</v>
      </c>
      <c r="B17012" s="2">
        <v>40897</v>
      </c>
      <c r="C17012" t="s">
        <v>40427</v>
      </c>
      <c r="D17012" s="1">
        <v>12</v>
      </c>
      <c r="E17012" s="1">
        <v>2011</v>
      </c>
      <c r="F17012" s="2">
        <v>40902</v>
      </c>
      <c r="G17012">
        <v>5</v>
      </c>
      <c r="H17012">
        <v>2</v>
      </c>
      <c r="I17012" t="s">
        <v>25058</v>
      </c>
      <c r="J17012" t="s">
        <v>30522</v>
      </c>
      <c r="K17012" t="s">
        <v>35351</v>
      </c>
      <c r="L17012" t="s">
        <v>35370</v>
      </c>
      <c r="M17012" t="s">
        <v>35940</v>
      </c>
      <c r="N17012">
        <v>5</v>
      </c>
      <c r="O17012">
        <v>0</v>
      </c>
      <c r="P17012" t="s">
        <v>40419</v>
      </c>
      <c r="Q17012" s="3">
        <v>168</v>
      </c>
      <c r="R17012" s="3">
        <v>96</v>
      </c>
      <c r="S17012" s="3">
        <v>72</v>
      </c>
      <c r="T17012" t="s">
        <v>39144</v>
      </c>
      <c r="U17012" t="s">
        <v>39149</v>
      </c>
      <c r="V17012" t="s">
        <v>39310</v>
      </c>
      <c r="W17012" t="s">
        <v>39188</v>
      </c>
      <c r="X17012" t="s">
        <v>39201</v>
      </c>
      <c r="Y17012" t="s">
        <v>40437</v>
      </c>
    </row>
    <row r="17013" spans="1:25">
      <c r="A17013" t="s">
        <v>5617</v>
      </c>
      <c r="B17013" s="2">
        <v>41030</v>
      </c>
      <c r="C17013" t="s">
        <v>40421</v>
      </c>
      <c r="D17013" s="1">
        <v>5</v>
      </c>
      <c r="E17013" s="1">
        <v>2012</v>
      </c>
      <c r="F17013" s="2">
        <v>41034</v>
      </c>
      <c r="G17013">
        <v>4</v>
      </c>
      <c r="H17013">
        <v>2</v>
      </c>
      <c r="I17013" t="s">
        <v>25056</v>
      </c>
      <c r="J17013" t="s">
        <v>31534</v>
      </c>
      <c r="K17013" t="s">
        <v>35352</v>
      </c>
      <c r="L17013" t="s">
        <v>35361</v>
      </c>
      <c r="M17013" t="s">
        <v>37834</v>
      </c>
      <c r="N17013">
        <v>4</v>
      </c>
      <c r="O17013">
        <v>0</v>
      </c>
      <c r="P17013" t="s">
        <v>40419</v>
      </c>
      <c r="Q17013" s="3">
        <v>168</v>
      </c>
      <c r="R17013" s="3">
        <v>993</v>
      </c>
      <c r="S17013" s="3">
        <v>-825</v>
      </c>
      <c r="T17013" t="s">
        <v>39145</v>
      </c>
      <c r="U17013" t="s">
        <v>39149</v>
      </c>
      <c r="V17013" t="s">
        <v>39904</v>
      </c>
      <c r="W17013" t="s">
        <v>39905</v>
      </c>
      <c r="X17013" t="s">
        <v>39199</v>
      </c>
      <c r="Y17013" t="s">
        <v>40436</v>
      </c>
    </row>
    <row r="17014" spans="1:25">
      <c r="A17014" t="s">
        <v>6396</v>
      </c>
      <c r="B17014" s="2">
        <v>41081</v>
      </c>
      <c r="C17014" t="s">
        <v>40422</v>
      </c>
      <c r="D17014" s="1">
        <v>6</v>
      </c>
      <c r="E17014" s="1">
        <v>2012</v>
      </c>
      <c r="F17014" s="2">
        <v>41085</v>
      </c>
      <c r="G17014">
        <v>4</v>
      </c>
      <c r="H17014">
        <v>1</v>
      </c>
      <c r="I17014" t="s">
        <v>25058</v>
      </c>
      <c r="J17014" t="s">
        <v>26510</v>
      </c>
      <c r="K17014" t="s">
        <v>35351</v>
      </c>
      <c r="L17014" t="s">
        <v>35369</v>
      </c>
      <c r="M17014" t="s">
        <v>36563</v>
      </c>
      <c r="N17014">
        <v>7</v>
      </c>
      <c r="O17014">
        <v>0</v>
      </c>
      <c r="P17014" t="s">
        <v>40419</v>
      </c>
      <c r="Q17014" s="3">
        <v>168</v>
      </c>
      <c r="R17014" s="3">
        <v>352</v>
      </c>
      <c r="S17014" s="3">
        <v>-184</v>
      </c>
      <c r="T17014" t="s">
        <v>39144</v>
      </c>
      <c r="U17014" t="s">
        <v>39148</v>
      </c>
      <c r="V17014" t="s">
        <v>39395</v>
      </c>
      <c r="W17014" t="s">
        <v>39215</v>
      </c>
      <c r="X17014" t="s">
        <v>39216</v>
      </c>
      <c r="Y17014" t="s">
        <v>40398</v>
      </c>
    </row>
    <row r="17015" spans="1:25">
      <c r="A17015" t="s">
        <v>6427</v>
      </c>
      <c r="B17015" s="2">
        <v>41082</v>
      </c>
      <c r="C17015" t="s">
        <v>40422</v>
      </c>
      <c r="D17015" s="1">
        <v>6</v>
      </c>
      <c r="E17015" s="1">
        <v>2012</v>
      </c>
      <c r="F17015" s="2">
        <v>41087</v>
      </c>
      <c r="G17015">
        <v>5</v>
      </c>
      <c r="H17015">
        <v>1</v>
      </c>
      <c r="I17015" t="s">
        <v>25057</v>
      </c>
      <c r="J17015" t="s">
        <v>32015</v>
      </c>
      <c r="K17015" t="s">
        <v>35351</v>
      </c>
      <c r="L17015" t="s">
        <v>35366</v>
      </c>
      <c r="M17015" t="s">
        <v>36866</v>
      </c>
      <c r="N17015">
        <v>1</v>
      </c>
      <c r="O17015">
        <v>0</v>
      </c>
      <c r="P17015" t="s">
        <v>40419</v>
      </c>
      <c r="Q17015" s="3">
        <v>168</v>
      </c>
      <c r="R17015" s="3">
        <v>101</v>
      </c>
      <c r="S17015" s="3">
        <v>67</v>
      </c>
      <c r="T17015" t="s">
        <v>39144</v>
      </c>
      <c r="U17015" t="s">
        <v>39148</v>
      </c>
      <c r="V17015" t="s">
        <v>39945</v>
      </c>
      <c r="W17015" t="s">
        <v>39714</v>
      </c>
      <c r="X17015" t="s">
        <v>39197</v>
      </c>
      <c r="Y17015" t="s">
        <v>39197</v>
      </c>
    </row>
    <row r="17016" spans="1:25">
      <c r="A17016" t="s">
        <v>6751</v>
      </c>
      <c r="B17016" s="2">
        <v>41107</v>
      </c>
      <c r="C17016" t="s">
        <v>40424</v>
      </c>
      <c r="D17016" s="1">
        <v>7</v>
      </c>
      <c r="E17016" s="1">
        <v>2012</v>
      </c>
      <c r="F17016" s="2">
        <v>41111</v>
      </c>
      <c r="G17016">
        <v>4</v>
      </c>
      <c r="H17016">
        <v>1</v>
      </c>
      <c r="I17016" t="s">
        <v>25056</v>
      </c>
      <c r="J17016" t="s">
        <v>27010</v>
      </c>
      <c r="K17016" t="s">
        <v>35351</v>
      </c>
      <c r="L17016" t="s">
        <v>35356</v>
      </c>
      <c r="M17016" t="s">
        <v>36867</v>
      </c>
      <c r="N17016">
        <v>4</v>
      </c>
      <c r="O17016">
        <v>0</v>
      </c>
      <c r="P17016" t="s">
        <v>40419</v>
      </c>
      <c r="Q17016" s="3">
        <v>168</v>
      </c>
      <c r="R17016" s="3">
        <v>503</v>
      </c>
      <c r="S17016" s="3">
        <v>-335</v>
      </c>
      <c r="T17016" t="s">
        <v>39144</v>
      </c>
      <c r="U17016" t="s">
        <v>39148</v>
      </c>
      <c r="V17016" t="s">
        <v>39441</v>
      </c>
      <c r="W17016" t="s">
        <v>39187</v>
      </c>
      <c r="X17016" t="s">
        <v>39201</v>
      </c>
      <c r="Y17016" t="s">
        <v>40437</v>
      </c>
    </row>
    <row r="17017" spans="1:25">
      <c r="A17017" t="s">
        <v>7111</v>
      </c>
      <c r="B17017" s="2">
        <v>41135</v>
      </c>
      <c r="C17017" t="s">
        <v>40425</v>
      </c>
      <c r="D17017" s="1">
        <v>8</v>
      </c>
      <c r="E17017" s="1">
        <v>2012</v>
      </c>
      <c r="F17017" s="2">
        <v>41140</v>
      </c>
      <c r="G17017">
        <v>5</v>
      </c>
      <c r="H17017">
        <v>1</v>
      </c>
      <c r="I17017" t="s">
        <v>25056</v>
      </c>
      <c r="J17017" t="s">
        <v>28128</v>
      </c>
      <c r="K17017" t="s">
        <v>35351</v>
      </c>
      <c r="L17017" t="s">
        <v>35369</v>
      </c>
      <c r="M17017" t="s">
        <v>36658</v>
      </c>
      <c r="N17017">
        <v>2</v>
      </c>
      <c r="O17017">
        <v>0</v>
      </c>
      <c r="P17017" t="s">
        <v>40419</v>
      </c>
      <c r="Q17017" s="3">
        <v>168</v>
      </c>
      <c r="R17017" s="3">
        <v>213</v>
      </c>
      <c r="S17017" s="3">
        <v>-45</v>
      </c>
      <c r="T17017" t="s">
        <v>39144</v>
      </c>
      <c r="U17017" t="s">
        <v>39148</v>
      </c>
      <c r="V17017" t="s">
        <v>40062</v>
      </c>
      <c r="W17017" t="s">
        <v>39793</v>
      </c>
      <c r="X17017" t="s">
        <v>39201</v>
      </c>
      <c r="Y17017" t="s">
        <v>40437</v>
      </c>
    </row>
    <row r="17018" spans="1:25">
      <c r="A17018" t="s">
        <v>9179</v>
      </c>
      <c r="B17018" s="2">
        <v>41243</v>
      </c>
      <c r="C17018" t="s">
        <v>40423</v>
      </c>
      <c r="D17018" s="1">
        <v>11</v>
      </c>
      <c r="E17018" s="1">
        <v>2012</v>
      </c>
      <c r="F17018" s="2">
        <v>41249</v>
      </c>
      <c r="G17018">
        <v>6</v>
      </c>
      <c r="H17018">
        <v>1</v>
      </c>
      <c r="I17018" t="s">
        <v>25058</v>
      </c>
      <c r="J17018" t="s">
        <v>32350</v>
      </c>
      <c r="K17018" t="s">
        <v>35353</v>
      </c>
      <c r="L17018" t="s">
        <v>35360</v>
      </c>
      <c r="M17018" t="s">
        <v>36466</v>
      </c>
      <c r="N17018">
        <v>4</v>
      </c>
      <c r="O17018">
        <v>0</v>
      </c>
      <c r="P17018" t="s">
        <v>40419</v>
      </c>
      <c r="Q17018" s="3">
        <v>168</v>
      </c>
      <c r="R17018" s="3">
        <v>5425</v>
      </c>
      <c r="S17018" s="3">
        <v>-5257</v>
      </c>
      <c r="T17018" t="s">
        <v>39147</v>
      </c>
      <c r="U17018" t="s">
        <v>39148</v>
      </c>
      <c r="V17018" t="s">
        <v>39386</v>
      </c>
      <c r="W17018" t="s">
        <v>39189</v>
      </c>
      <c r="X17018" t="s">
        <v>39199</v>
      </c>
      <c r="Y17018" t="s">
        <v>40436</v>
      </c>
    </row>
    <row r="17019" spans="1:25">
      <c r="A17019" t="s">
        <v>9476</v>
      </c>
      <c r="B17019" s="2">
        <v>41258</v>
      </c>
      <c r="C17019" t="s">
        <v>40427</v>
      </c>
      <c r="D17019" s="1">
        <v>12</v>
      </c>
      <c r="E17019" s="1">
        <v>2012</v>
      </c>
      <c r="F17019" s="2">
        <v>41263</v>
      </c>
      <c r="G17019">
        <v>5</v>
      </c>
      <c r="H17019">
        <v>1</v>
      </c>
      <c r="I17019" t="s">
        <v>25058</v>
      </c>
      <c r="J17019" t="s">
        <v>28927</v>
      </c>
      <c r="K17019" t="s">
        <v>35351</v>
      </c>
      <c r="L17019" t="s">
        <v>35366</v>
      </c>
      <c r="M17019" t="s">
        <v>37767</v>
      </c>
      <c r="N17019">
        <v>4</v>
      </c>
      <c r="O17019">
        <v>0</v>
      </c>
      <c r="P17019" t="s">
        <v>40419</v>
      </c>
      <c r="Q17019" s="3">
        <v>168</v>
      </c>
      <c r="R17019" s="3">
        <v>429</v>
      </c>
      <c r="S17019" s="3">
        <v>-261</v>
      </c>
      <c r="T17019" t="s">
        <v>39144</v>
      </c>
      <c r="U17019" t="s">
        <v>39148</v>
      </c>
      <c r="V17019" t="s">
        <v>39630</v>
      </c>
      <c r="W17019" t="s">
        <v>39189</v>
      </c>
      <c r="X17019" t="s">
        <v>39199</v>
      </c>
      <c r="Y17019" t="s">
        <v>40436</v>
      </c>
    </row>
    <row r="17020" spans="1:25">
      <c r="A17020" t="s">
        <v>9815</v>
      </c>
      <c r="B17020" s="2">
        <v>41275</v>
      </c>
      <c r="C17020" t="s">
        <v>40429</v>
      </c>
      <c r="D17020" s="1">
        <v>1</v>
      </c>
      <c r="E17020" s="1">
        <v>2013</v>
      </c>
      <c r="F17020" s="2">
        <v>41280</v>
      </c>
      <c r="G17020">
        <v>5</v>
      </c>
      <c r="H17020">
        <v>1</v>
      </c>
      <c r="I17020" t="s">
        <v>25056</v>
      </c>
      <c r="J17020" t="s">
        <v>33326</v>
      </c>
      <c r="K17020" t="s">
        <v>35351</v>
      </c>
      <c r="L17020" t="s">
        <v>35366</v>
      </c>
      <c r="M17020" t="s">
        <v>36411</v>
      </c>
      <c r="N17020">
        <v>2</v>
      </c>
      <c r="O17020">
        <v>0</v>
      </c>
      <c r="P17020" t="s">
        <v>40419</v>
      </c>
      <c r="Q17020" s="3">
        <v>168</v>
      </c>
      <c r="R17020" s="3">
        <v>95</v>
      </c>
      <c r="S17020" s="3">
        <v>73</v>
      </c>
      <c r="T17020" t="s">
        <v>39145</v>
      </c>
      <c r="U17020" t="s">
        <v>39148</v>
      </c>
      <c r="V17020" t="s">
        <v>39360</v>
      </c>
      <c r="W17020" t="s">
        <v>39188</v>
      </c>
      <c r="X17020" t="s">
        <v>39201</v>
      </c>
      <c r="Y17020" t="s">
        <v>40437</v>
      </c>
    </row>
    <row r="17021" spans="1:25">
      <c r="A17021" t="s">
        <v>10584</v>
      </c>
      <c r="B17021" s="2">
        <v>41344</v>
      </c>
      <c r="C17021" t="s">
        <v>40431</v>
      </c>
      <c r="D17021" s="1">
        <v>3</v>
      </c>
      <c r="E17021" s="1">
        <v>2013</v>
      </c>
      <c r="F17021" s="2">
        <v>41349</v>
      </c>
      <c r="G17021">
        <v>5</v>
      </c>
      <c r="H17021">
        <v>1</v>
      </c>
      <c r="I17021" t="s">
        <v>25056</v>
      </c>
      <c r="J17021" t="s">
        <v>26782</v>
      </c>
      <c r="K17021" t="s">
        <v>35351</v>
      </c>
      <c r="L17021" t="s">
        <v>35370</v>
      </c>
      <c r="M17021" t="s">
        <v>36727</v>
      </c>
      <c r="N17021">
        <v>2</v>
      </c>
      <c r="O17021">
        <v>0.01</v>
      </c>
      <c r="P17021" t="s">
        <v>39213</v>
      </c>
      <c r="Q17021" s="3">
        <v>168</v>
      </c>
      <c r="R17021" s="3">
        <v>79</v>
      </c>
      <c r="S17021" s="3">
        <v>89</v>
      </c>
      <c r="T17021" t="s">
        <v>39144</v>
      </c>
      <c r="U17021" t="s">
        <v>39148</v>
      </c>
      <c r="V17021" t="s">
        <v>39513</v>
      </c>
      <c r="W17021" t="s">
        <v>39185</v>
      </c>
      <c r="X17021" t="s">
        <v>39199</v>
      </c>
      <c r="Y17021" t="s">
        <v>39203</v>
      </c>
    </row>
    <row r="17022" spans="1:25">
      <c r="A17022" t="s">
        <v>10729</v>
      </c>
      <c r="B17022" s="2">
        <v>41354</v>
      </c>
      <c r="C17022" t="s">
        <v>40431</v>
      </c>
      <c r="D17022" s="1">
        <v>3</v>
      </c>
      <c r="E17022" s="1">
        <v>2013</v>
      </c>
      <c r="F17022" s="2">
        <v>41356</v>
      </c>
      <c r="G17022">
        <v>2</v>
      </c>
      <c r="H17022">
        <v>2</v>
      </c>
      <c r="I17022" t="s">
        <v>25056</v>
      </c>
      <c r="J17022" t="s">
        <v>25607</v>
      </c>
      <c r="K17022" t="s">
        <v>35351</v>
      </c>
      <c r="L17022" t="s">
        <v>35367</v>
      </c>
      <c r="M17022" t="s">
        <v>35868</v>
      </c>
      <c r="N17022">
        <v>4</v>
      </c>
      <c r="O17022">
        <v>0</v>
      </c>
      <c r="P17022" t="s">
        <v>40419</v>
      </c>
      <c r="Q17022" s="3">
        <v>168</v>
      </c>
      <c r="R17022" s="3">
        <v>7</v>
      </c>
      <c r="S17022" s="3">
        <v>161</v>
      </c>
      <c r="T17022" t="s">
        <v>39144</v>
      </c>
      <c r="U17022" t="s">
        <v>39149</v>
      </c>
      <c r="V17022" t="s">
        <v>39520</v>
      </c>
      <c r="W17022" t="s">
        <v>39423</v>
      </c>
      <c r="X17022" t="s">
        <v>39201</v>
      </c>
      <c r="Y17022" t="s">
        <v>40437</v>
      </c>
    </row>
    <row r="17023" spans="1:25">
      <c r="A17023" t="s">
        <v>11101</v>
      </c>
      <c r="B17023" s="2">
        <v>41381</v>
      </c>
      <c r="C17023" t="s">
        <v>40428</v>
      </c>
      <c r="D17023" s="1">
        <v>4</v>
      </c>
      <c r="E17023" s="1">
        <v>2013</v>
      </c>
      <c r="F17023" s="2">
        <v>41385</v>
      </c>
      <c r="G17023">
        <v>4</v>
      </c>
      <c r="H17023">
        <v>1</v>
      </c>
      <c r="I17023" t="s">
        <v>25056</v>
      </c>
      <c r="J17023" t="s">
        <v>29497</v>
      </c>
      <c r="K17023" t="s">
        <v>35351</v>
      </c>
      <c r="L17023" t="s">
        <v>35366</v>
      </c>
      <c r="M17023" t="s">
        <v>36296</v>
      </c>
      <c r="N17023">
        <v>3</v>
      </c>
      <c r="O17023">
        <v>0</v>
      </c>
      <c r="P17023" t="s">
        <v>40419</v>
      </c>
      <c r="Q17023" s="3">
        <v>168</v>
      </c>
      <c r="R17023" s="3">
        <v>113</v>
      </c>
      <c r="S17023" s="3">
        <v>55</v>
      </c>
      <c r="T17023" t="s">
        <v>39144</v>
      </c>
      <c r="U17023" t="s">
        <v>39148</v>
      </c>
      <c r="V17023" t="s">
        <v>39692</v>
      </c>
      <c r="W17023" t="s">
        <v>39693</v>
      </c>
      <c r="X17023" t="s">
        <v>39216</v>
      </c>
      <c r="Y17023" t="s">
        <v>40397</v>
      </c>
    </row>
    <row r="17024" spans="1:25">
      <c r="A17024" t="s">
        <v>11589</v>
      </c>
      <c r="B17024" s="2">
        <v>41416</v>
      </c>
      <c r="C17024" t="s">
        <v>40421</v>
      </c>
      <c r="D17024" s="1">
        <v>5</v>
      </c>
      <c r="E17024" s="1">
        <v>2013</v>
      </c>
      <c r="F17024" s="2">
        <v>41418</v>
      </c>
      <c r="G17024">
        <v>2</v>
      </c>
      <c r="H17024">
        <v>4</v>
      </c>
      <c r="I17024" t="s">
        <v>25056</v>
      </c>
      <c r="J17024" t="s">
        <v>25588</v>
      </c>
      <c r="K17024" t="s">
        <v>35352</v>
      </c>
      <c r="L17024" t="s">
        <v>35361</v>
      </c>
      <c r="M17024" t="s">
        <v>35852</v>
      </c>
      <c r="N17024">
        <v>4</v>
      </c>
      <c r="O17024">
        <v>0</v>
      </c>
      <c r="P17024" t="s">
        <v>40419</v>
      </c>
      <c r="Q17024" s="3">
        <v>168</v>
      </c>
      <c r="R17024" s="3">
        <v>1943</v>
      </c>
      <c r="S17024" s="3">
        <v>-1775</v>
      </c>
      <c r="T17024" t="s">
        <v>39146</v>
      </c>
      <c r="U17024" t="s">
        <v>39151</v>
      </c>
      <c r="V17024" t="s">
        <v>39862</v>
      </c>
      <c r="W17024" t="s">
        <v>39189</v>
      </c>
      <c r="X17024" t="s">
        <v>39199</v>
      </c>
      <c r="Y17024" t="s">
        <v>40436</v>
      </c>
    </row>
    <row r="17025" spans="1:25">
      <c r="A17025" t="s">
        <v>11638</v>
      </c>
      <c r="B17025" s="2">
        <v>41418</v>
      </c>
      <c r="C17025" t="s">
        <v>40421</v>
      </c>
      <c r="D17025" s="1">
        <v>5</v>
      </c>
      <c r="E17025" s="1">
        <v>2013</v>
      </c>
      <c r="F17025" s="2">
        <v>41423</v>
      </c>
      <c r="G17025">
        <v>5</v>
      </c>
      <c r="H17025">
        <v>1</v>
      </c>
      <c r="I17025" t="s">
        <v>25056</v>
      </c>
      <c r="J17025" t="s">
        <v>33796</v>
      </c>
      <c r="K17025" t="s">
        <v>35351</v>
      </c>
      <c r="L17025" t="s">
        <v>35367</v>
      </c>
      <c r="M17025" t="s">
        <v>37342</v>
      </c>
      <c r="N17025">
        <v>6</v>
      </c>
      <c r="O17025">
        <v>0</v>
      </c>
      <c r="P17025" t="s">
        <v>40419</v>
      </c>
      <c r="Q17025" s="3">
        <v>168</v>
      </c>
      <c r="R17025" s="3">
        <v>342</v>
      </c>
      <c r="S17025" s="3">
        <v>-174</v>
      </c>
      <c r="T17025" t="s">
        <v>39144</v>
      </c>
      <c r="U17025" t="s">
        <v>39148</v>
      </c>
      <c r="V17025" t="s">
        <v>39514</v>
      </c>
      <c r="W17025" t="s">
        <v>39215</v>
      </c>
      <c r="X17025" t="s">
        <v>39216</v>
      </c>
      <c r="Y17025" t="s">
        <v>40398</v>
      </c>
    </row>
    <row r="17026" spans="1:25">
      <c r="A17026" t="s">
        <v>11980</v>
      </c>
      <c r="B17026" s="2">
        <v>41435</v>
      </c>
      <c r="C17026" t="s">
        <v>40422</v>
      </c>
      <c r="D17026" s="1">
        <v>6</v>
      </c>
      <c r="E17026" s="1">
        <v>2013</v>
      </c>
      <c r="F17026" s="2">
        <v>41437</v>
      </c>
      <c r="G17026">
        <v>2</v>
      </c>
      <c r="H17026">
        <v>2</v>
      </c>
      <c r="I17026" t="s">
        <v>25056</v>
      </c>
      <c r="J17026" t="s">
        <v>32122</v>
      </c>
      <c r="K17026" t="s">
        <v>35351</v>
      </c>
      <c r="L17026" t="s">
        <v>35366</v>
      </c>
      <c r="M17026" t="s">
        <v>36866</v>
      </c>
      <c r="N17026">
        <v>1</v>
      </c>
      <c r="O17026">
        <v>0</v>
      </c>
      <c r="P17026" t="s">
        <v>40419</v>
      </c>
      <c r="Q17026" s="3">
        <v>168</v>
      </c>
      <c r="R17026" s="3">
        <v>214</v>
      </c>
      <c r="S17026" s="3">
        <v>-46</v>
      </c>
      <c r="T17026" t="s">
        <v>39145</v>
      </c>
      <c r="U17026" t="s">
        <v>39149</v>
      </c>
      <c r="V17026" t="s">
        <v>39600</v>
      </c>
      <c r="W17026" t="s">
        <v>39190</v>
      </c>
      <c r="X17026" t="s">
        <v>39201</v>
      </c>
      <c r="Y17026" t="s">
        <v>40437</v>
      </c>
    </row>
    <row r="17027" spans="1:25">
      <c r="A17027" t="s">
        <v>13179</v>
      </c>
      <c r="B17027" s="2">
        <v>41499</v>
      </c>
      <c r="C17027" t="s">
        <v>40425</v>
      </c>
      <c r="D17027" s="1">
        <v>8</v>
      </c>
      <c r="E17027" s="1">
        <v>2013</v>
      </c>
      <c r="F17027" s="2">
        <v>41505</v>
      </c>
      <c r="G17027">
        <v>6</v>
      </c>
      <c r="H17027">
        <v>1</v>
      </c>
      <c r="I17027" t="s">
        <v>25056</v>
      </c>
      <c r="J17027" t="s">
        <v>32060</v>
      </c>
      <c r="K17027" t="s">
        <v>35351</v>
      </c>
      <c r="L17027" t="s">
        <v>35369</v>
      </c>
      <c r="M17027" t="s">
        <v>37054</v>
      </c>
      <c r="N17027">
        <v>1</v>
      </c>
      <c r="O17027">
        <v>0.04</v>
      </c>
      <c r="P17027" t="s">
        <v>39213</v>
      </c>
      <c r="Q17027" s="3">
        <v>168</v>
      </c>
      <c r="R17027" s="3">
        <v>33</v>
      </c>
      <c r="S17027" s="3">
        <v>135</v>
      </c>
      <c r="T17027" t="s">
        <v>39144</v>
      </c>
      <c r="U17027" t="s">
        <v>39148</v>
      </c>
      <c r="V17027" t="s">
        <v>39242</v>
      </c>
      <c r="W17027" t="s">
        <v>39224</v>
      </c>
      <c r="X17027" t="s">
        <v>39216</v>
      </c>
      <c r="Y17027" t="s">
        <v>40398</v>
      </c>
    </row>
    <row r="17028" spans="1:25">
      <c r="A17028" t="s">
        <v>13286</v>
      </c>
      <c r="B17028" s="2">
        <v>41502</v>
      </c>
      <c r="C17028" t="s">
        <v>40425</v>
      </c>
      <c r="D17028" s="1">
        <v>8</v>
      </c>
      <c r="E17028" s="1">
        <v>2013</v>
      </c>
      <c r="F17028" s="2">
        <v>41508</v>
      </c>
      <c r="G17028">
        <v>6</v>
      </c>
      <c r="H17028">
        <v>1</v>
      </c>
      <c r="I17028" t="s">
        <v>25056</v>
      </c>
      <c r="J17028" t="s">
        <v>29769</v>
      </c>
      <c r="K17028" t="s">
        <v>35351</v>
      </c>
      <c r="L17028" t="s">
        <v>35368</v>
      </c>
      <c r="M17028" t="s">
        <v>36552</v>
      </c>
      <c r="N17028">
        <v>2</v>
      </c>
      <c r="O17028">
        <v>0</v>
      </c>
      <c r="P17028" t="s">
        <v>40419</v>
      </c>
      <c r="Q17028" s="3">
        <v>168</v>
      </c>
      <c r="R17028" s="3">
        <v>188</v>
      </c>
      <c r="S17028" s="3">
        <v>-20</v>
      </c>
      <c r="T17028" t="s">
        <v>39144</v>
      </c>
      <c r="U17028" t="s">
        <v>39148</v>
      </c>
      <c r="V17028" t="s">
        <v>39936</v>
      </c>
      <c r="W17028" t="s">
        <v>39537</v>
      </c>
      <c r="X17028" t="s">
        <v>39216</v>
      </c>
      <c r="Y17028" t="s">
        <v>40397</v>
      </c>
    </row>
    <row r="17029" spans="1:25">
      <c r="A17029" t="s">
        <v>14238</v>
      </c>
      <c r="B17029" s="2">
        <v>41541</v>
      </c>
      <c r="C17029" t="s">
        <v>40426</v>
      </c>
      <c r="D17029" s="1">
        <v>9</v>
      </c>
      <c r="E17029" s="1">
        <v>2013</v>
      </c>
      <c r="F17029" s="2">
        <v>41548</v>
      </c>
      <c r="G17029">
        <v>7</v>
      </c>
      <c r="H17029">
        <v>1</v>
      </c>
      <c r="I17029" t="s">
        <v>25058</v>
      </c>
      <c r="J17029" t="s">
        <v>31012</v>
      </c>
      <c r="K17029" t="s">
        <v>35351</v>
      </c>
      <c r="L17029" t="s">
        <v>35370</v>
      </c>
      <c r="M17029" t="s">
        <v>35767</v>
      </c>
      <c r="N17029">
        <v>4</v>
      </c>
      <c r="O17029">
        <v>0</v>
      </c>
      <c r="P17029" t="s">
        <v>40419</v>
      </c>
      <c r="Q17029" s="3">
        <v>168</v>
      </c>
      <c r="R17029" s="3">
        <v>35</v>
      </c>
      <c r="S17029" s="3">
        <v>133</v>
      </c>
      <c r="T17029" t="s">
        <v>39144</v>
      </c>
      <c r="U17029" t="s">
        <v>39148</v>
      </c>
      <c r="V17029" t="s">
        <v>39255</v>
      </c>
      <c r="W17029" t="s">
        <v>39188</v>
      </c>
      <c r="X17029" t="s">
        <v>39201</v>
      </c>
      <c r="Y17029" t="s">
        <v>40437</v>
      </c>
    </row>
    <row r="17030" spans="1:25">
      <c r="A17030" t="s">
        <v>15175</v>
      </c>
      <c r="B17030" s="2">
        <v>41586</v>
      </c>
      <c r="C17030" t="s">
        <v>40423</v>
      </c>
      <c r="D17030" s="1">
        <v>11</v>
      </c>
      <c r="E17030" s="1">
        <v>2013</v>
      </c>
      <c r="F17030" s="2">
        <v>41590</v>
      </c>
      <c r="G17030">
        <v>4</v>
      </c>
      <c r="H17030">
        <v>1</v>
      </c>
      <c r="I17030" t="s">
        <v>25056</v>
      </c>
      <c r="J17030" t="s">
        <v>29769</v>
      </c>
      <c r="K17030" t="s">
        <v>35351</v>
      </c>
      <c r="L17030" t="s">
        <v>35368</v>
      </c>
      <c r="M17030" t="s">
        <v>36552</v>
      </c>
      <c r="N17030">
        <v>2</v>
      </c>
      <c r="O17030">
        <v>0</v>
      </c>
      <c r="P17030" t="s">
        <v>40419</v>
      </c>
      <c r="Q17030" s="3">
        <v>168</v>
      </c>
      <c r="R17030" s="3">
        <v>293</v>
      </c>
      <c r="S17030" s="3">
        <v>-125</v>
      </c>
      <c r="T17030" t="s">
        <v>39145</v>
      </c>
      <c r="U17030" t="s">
        <v>39148</v>
      </c>
      <c r="V17030" t="s">
        <v>39253</v>
      </c>
      <c r="W17030" t="s">
        <v>39797</v>
      </c>
      <c r="X17030" t="s">
        <v>39216</v>
      </c>
      <c r="Y17030" t="s">
        <v>40398</v>
      </c>
    </row>
    <row r="17031" spans="1:25">
      <c r="A17031" t="s">
        <v>16445</v>
      </c>
      <c r="B17031" s="2">
        <v>41635</v>
      </c>
      <c r="C17031" t="s">
        <v>40427</v>
      </c>
      <c r="D17031" s="1">
        <v>12</v>
      </c>
      <c r="E17031" s="1">
        <v>2013</v>
      </c>
      <c r="F17031" s="2">
        <v>41640</v>
      </c>
      <c r="G17031">
        <v>5</v>
      </c>
      <c r="H17031">
        <v>1</v>
      </c>
      <c r="I17031" t="s">
        <v>25056</v>
      </c>
      <c r="J17031" t="s">
        <v>29767</v>
      </c>
      <c r="K17031" t="s">
        <v>35351</v>
      </c>
      <c r="L17031" t="s">
        <v>35369</v>
      </c>
      <c r="M17031" t="s">
        <v>35489</v>
      </c>
      <c r="N17031">
        <v>7</v>
      </c>
      <c r="O17031">
        <v>0</v>
      </c>
      <c r="P17031" t="s">
        <v>40419</v>
      </c>
      <c r="Q17031" s="3">
        <v>168</v>
      </c>
      <c r="R17031" s="3">
        <v>155</v>
      </c>
      <c r="S17031" s="3">
        <v>13</v>
      </c>
      <c r="T17031" t="s">
        <v>39144</v>
      </c>
      <c r="U17031" t="s">
        <v>39148</v>
      </c>
      <c r="V17031" t="s">
        <v>39692</v>
      </c>
      <c r="W17031" t="s">
        <v>39693</v>
      </c>
      <c r="X17031" t="s">
        <v>39216</v>
      </c>
      <c r="Y17031" t="s">
        <v>40397</v>
      </c>
    </row>
    <row r="17032" spans="1:25">
      <c r="A17032" t="s">
        <v>16612</v>
      </c>
      <c r="B17032" s="2">
        <v>41646</v>
      </c>
      <c r="C17032" t="s">
        <v>40429</v>
      </c>
      <c r="D17032" s="1">
        <v>1</v>
      </c>
      <c r="E17032" s="1">
        <v>2014</v>
      </c>
      <c r="F17032" s="2">
        <v>41650</v>
      </c>
      <c r="G17032">
        <v>4</v>
      </c>
      <c r="H17032">
        <v>1</v>
      </c>
      <c r="I17032" t="s">
        <v>25057</v>
      </c>
      <c r="J17032" t="s">
        <v>31012</v>
      </c>
      <c r="K17032" t="s">
        <v>35351</v>
      </c>
      <c r="L17032" t="s">
        <v>35370</v>
      </c>
      <c r="M17032" t="s">
        <v>35767</v>
      </c>
      <c r="N17032">
        <v>4</v>
      </c>
      <c r="O17032">
        <v>0</v>
      </c>
      <c r="P17032" t="s">
        <v>40419</v>
      </c>
      <c r="Q17032" s="3">
        <v>168</v>
      </c>
      <c r="R17032" s="3">
        <v>181</v>
      </c>
      <c r="S17032" s="3">
        <v>-13</v>
      </c>
      <c r="T17032" t="s">
        <v>39145</v>
      </c>
      <c r="U17032" t="s">
        <v>39148</v>
      </c>
      <c r="V17032" t="s">
        <v>39171</v>
      </c>
      <c r="W17032" t="s">
        <v>39190</v>
      </c>
      <c r="X17032" t="s">
        <v>39201</v>
      </c>
      <c r="Y17032" t="s">
        <v>40437</v>
      </c>
    </row>
    <row r="17033" spans="1:25">
      <c r="A17033" t="s">
        <v>17327</v>
      </c>
      <c r="B17033" s="2">
        <v>41697</v>
      </c>
      <c r="C17033" t="s">
        <v>40432</v>
      </c>
      <c r="D17033" s="1">
        <v>2</v>
      </c>
      <c r="E17033" s="1">
        <v>2014</v>
      </c>
      <c r="F17033" s="2">
        <v>41701</v>
      </c>
      <c r="G17033">
        <v>4</v>
      </c>
      <c r="H17033">
        <v>2</v>
      </c>
      <c r="I17033" t="s">
        <v>25058</v>
      </c>
      <c r="J17033" t="s">
        <v>30756</v>
      </c>
      <c r="K17033" t="s">
        <v>35352</v>
      </c>
      <c r="L17033" t="s">
        <v>35361</v>
      </c>
      <c r="M17033" t="s">
        <v>38391</v>
      </c>
      <c r="N17033">
        <v>4</v>
      </c>
      <c r="O17033">
        <v>0</v>
      </c>
      <c r="P17033" t="s">
        <v>40419</v>
      </c>
      <c r="Q17033" s="3">
        <v>168</v>
      </c>
      <c r="R17033" s="3">
        <v>4916</v>
      </c>
      <c r="S17033" s="3">
        <v>-4748</v>
      </c>
      <c r="T17033" t="s">
        <v>39144</v>
      </c>
      <c r="U17033" t="s">
        <v>39149</v>
      </c>
      <c r="V17033" t="s">
        <v>39790</v>
      </c>
      <c r="W17033" t="s">
        <v>39791</v>
      </c>
      <c r="X17033" t="s">
        <v>39197</v>
      </c>
      <c r="Y17033" t="s">
        <v>39197</v>
      </c>
    </row>
    <row r="17034" spans="1:25">
      <c r="A17034" t="s">
        <v>16846</v>
      </c>
      <c r="B17034" s="2">
        <v>41698</v>
      </c>
      <c r="C17034" t="s">
        <v>40432</v>
      </c>
      <c r="D17034" s="1">
        <v>2</v>
      </c>
      <c r="E17034" s="1">
        <v>2014</v>
      </c>
      <c r="F17034" s="2">
        <v>41702</v>
      </c>
      <c r="G17034">
        <v>4</v>
      </c>
      <c r="H17034">
        <v>1</v>
      </c>
      <c r="I17034" t="s">
        <v>25057</v>
      </c>
      <c r="J17034" t="s">
        <v>29246</v>
      </c>
      <c r="K17034" t="s">
        <v>35351</v>
      </c>
      <c r="L17034" t="s">
        <v>35367</v>
      </c>
      <c r="M17034" t="s">
        <v>35868</v>
      </c>
      <c r="N17034">
        <v>4</v>
      </c>
      <c r="O17034">
        <v>0</v>
      </c>
      <c r="P17034" t="s">
        <v>40419</v>
      </c>
      <c r="Q17034" s="3">
        <v>168</v>
      </c>
      <c r="R17034" s="3">
        <v>566</v>
      </c>
      <c r="S17034" s="3">
        <v>-398</v>
      </c>
      <c r="T17034" t="s">
        <v>39144</v>
      </c>
      <c r="U17034" t="s">
        <v>39148</v>
      </c>
      <c r="V17034" t="s">
        <v>39847</v>
      </c>
      <c r="W17034" t="s">
        <v>39848</v>
      </c>
      <c r="X17034" t="s">
        <v>39200</v>
      </c>
      <c r="Y17034" t="s">
        <v>39200</v>
      </c>
    </row>
    <row r="17035" spans="1:25">
      <c r="A17035" t="s">
        <v>17585</v>
      </c>
      <c r="B17035" s="2">
        <v>41712</v>
      </c>
      <c r="C17035" t="s">
        <v>40431</v>
      </c>
      <c r="D17035" s="1">
        <v>3</v>
      </c>
      <c r="E17035" s="1">
        <v>2014</v>
      </c>
      <c r="F17035" s="2">
        <v>41717</v>
      </c>
      <c r="G17035">
        <v>5</v>
      </c>
      <c r="H17035">
        <v>1</v>
      </c>
      <c r="I17035" t="s">
        <v>25058</v>
      </c>
      <c r="J17035" t="s">
        <v>27353</v>
      </c>
      <c r="K17035" t="s">
        <v>35351</v>
      </c>
      <c r="L17035" t="s">
        <v>35368</v>
      </c>
      <c r="M17035" t="s">
        <v>36672</v>
      </c>
      <c r="N17035">
        <v>2</v>
      </c>
      <c r="O17035">
        <v>0</v>
      </c>
      <c r="P17035" t="s">
        <v>40419</v>
      </c>
      <c r="Q17035" s="3">
        <v>168</v>
      </c>
      <c r="R17035" s="3">
        <v>127</v>
      </c>
      <c r="S17035" s="3">
        <v>41</v>
      </c>
      <c r="T17035" t="s">
        <v>39144</v>
      </c>
      <c r="U17035" t="s">
        <v>39148</v>
      </c>
      <c r="V17035" t="s">
        <v>39692</v>
      </c>
      <c r="W17035" t="s">
        <v>39693</v>
      </c>
      <c r="X17035" t="s">
        <v>39216</v>
      </c>
      <c r="Y17035" t="s">
        <v>40397</v>
      </c>
    </row>
    <row r="17036" spans="1:25">
      <c r="A17036" t="s">
        <v>18406</v>
      </c>
      <c r="B17036" s="2">
        <v>41760</v>
      </c>
      <c r="C17036" t="s">
        <v>40421</v>
      </c>
      <c r="D17036" s="1">
        <v>5</v>
      </c>
      <c r="E17036" s="1">
        <v>2014</v>
      </c>
      <c r="F17036" s="2">
        <v>41762</v>
      </c>
      <c r="G17036">
        <v>2</v>
      </c>
      <c r="H17036">
        <v>2</v>
      </c>
      <c r="I17036" t="s">
        <v>25057</v>
      </c>
      <c r="J17036" t="s">
        <v>31012</v>
      </c>
      <c r="K17036" t="s">
        <v>35351</v>
      </c>
      <c r="L17036" t="s">
        <v>35370</v>
      </c>
      <c r="M17036" t="s">
        <v>35767</v>
      </c>
      <c r="N17036">
        <v>4</v>
      </c>
      <c r="O17036">
        <v>0</v>
      </c>
      <c r="P17036" t="s">
        <v>40419</v>
      </c>
      <c r="Q17036" s="3">
        <v>168</v>
      </c>
      <c r="R17036" s="3">
        <v>243</v>
      </c>
      <c r="S17036" s="3">
        <v>-75</v>
      </c>
      <c r="T17036" t="s">
        <v>39144</v>
      </c>
      <c r="U17036" t="s">
        <v>39149</v>
      </c>
      <c r="V17036" t="s">
        <v>39255</v>
      </c>
      <c r="W17036" t="s">
        <v>39188</v>
      </c>
      <c r="X17036" t="s">
        <v>39201</v>
      </c>
      <c r="Y17036" t="s">
        <v>40437</v>
      </c>
    </row>
    <row r="17037" spans="1:25">
      <c r="A17037" t="s">
        <v>19168</v>
      </c>
      <c r="B17037" s="2">
        <v>41795</v>
      </c>
      <c r="C17037" t="s">
        <v>40422</v>
      </c>
      <c r="D17037" s="1">
        <v>6</v>
      </c>
      <c r="E17037" s="1">
        <v>2014</v>
      </c>
      <c r="F17037" s="2">
        <v>41799</v>
      </c>
      <c r="G17037">
        <v>4</v>
      </c>
      <c r="H17037">
        <v>1</v>
      </c>
      <c r="I17037" t="s">
        <v>25056</v>
      </c>
      <c r="J17037" t="s">
        <v>31098</v>
      </c>
      <c r="K17037" t="s">
        <v>35353</v>
      </c>
      <c r="L17037" t="s">
        <v>35358</v>
      </c>
      <c r="M17037" t="s">
        <v>38445</v>
      </c>
      <c r="N17037">
        <v>2</v>
      </c>
      <c r="O17037">
        <v>0</v>
      </c>
      <c r="P17037" t="s">
        <v>40419</v>
      </c>
      <c r="Q17037" s="3">
        <v>168</v>
      </c>
      <c r="R17037" s="3">
        <v>648</v>
      </c>
      <c r="S17037" s="3">
        <v>-480</v>
      </c>
      <c r="T17037" t="s">
        <v>39144</v>
      </c>
      <c r="U17037" t="s">
        <v>39148</v>
      </c>
      <c r="V17037" t="s">
        <v>39171</v>
      </c>
      <c r="W17037" t="s">
        <v>39190</v>
      </c>
      <c r="X17037" t="s">
        <v>39201</v>
      </c>
      <c r="Y17037" t="s">
        <v>40437</v>
      </c>
    </row>
    <row r="17038" spans="1:25">
      <c r="A17038" t="s">
        <v>19807</v>
      </c>
      <c r="B17038" s="2">
        <v>41816</v>
      </c>
      <c r="C17038" t="s">
        <v>40422</v>
      </c>
      <c r="D17038" s="1">
        <v>6</v>
      </c>
      <c r="E17038" s="1">
        <v>2014</v>
      </c>
      <c r="F17038" s="2">
        <v>41820</v>
      </c>
      <c r="G17038">
        <v>4</v>
      </c>
      <c r="H17038">
        <v>1</v>
      </c>
      <c r="I17038" t="s">
        <v>25056</v>
      </c>
      <c r="J17038" t="s">
        <v>29624</v>
      </c>
      <c r="K17038" t="s">
        <v>35351</v>
      </c>
      <c r="L17038" t="s">
        <v>35366</v>
      </c>
      <c r="M17038" t="s">
        <v>35788</v>
      </c>
      <c r="N17038">
        <v>5</v>
      </c>
      <c r="O17038">
        <v>0</v>
      </c>
      <c r="P17038" t="s">
        <v>40419</v>
      </c>
      <c r="Q17038" s="3">
        <v>168</v>
      </c>
      <c r="R17038" s="3">
        <v>419</v>
      </c>
      <c r="S17038" s="3">
        <v>-251</v>
      </c>
      <c r="T17038" t="s">
        <v>39145</v>
      </c>
      <c r="U17038" t="s">
        <v>39148</v>
      </c>
      <c r="V17038" t="s">
        <v>39618</v>
      </c>
      <c r="W17038" t="s">
        <v>39537</v>
      </c>
      <c r="X17038" t="s">
        <v>39216</v>
      </c>
      <c r="Y17038" t="s">
        <v>40397</v>
      </c>
    </row>
    <row r="17039" spans="1:25">
      <c r="A17039" t="s">
        <v>20112</v>
      </c>
      <c r="B17039" s="2">
        <v>41831</v>
      </c>
      <c r="C17039" t="s">
        <v>40424</v>
      </c>
      <c r="D17039" s="1">
        <v>7</v>
      </c>
      <c r="E17039" s="1">
        <v>2014</v>
      </c>
      <c r="F17039" s="2">
        <v>41833</v>
      </c>
      <c r="G17039">
        <v>2</v>
      </c>
      <c r="H17039">
        <v>2</v>
      </c>
      <c r="I17039" t="s">
        <v>25056</v>
      </c>
      <c r="J17039" t="s">
        <v>25598</v>
      </c>
      <c r="K17039" t="s">
        <v>35351</v>
      </c>
      <c r="L17039" t="s">
        <v>35370</v>
      </c>
      <c r="M17039" t="s">
        <v>35486</v>
      </c>
      <c r="N17039">
        <v>7</v>
      </c>
      <c r="O17039">
        <v>0</v>
      </c>
      <c r="P17039" t="s">
        <v>40419</v>
      </c>
      <c r="Q17039" s="3">
        <v>168</v>
      </c>
      <c r="R17039" s="3">
        <v>1515</v>
      </c>
      <c r="S17039" s="3">
        <v>-1347</v>
      </c>
      <c r="T17039" t="s">
        <v>39145</v>
      </c>
      <c r="U17039" t="s">
        <v>39149</v>
      </c>
      <c r="V17039" t="s">
        <v>39495</v>
      </c>
      <c r="W17039" t="s">
        <v>39423</v>
      </c>
      <c r="X17039" t="s">
        <v>39201</v>
      </c>
      <c r="Y17039" t="s">
        <v>40437</v>
      </c>
    </row>
    <row r="17040" spans="1:25">
      <c r="A17040" t="s">
        <v>20175</v>
      </c>
      <c r="B17040" s="2">
        <v>41836</v>
      </c>
      <c r="C17040" t="s">
        <v>40424</v>
      </c>
      <c r="D17040" s="1">
        <v>7</v>
      </c>
      <c r="E17040" s="1">
        <v>2014</v>
      </c>
      <c r="F17040" s="2">
        <v>41840</v>
      </c>
      <c r="G17040">
        <v>4</v>
      </c>
      <c r="H17040">
        <v>2</v>
      </c>
      <c r="I17040" t="s">
        <v>25057</v>
      </c>
      <c r="J17040" t="s">
        <v>33326</v>
      </c>
      <c r="K17040" t="s">
        <v>35351</v>
      </c>
      <c r="L17040" t="s">
        <v>35366</v>
      </c>
      <c r="M17040" t="s">
        <v>36411</v>
      </c>
      <c r="N17040">
        <v>2</v>
      </c>
      <c r="O17040">
        <v>0</v>
      </c>
      <c r="P17040" t="s">
        <v>40419</v>
      </c>
      <c r="Q17040" s="3">
        <v>168</v>
      </c>
      <c r="R17040" s="3">
        <v>91</v>
      </c>
      <c r="S17040" s="3">
        <v>77</v>
      </c>
      <c r="T17040" t="s">
        <v>39145</v>
      </c>
      <c r="U17040" t="s">
        <v>39149</v>
      </c>
      <c r="V17040" t="s">
        <v>39519</v>
      </c>
      <c r="W17040" t="s">
        <v>39725</v>
      </c>
      <c r="X17040" t="s">
        <v>39201</v>
      </c>
      <c r="Y17040" t="s">
        <v>40437</v>
      </c>
    </row>
    <row r="17041" spans="1:25">
      <c r="A17041" t="s">
        <v>20942</v>
      </c>
      <c r="B17041" s="2">
        <v>41871</v>
      </c>
      <c r="C17041" t="s">
        <v>40425</v>
      </c>
      <c r="D17041" s="1">
        <v>8</v>
      </c>
      <c r="E17041" s="1">
        <v>2014</v>
      </c>
      <c r="F17041" s="2">
        <v>41877</v>
      </c>
      <c r="G17041">
        <v>6</v>
      </c>
      <c r="H17041">
        <v>1</v>
      </c>
      <c r="I17041" t="s">
        <v>25056</v>
      </c>
      <c r="J17041" t="s">
        <v>32399</v>
      </c>
      <c r="K17041" t="s">
        <v>35353</v>
      </c>
      <c r="L17041" t="s">
        <v>35365</v>
      </c>
      <c r="M17041" t="s">
        <v>37182</v>
      </c>
      <c r="N17041">
        <v>4</v>
      </c>
      <c r="O17041">
        <v>0</v>
      </c>
      <c r="P17041" t="s">
        <v>40419</v>
      </c>
      <c r="Q17041" s="3">
        <v>168</v>
      </c>
      <c r="R17041" s="3">
        <v>1943</v>
      </c>
      <c r="S17041" s="3">
        <v>-1775</v>
      </c>
      <c r="T17041" t="s">
        <v>39147</v>
      </c>
      <c r="U17041" t="s">
        <v>39148</v>
      </c>
      <c r="V17041" t="s">
        <v>39827</v>
      </c>
      <c r="W17041" t="s">
        <v>39828</v>
      </c>
      <c r="X17041" t="s">
        <v>39197</v>
      </c>
      <c r="Y17041" t="s">
        <v>39197</v>
      </c>
    </row>
    <row r="17042" spans="1:25">
      <c r="A17042" t="s">
        <v>21039</v>
      </c>
      <c r="B17042" s="2">
        <v>41873</v>
      </c>
      <c r="C17042" t="s">
        <v>40425</v>
      </c>
      <c r="D17042" s="1">
        <v>8</v>
      </c>
      <c r="E17042" s="1">
        <v>2014</v>
      </c>
      <c r="F17042" s="2">
        <v>41880</v>
      </c>
      <c r="G17042">
        <v>7</v>
      </c>
      <c r="H17042">
        <v>1</v>
      </c>
      <c r="I17042" t="s">
        <v>25056</v>
      </c>
      <c r="J17042" t="s">
        <v>28824</v>
      </c>
      <c r="K17042" t="s">
        <v>35351</v>
      </c>
      <c r="L17042" t="s">
        <v>35369</v>
      </c>
      <c r="M17042" t="s">
        <v>37725</v>
      </c>
      <c r="N17042">
        <v>7</v>
      </c>
      <c r="O17042">
        <v>0</v>
      </c>
      <c r="P17042" t="s">
        <v>40419</v>
      </c>
      <c r="Q17042" s="3">
        <v>168</v>
      </c>
      <c r="R17042" s="3">
        <v>168</v>
      </c>
      <c r="S17042" s="3">
        <v>0</v>
      </c>
      <c r="T17042" t="s">
        <v>39144</v>
      </c>
      <c r="U17042" t="s">
        <v>39148</v>
      </c>
      <c r="V17042" t="s">
        <v>39729</v>
      </c>
      <c r="W17042" t="s">
        <v>39180</v>
      </c>
      <c r="X17042" t="s">
        <v>39198</v>
      </c>
      <c r="Y17042" t="s">
        <v>40397</v>
      </c>
    </row>
    <row r="17043" spans="1:25">
      <c r="A17043" t="s">
        <v>21206</v>
      </c>
      <c r="B17043" s="2">
        <v>41880</v>
      </c>
      <c r="C17043" t="s">
        <v>40425</v>
      </c>
      <c r="D17043" s="1">
        <v>8</v>
      </c>
      <c r="E17043" s="1">
        <v>2014</v>
      </c>
      <c r="F17043" s="2">
        <v>41880</v>
      </c>
      <c r="G17043">
        <v>0</v>
      </c>
      <c r="H17043">
        <v>3</v>
      </c>
      <c r="I17043" t="s">
        <v>25056</v>
      </c>
      <c r="J17043" t="s">
        <v>29624</v>
      </c>
      <c r="K17043" t="s">
        <v>35351</v>
      </c>
      <c r="L17043" t="s">
        <v>35366</v>
      </c>
      <c r="M17043" t="s">
        <v>35788</v>
      </c>
      <c r="N17043">
        <v>5</v>
      </c>
      <c r="O17043">
        <v>0</v>
      </c>
      <c r="P17043" t="s">
        <v>40419</v>
      </c>
      <c r="Q17043" s="3">
        <v>168</v>
      </c>
      <c r="R17043" s="3">
        <v>748</v>
      </c>
      <c r="S17043" s="3">
        <v>-580</v>
      </c>
      <c r="T17043" t="s">
        <v>39145</v>
      </c>
      <c r="U17043" t="s">
        <v>39150</v>
      </c>
      <c r="V17043" t="s">
        <v>39692</v>
      </c>
      <c r="W17043" t="s">
        <v>39693</v>
      </c>
      <c r="X17043" t="s">
        <v>39216</v>
      </c>
      <c r="Y17043" t="s">
        <v>40397</v>
      </c>
    </row>
    <row r="17044" spans="1:25">
      <c r="A17044" t="s">
        <v>21427</v>
      </c>
      <c r="B17044" s="2">
        <v>41887</v>
      </c>
      <c r="C17044" t="s">
        <v>40426</v>
      </c>
      <c r="D17044" s="1">
        <v>9</v>
      </c>
      <c r="E17044" s="1">
        <v>2014</v>
      </c>
      <c r="F17044" s="2">
        <v>41890</v>
      </c>
      <c r="G17044">
        <v>3</v>
      </c>
      <c r="H17044">
        <v>4</v>
      </c>
      <c r="I17044" t="s">
        <v>25056</v>
      </c>
      <c r="J17044" t="s">
        <v>29769</v>
      </c>
      <c r="K17044" t="s">
        <v>35351</v>
      </c>
      <c r="L17044" t="s">
        <v>35368</v>
      </c>
      <c r="M17044" t="s">
        <v>36552</v>
      </c>
      <c r="N17044">
        <v>2</v>
      </c>
      <c r="O17044">
        <v>0</v>
      </c>
      <c r="P17044" t="s">
        <v>40419</v>
      </c>
      <c r="Q17044" s="3">
        <v>168</v>
      </c>
      <c r="R17044" s="3">
        <v>44</v>
      </c>
      <c r="S17044" s="3">
        <v>124</v>
      </c>
      <c r="T17044" t="s">
        <v>39144</v>
      </c>
      <c r="U17044" t="s">
        <v>39151</v>
      </c>
      <c r="V17044" t="s">
        <v>39225</v>
      </c>
      <c r="W17044" t="s">
        <v>39215</v>
      </c>
      <c r="X17044" t="s">
        <v>39216</v>
      </c>
      <c r="Y17044" t="s">
        <v>40398</v>
      </c>
    </row>
    <row r="17045" spans="1:25">
      <c r="A17045" t="s">
        <v>22215</v>
      </c>
      <c r="B17045" s="2">
        <v>41912</v>
      </c>
      <c r="C17045" t="s">
        <v>40426</v>
      </c>
      <c r="D17045" s="1">
        <v>9</v>
      </c>
      <c r="E17045" s="1">
        <v>2014</v>
      </c>
      <c r="F17045" s="2">
        <v>41915</v>
      </c>
      <c r="G17045">
        <v>3</v>
      </c>
      <c r="H17045">
        <v>4</v>
      </c>
      <c r="I17045" t="s">
        <v>25056</v>
      </c>
      <c r="J17045" t="s">
        <v>28824</v>
      </c>
      <c r="K17045" t="s">
        <v>35351</v>
      </c>
      <c r="L17045" t="s">
        <v>35369</v>
      </c>
      <c r="M17045" t="s">
        <v>37725</v>
      </c>
      <c r="N17045">
        <v>7</v>
      </c>
      <c r="O17045">
        <v>0</v>
      </c>
      <c r="P17045" t="s">
        <v>40419</v>
      </c>
      <c r="Q17045" s="3">
        <v>168</v>
      </c>
      <c r="R17045" s="3">
        <v>4</v>
      </c>
      <c r="S17045" s="3">
        <v>164</v>
      </c>
      <c r="T17045" t="s">
        <v>39144</v>
      </c>
      <c r="U17045" t="s">
        <v>39151</v>
      </c>
      <c r="V17045" t="s">
        <v>39153</v>
      </c>
      <c r="W17045" t="s">
        <v>39180</v>
      </c>
      <c r="X17045" t="s">
        <v>39198</v>
      </c>
      <c r="Y17045" t="s">
        <v>40397</v>
      </c>
    </row>
    <row r="17046" spans="1:25">
      <c r="A17046" t="s">
        <v>22632</v>
      </c>
      <c r="B17046" s="2">
        <v>41929</v>
      </c>
      <c r="C17046" t="s">
        <v>40430</v>
      </c>
      <c r="D17046" s="1">
        <v>10</v>
      </c>
      <c r="E17046" s="1">
        <v>2014</v>
      </c>
      <c r="F17046" s="2">
        <v>41933</v>
      </c>
      <c r="G17046">
        <v>4</v>
      </c>
      <c r="H17046">
        <v>1</v>
      </c>
      <c r="I17046" t="s">
        <v>25057</v>
      </c>
      <c r="J17046" t="s">
        <v>29463</v>
      </c>
      <c r="K17046" t="s">
        <v>35351</v>
      </c>
      <c r="L17046" t="s">
        <v>35370</v>
      </c>
      <c r="M17046" t="s">
        <v>37974</v>
      </c>
      <c r="N17046">
        <v>4</v>
      </c>
      <c r="O17046">
        <v>0</v>
      </c>
      <c r="P17046" t="s">
        <v>40419</v>
      </c>
      <c r="Q17046" s="3">
        <v>168</v>
      </c>
      <c r="R17046" s="3">
        <v>283</v>
      </c>
      <c r="S17046" s="3">
        <v>-115</v>
      </c>
      <c r="T17046" t="s">
        <v>39145</v>
      </c>
      <c r="U17046" t="s">
        <v>39148</v>
      </c>
      <c r="V17046" t="s">
        <v>40089</v>
      </c>
      <c r="W17046" t="s">
        <v>39381</v>
      </c>
      <c r="X17046" t="s">
        <v>39199</v>
      </c>
      <c r="Y17046" t="s">
        <v>40436</v>
      </c>
    </row>
    <row r="17047" spans="1:25">
      <c r="A17047" t="s">
        <v>23334</v>
      </c>
      <c r="B17047" s="2">
        <v>41954</v>
      </c>
      <c r="C17047" t="s">
        <v>40423</v>
      </c>
      <c r="D17047" s="1">
        <v>11</v>
      </c>
      <c r="E17047" s="1">
        <v>2014</v>
      </c>
      <c r="F17047" s="2">
        <v>41958</v>
      </c>
      <c r="G17047">
        <v>4</v>
      </c>
      <c r="H17047">
        <v>1</v>
      </c>
      <c r="I17047" t="s">
        <v>25058</v>
      </c>
      <c r="J17047" t="s">
        <v>27353</v>
      </c>
      <c r="K17047" t="s">
        <v>35351</v>
      </c>
      <c r="L17047" t="s">
        <v>35368</v>
      </c>
      <c r="M17047" t="s">
        <v>36672</v>
      </c>
      <c r="N17047">
        <v>2</v>
      </c>
      <c r="O17047">
        <v>0</v>
      </c>
      <c r="P17047" t="s">
        <v>40419</v>
      </c>
      <c r="Q17047" s="3">
        <v>168</v>
      </c>
      <c r="R17047" s="3">
        <v>228</v>
      </c>
      <c r="S17047" s="3">
        <v>-60</v>
      </c>
      <c r="T17047" t="s">
        <v>39144</v>
      </c>
      <c r="U17047" t="s">
        <v>39148</v>
      </c>
      <c r="V17047" t="s">
        <v>39618</v>
      </c>
      <c r="W17047" t="s">
        <v>39537</v>
      </c>
      <c r="X17047" t="s">
        <v>39216</v>
      </c>
      <c r="Y17047" t="s">
        <v>40397</v>
      </c>
    </row>
    <row r="17048" spans="1:25">
      <c r="A17048" t="s">
        <v>23608</v>
      </c>
      <c r="B17048" s="2">
        <v>41961</v>
      </c>
      <c r="C17048" t="s">
        <v>40423</v>
      </c>
      <c r="D17048" s="1">
        <v>11</v>
      </c>
      <c r="E17048" s="1">
        <v>2014</v>
      </c>
      <c r="F17048" s="2">
        <v>41965</v>
      </c>
      <c r="G17048">
        <v>4</v>
      </c>
      <c r="H17048">
        <v>1</v>
      </c>
      <c r="I17048" t="s">
        <v>25056</v>
      </c>
      <c r="J17048" t="s">
        <v>30522</v>
      </c>
      <c r="K17048" t="s">
        <v>35351</v>
      </c>
      <c r="L17048" t="s">
        <v>35370</v>
      </c>
      <c r="M17048" t="s">
        <v>35940</v>
      </c>
      <c r="N17048">
        <v>5</v>
      </c>
      <c r="O17048">
        <v>0</v>
      </c>
      <c r="P17048" t="s">
        <v>40419</v>
      </c>
      <c r="Q17048" s="3">
        <v>168</v>
      </c>
      <c r="R17048" s="3">
        <v>707</v>
      </c>
      <c r="S17048" s="3">
        <v>-539</v>
      </c>
      <c r="T17048" t="s">
        <v>39145</v>
      </c>
      <c r="U17048" t="s">
        <v>39148</v>
      </c>
      <c r="V17048" t="s">
        <v>39255</v>
      </c>
      <c r="W17048" t="s">
        <v>39188</v>
      </c>
      <c r="X17048" t="s">
        <v>39201</v>
      </c>
      <c r="Y17048" t="s">
        <v>40437</v>
      </c>
    </row>
    <row r="17049" spans="1:25">
      <c r="A17049" t="s">
        <v>24709</v>
      </c>
      <c r="B17049" s="2">
        <v>41995</v>
      </c>
      <c r="C17049" t="s">
        <v>40427</v>
      </c>
      <c r="D17049" s="1">
        <v>12</v>
      </c>
      <c r="E17049" s="1">
        <v>2014</v>
      </c>
      <c r="F17049" s="2">
        <v>42001</v>
      </c>
      <c r="G17049">
        <v>6</v>
      </c>
      <c r="H17049">
        <v>1</v>
      </c>
      <c r="I17049" t="s">
        <v>25058</v>
      </c>
      <c r="J17049" t="s">
        <v>25101</v>
      </c>
      <c r="K17049" t="s">
        <v>35351</v>
      </c>
      <c r="L17049" t="s">
        <v>35370</v>
      </c>
      <c r="M17049" t="s">
        <v>35411</v>
      </c>
      <c r="N17049">
        <v>8</v>
      </c>
      <c r="O17049">
        <v>0</v>
      </c>
      <c r="P17049" t="s">
        <v>40419</v>
      </c>
      <c r="Q17049" s="3">
        <v>168</v>
      </c>
      <c r="R17049" s="3">
        <v>341</v>
      </c>
      <c r="S17049" s="3">
        <v>-173</v>
      </c>
      <c r="T17049" t="s">
        <v>39144</v>
      </c>
      <c r="U17049" t="s">
        <v>39148</v>
      </c>
      <c r="V17049" t="s">
        <v>39827</v>
      </c>
      <c r="W17049" t="s">
        <v>39828</v>
      </c>
      <c r="X17049" t="s">
        <v>39197</v>
      </c>
      <c r="Y17049" t="s">
        <v>39197</v>
      </c>
    </row>
    <row r="17050" spans="1:25">
      <c r="A17050" t="s">
        <v>24726</v>
      </c>
      <c r="B17050" s="2">
        <v>41995</v>
      </c>
      <c r="C17050" t="s">
        <v>40427</v>
      </c>
      <c r="D17050" s="1">
        <v>12</v>
      </c>
      <c r="E17050" s="1">
        <v>2014</v>
      </c>
      <c r="F17050" s="2">
        <v>41997</v>
      </c>
      <c r="G17050">
        <v>2</v>
      </c>
      <c r="H17050">
        <v>4</v>
      </c>
      <c r="I17050" t="s">
        <v>25058</v>
      </c>
      <c r="J17050" t="s">
        <v>29767</v>
      </c>
      <c r="K17050" t="s">
        <v>35351</v>
      </c>
      <c r="L17050" t="s">
        <v>35369</v>
      </c>
      <c r="M17050" t="s">
        <v>35489</v>
      </c>
      <c r="N17050">
        <v>7</v>
      </c>
      <c r="O17050">
        <v>0</v>
      </c>
      <c r="P17050" t="s">
        <v>40419</v>
      </c>
      <c r="Q17050" s="3">
        <v>168</v>
      </c>
      <c r="R17050" s="3">
        <v>4</v>
      </c>
      <c r="S17050" s="3">
        <v>164</v>
      </c>
      <c r="T17050" t="s">
        <v>39145</v>
      </c>
      <c r="U17050" t="s">
        <v>39151</v>
      </c>
      <c r="V17050" t="s">
        <v>39244</v>
      </c>
      <c r="W17050" t="s">
        <v>39215</v>
      </c>
      <c r="X17050" t="s">
        <v>39216</v>
      </c>
      <c r="Y17050" t="s">
        <v>40398</v>
      </c>
    </row>
    <row r="17051" spans="1:25">
      <c r="A17051" t="s">
        <v>2215</v>
      </c>
      <c r="B17051" s="2">
        <v>40773</v>
      </c>
      <c r="C17051" t="s">
        <v>40425</v>
      </c>
      <c r="D17051" s="1">
        <v>8</v>
      </c>
      <c r="E17051" s="1">
        <v>2011</v>
      </c>
      <c r="F17051" s="2">
        <v>40776</v>
      </c>
      <c r="G17051">
        <v>3</v>
      </c>
      <c r="H17051">
        <v>4</v>
      </c>
      <c r="I17051" t="s">
        <v>25058</v>
      </c>
      <c r="J17051" t="s">
        <v>26695</v>
      </c>
      <c r="K17051" t="s">
        <v>35351</v>
      </c>
      <c r="L17051" t="s">
        <v>35356</v>
      </c>
      <c r="M17051" t="s">
        <v>36673</v>
      </c>
      <c r="N17051">
        <v>5</v>
      </c>
      <c r="O17051">
        <v>0</v>
      </c>
      <c r="P17051" t="s">
        <v>40419</v>
      </c>
      <c r="Q17051" s="3">
        <v>169</v>
      </c>
      <c r="R17051" s="3">
        <v>61</v>
      </c>
      <c r="S17051" s="3">
        <v>108</v>
      </c>
      <c r="T17051" t="s">
        <v>39144</v>
      </c>
      <c r="U17051" t="s">
        <v>39151</v>
      </c>
      <c r="V17051" t="s">
        <v>39692</v>
      </c>
      <c r="W17051" t="s">
        <v>39693</v>
      </c>
      <c r="X17051" t="s">
        <v>39216</v>
      </c>
      <c r="Y17051" t="s">
        <v>40397</v>
      </c>
    </row>
    <row r="17052" spans="1:25">
      <c r="A17052" t="s">
        <v>5604</v>
      </c>
      <c r="B17052" s="2">
        <v>41029</v>
      </c>
      <c r="C17052" t="s">
        <v>40428</v>
      </c>
      <c r="D17052" s="1">
        <v>4</v>
      </c>
      <c r="E17052" s="1">
        <v>2012</v>
      </c>
      <c r="F17052" s="2">
        <v>41033</v>
      </c>
      <c r="G17052">
        <v>4</v>
      </c>
      <c r="H17052">
        <v>1</v>
      </c>
      <c r="I17052" t="s">
        <v>25056</v>
      </c>
      <c r="J17052" t="s">
        <v>26695</v>
      </c>
      <c r="K17052" t="s">
        <v>35351</v>
      </c>
      <c r="L17052" t="s">
        <v>35356</v>
      </c>
      <c r="M17052" t="s">
        <v>36673</v>
      </c>
      <c r="N17052">
        <v>5</v>
      </c>
      <c r="O17052">
        <v>0</v>
      </c>
      <c r="P17052" t="s">
        <v>40419</v>
      </c>
      <c r="Q17052" s="3">
        <v>169</v>
      </c>
      <c r="R17052" s="3">
        <v>246</v>
      </c>
      <c r="S17052" s="3">
        <v>-77</v>
      </c>
      <c r="T17052" t="s">
        <v>39144</v>
      </c>
      <c r="U17052" t="s">
        <v>39148</v>
      </c>
      <c r="V17052" t="s">
        <v>39244</v>
      </c>
      <c r="W17052" t="s">
        <v>39215</v>
      </c>
      <c r="X17052" t="s">
        <v>39216</v>
      </c>
      <c r="Y17052" t="s">
        <v>40398</v>
      </c>
    </row>
    <row r="17053" spans="1:25">
      <c r="A17053" t="s">
        <v>16037</v>
      </c>
      <c r="B17053" s="2">
        <v>41620</v>
      </c>
      <c r="C17053" t="s">
        <v>40427</v>
      </c>
      <c r="D17053" s="1">
        <v>12</v>
      </c>
      <c r="E17053" s="1">
        <v>2013</v>
      </c>
      <c r="F17053" s="2">
        <v>41620</v>
      </c>
      <c r="G17053">
        <v>0</v>
      </c>
      <c r="H17053">
        <v>3</v>
      </c>
      <c r="I17053" t="s">
        <v>25058</v>
      </c>
      <c r="J17053" t="s">
        <v>32603</v>
      </c>
      <c r="K17053" t="s">
        <v>35351</v>
      </c>
      <c r="L17053" t="s">
        <v>35355</v>
      </c>
      <c r="M17053" t="s">
        <v>38751</v>
      </c>
      <c r="N17053">
        <v>2</v>
      </c>
      <c r="O17053">
        <v>0.02</v>
      </c>
      <c r="P17053" t="s">
        <v>39213</v>
      </c>
      <c r="Q17053" s="3">
        <v>169</v>
      </c>
      <c r="R17053" s="3">
        <v>436</v>
      </c>
      <c r="S17053" s="3">
        <v>-267</v>
      </c>
      <c r="T17053" t="s">
        <v>39146</v>
      </c>
      <c r="U17053" t="s">
        <v>39150</v>
      </c>
      <c r="V17053" t="s">
        <v>39230</v>
      </c>
      <c r="W17053" t="s">
        <v>39180</v>
      </c>
      <c r="X17053" t="s">
        <v>39198</v>
      </c>
      <c r="Y17053" t="s">
        <v>40397</v>
      </c>
    </row>
    <row r="17054" spans="1:25">
      <c r="A17054" t="s">
        <v>1090</v>
      </c>
      <c r="B17054" s="2">
        <v>40676</v>
      </c>
      <c r="C17054" t="s">
        <v>40421</v>
      </c>
      <c r="D17054" s="1">
        <v>5</v>
      </c>
      <c r="E17054" s="1">
        <v>2011</v>
      </c>
      <c r="F17054" s="2">
        <v>40680</v>
      </c>
      <c r="G17054">
        <v>4</v>
      </c>
      <c r="H17054">
        <v>1</v>
      </c>
      <c r="I17054" t="s">
        <v>25056</v>
      </c>
      <c r="J17054" t="s">
        <v>26951</v>
      </c>
      <c r="K17054" t="s">
        <v>35351</v>
      </c>
      <c r="L17054" t="s">
        <v>35367</v>
      </c>
      <c r="M17054" t="s">
        <v>36836</v>
      </c>
      <c r="N17054">
        <v>1</v>
      </c>
      <c r="O17054">
        <v>0</v>
      </c>
      <c r="P17054" t="s">
        <v>40419</v>
      </c>
      <c r="Q17054" s="3">
        <v>171</v>
      </c>
      <c r="R17054" s="3">
        <v>46</v>
      </c>
      <c r="S17054" s="3">
        <v>125</v>
      </c>
      <c r="T17054" t="s">
        <v>39144</v>
      </c>
      <c r="U17054" t="s">
        <v>39148</v>
      </c>
      <c r="V17054" t="s">
        <v>40026</v>
      </c>
      <c r="W17054" t="s">
        <v>39195</v>
      </c>
      <c r="X17054" t="s">
        <v>39200</v>
      </c>
      <c r="Y17054" t="s">
        <v>39200</v>
      </c>
    </row>
    <row r="17055" spans="1:25">
      <c r="A17055" t="s">
        <v>2022</v>
      </c>
      <c r="B17055" s="2">
        <v>40759</v>
      </c>
      <c r="C17055" t="s">
        <v>40425</v>
      </c>
      <c r="D17055" s="1">
        <v>8</v>
      </c>
      <c r="E17055" s="1">
        <v>2011</v>
      </c>
      <c r="F17055" s="2">
        <v>40763</v>
      </c>
      <c r="G17055">
        <v>4</v>
      </c>
      <c r="H17055">
        <v>1</v>
      </c>
      <c r="I17055" t="s">
        <v>25056</v>
      </c>
      <c r="J17055" t="s">
        <v>28257</v>
      </c>
      <c r="K17055" t="s">
        <v>35351</v>
      </c>
      <c r="L17055" t="s">
        <v>35368</v>
      </c>
      <c r="M17055" t="s">
        <v>36350</v>
      </c>
      <c r="N17055">
        <v>5</v>
      </c>
      <c r="O17055">
        <v>0</v>
      </c>
      <c r="P17055" t="s">
        <v>40419</v>
      </c>
      <c r="Q17055" s="3">
        <v>171</v>
      </c>
      <c r="R17055" s="3">
        <v>186</v>
      </c>
      <c r="S17055" s="3">
        <v>-15</v>
      </c>
      <c r="T17055" t="s">
        <v>39145</v>
      </c>
      <c r="U17055" t="s">
        <v>39148</v>
      </c>
      <c r="V17055" t="s">
        <v>39529</v>
      </c>
      <c r="W17055" t="s">
        <v>39347</v>
      </c>
      <c r="X17055" t="s">
        <v>39216</v>
      </c>
      <c r="Y17055" t="s">
        <v>40397</v>
      </c>
    </row>
    <row r="17056" spans="1:25">
      <c r="A17056" t="s">
        <v>2366</v>
      </c>
      <c r="B17056" s="2">
        <v>40785</v>
      </c>
      <c r="C17056" t="s">
        <v>40425</v>
      </c>
      <c r="D17056" s="1">
        <v>8</v>
      </c>
      <c r="E17056" s="1">
        <v>2011</v>
      </c>
      <c r="F17056" s="2">
        <v>40785</v>
      </c>
      <c r="G17056">
        <v>0</v>
      </c>
      <c r="H17056">
        <v>3</v>
      </c>
      <c r="I17056" t="s">
        <v>25056</v>
      </c>
      <c r="J17056" t="s">
        <v>28655</v>
      </c>
      <c r="K17056" t="s">
        <v>35351</v>
      </c>
      <c r="L17056" t="s">
        <v>35369</v>
      </c>
      <c r="M17056" t="s">
        <v>36106</v>
      </c>
      <c r="N17056">
        <v>1</v>
      </c>
      <c r="O17056">
        <v>0</v>
      </c>
      <c r="P17056" t="s">
        <v>40419</v>
      </c>
      <c r="Q17056" s="3">
        <v>171</v>
      </c>
      <c r="R17056" s="3">
        <v>236</v>
      </c>
      <c r="S17056" s="3">
        <v>-65</v>
      </c>
      <c r="T17056" t="s">
        <v>39145</v>
      </c>
      <c r="U17056" t="s">
        <v>39150</v>
      </c>
      <c r="V17056" t="s">
        <v>40129</v>
      </c>
      <c r="W17056" t="s">
        <v>39195</v>
      </c>
      <c r="X17056" t="s">
        <v>39200</v>
      </c>
      <c r="Y17056" t="s">
        <v>39200</v>
      </c>
    </row>
    <row r="17057" spans="1:25">
      <c r="A17057" t="s">
        <v>2633</v>
      </c>
      <c r="B17057" s="2">
        <v>40801</v>
      </c>
      <c r="C17057" t="s">
        <v>40426</v>
      </c>
      <c r="D17057" s="1">
        <v>9</v>
      </c>
      <c r="E17057" s="1">
        <v>2011</v>
      </c>
      <c r="F17057" s="2">
        <v>40805</v>
      </c>
      <c r="G17057">
        <v>4</v>
      </c>
      <c r="H17057">
        <v>1</v>
      </c>
      <c r="I17057" t="s">
        <v>25057</v>
      </c>
      <c r="J17057" t="s">
        <v>28890</v>
      </c>
      <c r="K17057" t="s">
        <v>35351</v>
      </c>
      <c r="L17057" t="s">
        <v>35355</v>
      </c>
      <c r="M17057" t="s">
        <v>37753</v>
      </c>
      <c r="N17057">
        <v>3</v>
      </c>
      <c r="O17057">
        <v>0</v>
      </c>
      <c r="P17057" t="s">
        <v>40419</v>
      </c>
      <c r="Q17057" s="3">
        <v>171</v>
      </c>
      <c r="R17057" s="3">
        <v>575</v>
      </c>
      <c r="S17057" s="3">
        <v>-404</v>
      </c>
      <c r="T17057" t="s">
        <v>39144</v>
      </c>
      <c r="U17057" t="s">
        <v>39148</v>
      </c>
      <c r="V17057" t="s">
        <v>39325</v>
      </c>
      <c r="W17057" t="s">
        <v>39262</v>
      </c>
      <c r="X17057" t="s">
        <v>39201</v>
      </c>
      <c r="Y17057" t="s">
        <v>40437</v>
      </c>
    </row>
    <row r="17058" spans="1:25">
      <c r="A17058" t="s">
        <v>3334</v>
      </c>
      <c r="B17058" s="2">
        <v>40848</v>
      </c>
      <c r="C17058" t="s">
        <v>40423</v>
      </c>
      <c r="D17058" s="1">
        <v>11</v>
      </c>
      <c r="E17058" s="1">
        <v>2011</v>
      </c>
      <c r="F17058" s="2">
        <v>40852</v>
      </c>
      <c r="G17058">
        <v>4</v>
      </c>
      <c r="H17058">
        <v>1</v>
      </c>
      <c r="I17058" t="s">
        <v>25058</v>
      </c>
      <c r="J17058" t="s">
        <v>26951</v>
      </c>
      <c r="K17058" t="s">
        <v>35351</v>
      </c>
      <c r="L17058" t="s">
        <v>35367</v>
      </c>
      <c r="M17058" t="s">
        <v>36836</v>
      </c>
      <c r="N17058">
        <v>1</v>
      </c>
      <c r="O17058">
        <v>0</v>
      </c>
      <c r="P17058" t="s">
        <v>40419</v>
      </c>
      <c r="Q17058" s="3">
        <v>171</v>
      </c>
      <c r="R17058" s="3">
        <v>164</v>
      </c>
      <c r="S17058" s="3">
        <v>7</v>
      </c>
      <c r="T17058" t="s">
        <v>39144</v>
      </c>
      <c r="U17058" t="s">
        <v>39148</v>
      </c>
      <c r="V17058" t="s">
        <v>39751</v>
      </c>
      <c r="W17058" t="s">
        <v>39752</v>
      </c>
      <c r="X17058" t="s">
        <v>39200</v>
      </c>
      <c r="Y17058" t="s">
        <v>39200</v>
      </c>
    </row>
    <row r="17059" spans="1:25">
      <c r="A17059" t="s">
        <v>5350</v>
      </c>
      <c r="B17059" s="2">
        <v>41005</v>
      </c>
      <c r="C17059" t="s">
        <v>40428</v>
      </c>
      <c r="D17059" s="1">
        <v>4</v>
      </c>
      <c r="E17059" s="1">
        <v>2012</v>
      </c>
      <c r="F17059" s="2">
        <v>41009</v>
      </c>
      <c r="G17059">
        <v>4</v>
      </c>
      <c r="H17059">
        <v>1</v>
      </c>
      <c r="I17059" t="s">
        <v>25056</v>
      </c>
      <c r="J17059" t="s">
        <v>27044</v>
      </c>
      <c r="K17059" t="s">
        <v>35351</v>
      </c>
      <c r="L17059" t="s">
        <v>35369</v>
      </c>
      <c r="M17059" t="s">
        <v>36106</v>
      </c>
      <c r="N17059">
        <v>1</v>
      </c>
      <c r="O17059">
        <v>0</v>
      </c>
      <c r="P17059" t="s">
        <v>40419</v>
      </c>
      <c r="Q17059" s="3">
        <v>171</v>
      </c>
      <c r="R17059" s="3">
        <v>67</v>
      </c>
      <c r="S17059" s="3">
        <v>104</v>
      </c>
      <c r="T17059" t="s">
        <v>39144</v>
      </c>
      <c r="U17059" t="s">
        <v>39148</v>
      </c>
      <c r="V17059" t="s">
        <v>39255</v>
      </c>
      <c r="W17059" t="s">
        <v>39188</v>
      </c>
      <c r="X17059" t="s">
        <v>39201</v>
      </c>
      <c r="Y17059" t="s">
        <v>40437</v>
      </c>
    </row>
    <row r="17060" spans="1:25">
      <c r="A17060" t="s">
        <v>5374</v>
      </c>
      <c r="B17060" s="2">
        <v>41009</v>
      </c>
      <c r="C17060" t="s">
        <v>40428</v>
      </c>
      <c r="D17060" s="1">
        <v>4</v>
      </c>
      <c r="E17060" s="1">
        <v>2012</v>
      </c>
      <c r="F17060" s="2">
        <v>41015</v>
      </c>
      <c r="G17060">
        <v>6</v>
      </c>
      <c r="H17060">
        <v>1</v>
      </c>
      <c r="I17060" t="s">
        <v>25056</v>
      </c>
      <c r="J17060" t="s">
        <v>28094</v>
      </c>
      <c r="K17060" t="s">
        <v>35353</v>
      </c>
      <c r="L17060" t="s">
        <v>35360</v>
      </c>
      <c r="M17060" t="s">
        <v>35818</v>
      </c>
      <c r="N17060">
        <v>4</v>
      </c>
      <c r="O17060">
        <v>0</v>
      </c>
      <c r="P17060" t="s">
        <v>40419</v>
      </c>
      <c r="Q17060" s="3">
        <v>171</v>
      </c>
      <c r="R17060" s="3">
        <v>8361</v>
      </c>
      <c r="S17060" s="3">
        <v>-8190</v>
      </c>
      <c r="T17060" t="s">
        <v>39144</v>
      </c>
      <c r="U17060" t="s">
        <v>39148</v>
      </c>
      <c r="V17060" t="s">
        <v>39172</v>
      </c>
      <c r="W17060" t="s">
        <v>39191</v>
      </c>
      <c r="X17060" t="s">
        <v>39199</v>
      </c>
      <c r="Y17060" t="s">
        <v>40436</v>
      </c>
    </row>
    <row r="17061" spans="1:25">
      <c r="A17061" t="s">
        <v>5396</v>
      </c>
      <c r="B17061" s="2">
        <v>41011</v>
      </c>
      <c r="C17061" t="s">
        <v>40428</v>
      </c>
      <c r="D17061" s="1">
        <v>4</v>
      </c>
      <c r="E17061" s="1">
        <v>2012</v>
      </c>
      <c r="F17061" s="2">
        <v>41013</v>
      </c>
      <c r="G17061">
        <v>2</v>
      </c>
      <c r="H17061">
        <v>2</v>
      </c>
      <c r="I17061" t="s">
        <v>25056</v>
      </c>
      <c r="J17061" t="s">
        <v>28455</v>
      </c>
      <c r="K17061" t="s">
        <v>35351</v>
      </c>
      <c r="L17061" t="s">
        <v>35359</v>
      </c>
      <c r="M17061" t="s">
        <v>36402</v>
      </c>
      <c r="N17061">
        <v>1</v>
      </c>
      <c r="O17061">
        <v>0</v>
      </c>
      <c r="P17061" t="s">
        <v>40419</v>
      </c>
      <c r="Q17061" s="3">
        <v>171</v>
      </c>
      <c r="R17061" s="3">
        <v>302</v>
      </c>
      <c r="S17061" s="3">
        <v>-131</v>
      </c>
      <c r="T17061" t="s">
        <v>39145</v>
      </c>
      <c r="U17061" t="s">
        <v>39149</v>
      </c>
      <c r="V17061" t="s">
        <v>39715</v>
      </c>
      <c r="W17061" t="s">
        <v>39716</v>
      </c>
      <c r="X17061" t="s">
        <v>39200</v>
      </c>
      <c r="Y17061" t="s">
        <v>39200</v>
      </c>
    </row>
    <row r="17062" spans="1:25">
      <c r="A17062" t="s">
        <v>5656</v>
      </c>
      <c r="B17062" s="2">
        <v>41033</v>
      </c>
      <c r="C17062" t="s">
        <v>40421</v>
      </c>
      <c r="D17062" s="1">
        <v>5</v>
      </c>
      <c r="E17062" s="1">
        <v>2012</v>
      </c>
      <c r="F17062" s="2">
        <v>41037</v>
      </c>
      <c r="G17062">
        <v>4</v>
      </c>
      <c r="H17062">
        <v>1</v>
      </c>
      <c r="I17062" t="s">
        <v>25056</v>
      </c>
      <c r="J17062" t="s">
        <v>25475</v>
      </c>
      <c r="K17062" t="s">
        <v>35351</v>
      </c>
      <c r="L17062" t="s">
        <v>35368</v>
      </c>
      <c r="M17062" t="s">
        <v>35672</v>
      </c>
      <c r="N17062">
        <v>6</v>
      </c>
      <c r="O17062">
        <v>0</v>
      </c>
      <c r="P17062" t="s">
        <v>40419</v>
      </c>
      <c r="Q17062" s="3">
        <v>171</v>
      </c>
      <c r="R17062" s="3">
        <v>921</v>
      </c>
      <c r="S17062" s="3">
        <v>-750</v>
      </c>
      <c r="T17062" t="s">
        <v>39144</v>
      </c>
      <c r="U17062" t="s">
        <v>39148</v>
      </c>
      <c r="V17062" t="s">
        <v>40147</v>
      </c>
      <c r="W17062" t="s">
        <v>39789</v>
      </c>
      <c r="X17062" t="s">
        <v>39200</v>
      </c>
      <c r="Y17062" t="s">
        <v>39200</v>
      </c>
    </row>
    <row r="17063" spans="1:25">
      <c r="A17063" t="s">
        <v>5752</v>
      </c>
      <c r="B17063" s="2">
        <v>41040</v>
      </c>
      <c r="C17063" t="s">
        <v>40421</v>
      </c>
      <c r="D17063" s="1">
        <v>5</v>
      </c>
      <c r="E17063" s="1">
        <v>2012</v>
      </c>
      <c r="F17063" s="2">
        <v>41044</v>
      </c>
      <c r="G17063">
        <v>4</v>
      </c>
      <c r="H17063">
        <v>1</v>
      </c>
      <c r="I17063" t="s">
        <v>25056</v>
      </c>
      <c r="J17063" t="s">
        <v>31629</v>
      </c>
      <c r="K17063" t="s">
        <v>35351</v>
      </c>
      <c r="L17063" t="s">
        <v>35369</v>
      </c>
      <c r="M17063" t="s">
        <v>35590</v>
      </c>
      <c r="N17063">
        <v>3</v>
      </c>
      <c r="O17063">
        <v>0</v>
      </c>
      <c r="P17063" t="s">
        <v>40419</v>
      </c>
      <c r="Q17063" s="3">
        <v>171</v>
      </c>
      <c r="R17063" s="3">
        <v>64</v>
      </c>
      <c r="S17063" s="3">
        <v>107</v>
      </c>
      <c r="T17063" t="s">
        <v>39144</v>
      </c>
      <c r="U17063" t="s">
        <v>39148</v>
      </c>
      <c r="V17063" t="s">
        <v>39613</v>
      </c>
      <c r="W17063" t="s">
        <v>39262</v>
      </c>
      <c r="X17063" t="s">
        <v>39201</v>
      </c>
      <c r="Y17063" t="s">
        <v>40437</v>
      </c>
    </row>
    <row r="17064" spans="1:25">
      <c r="A17064" t="s">
        <v>6059</v>
      </c>
      <c r="B17064" s="2">
        <v>41064</v>
      </c>
      <c r="C17064" t="s">
        <v>40422</v>
      </c>
      <c r="D17064" s="1">
        <v>6</v>
      </c>
      <c r="E17064" s="1">
        <v>2012</v>
      </c>
      <c r="F17064" s="2">
        <v>41066</v>
      </c>
      <c r="G17064">
        <v>2</v>
      </c>
      <c r="H17064">
        <v>2</v>
      </c>
      <c r="I17064" t="s">
        <v>25056</v>
      </c>
      <c r="J17064" t="s">
        <v>27352</v>
      </c>
      <c r="K17064" t="s">
        <v>35351</v>
      </c>
      <c r="L17064" t="s">
        <v>35369</v>
      </c>
      <c r="M17064" t="s">
        <v>37055</v>
      </c>
      <c r="N17064">
        <v>3</v>
      </c>
      <c r="O17064">
        <v>0</v>
      </c>
      <c r="P17064" t="s">
        <v>40419</v>
      </c>
      <c r="Q17064" s="3">
        <v>171</v>
      </c>
      <c r="R17064" s="3">
        <v>312</v>
      </c>
      <c r="S17064" s="3">
        <v>-141</v>
      </c>
      <c r="T17064" t="s">
        <v>39145</v>
      </c>
      <c r="U17064" t="s">
        <v>39149</v>
      </c>
      <c r="V17064" t="s">
        <v>39380</v>
      </c>
      <c r="W17064" t="s">
        <v>39381</v>
      </c>
      <c r="X17064" t="s">
        <v>39199</v>
      </c>
      <c r="Y17064" t="s">
        <v>40436</v>
      </c>
    </row>
    <row r="17065" spans="1:25">
      <c r="A17065" t="s">
        <v>6253</v>
      </c>
      <c r="B17065" s="2">
        <v>41073</v>
      </c>
      <c r="C17065" t="s">
        <v>40422</v>
      </c>
      <c r="D17065" s="1">
        <v>6</v>
      </c>
      <c r="E17065" s="1">
        <v>2012</v>
      </c>
      <c r="F17065" s="2">
        <v>41078</v>
      </c>
      <c r="G17065">
        <v>5</v>
      </c>
      <c r="H17065">
        <v>1</v>
      </c>
      <c r="I17065" t="s">
        <v>25058</v>
      </c>
      <c r="J17065" t="s">
        <v>28455</v>
      </c>
      <c r="K17065" t="s">
        <v>35351</v>
      </c>
      <c r="L17065" t="s">
        <v>35359</v>
      </c>
      <c r="M17065" t="s">
        <v>36402</v>
      </c>
      <c r="N17065">
        <v>1</v>
      </c>
      <c r="O17065">
        <v>0</v>
      </c>
      <c r="P17065" t="s">
        <v>40419</v>
      </c>
      <c r="Q17065" s="3">
        <v>171</v>
      </c>
      <c r="R17065" s="3">
        <v>375</v>
      </c>
      <c r="S17065" s="3">
        <v>-204</v>
      </c>
      <c r="T17065" t="s">
        <v>39144</v>
      </c>
      <c r="U17065" t="s">
        <v>39148</v>
      </c>
      <c r="V17065" t="s">
        <v>39773</v>
      </c>
      <c r="W17065" t="s">
        <v>39774</v>
      </c>
      <c r="X17065" t="s">
        <v>39197</v>
      </c>
      <c r="Y17065" t="s">
        <v>39197</v>
      </c>
    </row>
    <row r="17066" spans="1:25">
      <c r="A17066" t="s">
        <v>6271</v>
      </c>
      <c r="B17066" s="2">
        <v>41075</v>
      </c>
      <c r="C17066" t="s">
        <v>40422</v>
      </c>
      <c r="D17066" s="1">
        <v>6</v>
      </c>
      <c r="E17066" s="1">
        <v>2012</v>
      </c>
      <c r="F17066" s="2">
        <v>41075</v>
      </c>
      <c r="G17066">
        <v>0</v>
      </c>
      <c r="H17066">
        <v>3</v>
      </c>
      <c r="I17066" t="s">
        <v>25058</v>
      </c>
      <c r="J17066" t="s">
        <v>27452</v>
      </c>
      <c r="K17066" t="s">
        <v>35351</v>
      </c>
      <c r="L17066" t="s">
        <v>35370</v>
      </c>
      <c r="M17066" t="s">
        <v>37105</v>
      </c>
      <c r="N17066">
        <v>3</v>
      </c>
      <c r="O17066">
        <v>0</v>
      </c>
      <c r="P17066" t="s">
        <v>40419</v>
      </c>
      <c r="Q17066" s="3">
        <v>171</v>
      </c>
      <c r="R17066" s="3">
        <v>2202</v>
      </c>
      <c r="S17066" s="3">
        <v>-2031</v>
      </c>
      <c r="T17066" t="s">
        <v>39145</v>
      </c>
      <c r="U17066" t="s">
        <v>39150</v>
      </c>
      <c r="V17066" t="s">
        <v>39257</v>
      </c>
      <c r="W17066" t="s">
        <v>39188</v>
      </c>
      <c r="X17066" t="s">
        <v>39201</v>
      </c>
      <c r="Y17066" t="s">
        <v>40437</v>
      </c>
    </row>
    <row r="17067" spans="1:25">
      <c r="A17067" t="s">
        <v>8166</v>
      </c>
      <c r="B17067" s="2">
        <v>41191</v>
      </c>
      <c r="C17067" t="s">
        <v>40430</v>
      </c>
      <c r="D17067" s="1">
        <v>10</v>
      </c>
      <c r="E17067" s="1">
        <v>2012</v>
      </c>
      <c r="F17067" s="2">
        <v>41195</v>
      </c>
      <c r="G17067">
        <v>4</v>
      </c>
      <c r="H17067">
        <v>1</v>
      </c>
      <c r="I17067" t="s">
        <v>25056</v>
      </c>
      <c r="J17067" t="s">
        <v>32398</v>
      </c>
      <c r="K17067" t="s">
        <v>35352</v>
      </c>
      <c r="L17067" t="s">
        <v>35361</v>
      </c>
      <c r="M17067" t="s">
        <v>37242</v>
      </c>
      <c r="N17067">
        <v>3</v>
      </c>
      <c r="O17067">
        <v>0</v>
      </c>
      <c r="P17067" t="s">
        <v>40419</v>
      </c>
      <c r="Q17067" s="3">
        <v>171</v>
      </c>
      <c r="R17067" s="3">
        <v>1535</v>
      </c>
      <c r="S17067" s="3">
        <v>-1364</v>
      </c>
      <c r="T17067" t="s">
        <v>39145</v>
      </c>
      <c r="U17067" t="s">
        <v>39148</v>
      </c>
      <c r="V17067" t="s">
        <v>39574</v>
      </c>
      <c r="W17067" t="s">
        <v>39575</v>
      </c>
      <c r="X17067" t="s">
        <v>39216</v>
      </c>
      <c r="Y17067" t="s">
        <v>40398</v>
      </c>
    </row>
    <row r="17068" spans="1:25">
      <c r="A17068" t="s">
        <v>8991</v>
      </c>
      <c r="B17068" s="2">
        <v>41234</v>
      </c>
      <c r="C17068" t="s">
        <v>40423</v>
      </c>
      <c r="D17068" s="1">
        <v>11</v>
      </c>
      <c r="E17068" s="1">
        <v>2012</v>
      </c>
      <c r="F17068" s="2">
        <v>41236</v>
      </c>
      <c r="G17068">
        <v>2</v>
      </c>
      <c r="H17068">
        <v>2</v>
      </c>
      <c r="I17068" t="s">
        <v>25056</v>
      </c>
      <c r="J17068" t="s">
        <v>26231</v>
      </c>
      <c r="K17068" t="s">
        <v>35351</v>
      </c>
      <c r="L17068" t="s">
        <v>35366</v>
      </c>
      <c r="M17068" t="s">
        <v>36360</v>
      </c>
      <c r="N17068">
        <v>9</v>
      </c>
      <c r="O17068">
        <v>0</v>
      </c>
      <c r="P17068" t="s">
        <v>40419</v>
      </c>
      <c r="Q17068" s="3">
        <v>171</v>
      </c>
      <c r="R17068" s="3">
        <v>1879</v>
      </c>
      <c r="S17068" s="3">
        <v>-1708</v>
      </c>
      <c r="T17068" t="s">
        <v>39146</v>
      </c>
      <c r="U17068" t="s">
        <v>39149</v>
      </c>
      <c r="V17068" t="s">
        <v>39863</v>
      </c>
      <c r="W17068" t="s">
        <v>39215</v>
      </c>
      <c r="X17068" t="s">
        <v>39216</v>
      </c>
      <c r="Y17068" t="s">
        <v>40398</v>
      </c>
    </row>
    <row r="17069" spans="1:25">
      <c r="A17069" t="s">
        <v>9680</v>
      </c>
      <c r="B17069" s="2">
        <v>41268</v>
      </c>
      <c r="C17069" t="s">
        <v>40427</v>
      </c>
      <c r="D17069" s="1">
        <v>12</v>
      </c>
      <c r="E17069" s="1">
        <v>2012</v>
      </c>
      <c r="F17069" s="2">
        <v>41273</v>
      </c>
      <c r="G17069">
        <v>5</v>
      </c>
      <c r="H17069">
        <v>1</v>
      </c>
      <c r="I17069" t="s">
        <v>25056</v>
      </c>
      <c r="J17069" t="s">
        <v>29632</v>
      </c>
      <c r="K17069" t="s">
        <v>35353</v>
      </c>
      <c r="L17069" t="s">
        <v>35364</v>
      </c>
      <c r="M17069" t="s">
        <v>37845</v>
      </c>
      <c r="N17069">
        <v>1</v>
      </c>
      <c r="O17069">
        <v>0</v>
      </c>
      <c r="P17069" t="s">
        <v>40419</v>
      </c>
      <c r="Q17069" s="3">
        <v>171</v>
      </c>
      <c r="R17069" s="3">
        <v>407</v>
      </c>
      <c r="S17069" s="3">
        <v>-236</v>
      </c>
      <c r="T17069" t="s">
        <v>39144</v>
      </c>
      <c r="U17069" t="s">
        <v>39148</v>
      </c>
      <c r="V17069" t="s">
        <v>39618</v>
      </c>
      <c r="W17069" t="s">
        <v>39537</v>
      </c>
      <c r="X17069" t="s">
        <v>39216</v>
      </c>
      <c r="Y17069" t="s">
        <v>40397</v>
      </c>
    </row>
    <row r="17070" spans="1:25">
      <c r="A17070" t="s">
        <v>9781</v>
      </c>
      <c r="B17070" s="2">
        <v>41273</v>
      </c>
      <c r="C17070" t="s">
        <v>40427</v>
      </c>
      <c r="D17070" s="1">
        <v>12</v>
      </c>
      <c r="E17070" s="1">
        <v>2012</v>
      </c>
      <c r="F17070" s="2">
        <v>41278</v>
      </c>
      <c r="G17070">
        <v>5</v>
      </c>
      <c r="H17070">
        <v>2</v>
      </c>
      <c r="I17070" t="s">
        <v>25056</v>
      </c>
      <c r="J17070" t="s">
        <v>29807</v>
      </c>
      <c r="K17070" t="s">
        <v>35351</v>
      </c>
      <c r="L17070" t="s">
        <v>35356</v>
      </c>
      <c r="M17070" t="s">
        <v>35374</v>
      </c>
      <c r="N17070">
        <v>6</v>
      </c>
      <c r="O17070">
        <v>0</v>
      </c>
      <c r="P17070" t="s">
        <v>40419</v>
      </c>
      <c r="Q17070" s="3">
        <v>171</v>
      </c>
      <c r="R17070" s="3">
        <v>1106</v>
      </c>
      <c r="S17070" s="3">
        <v>-935</v>
      </c>
      <c r="T17070" t="s">
        <v>39144</v>
      </c>
      <c r="U17070" t="s">
        <v>39149</v>
      </c>
      <c r="V17070" t="s">
        <v>40181</v>
      </c>
      <c r="W17070" t="s">
        <v>39186</v>
      </c>
      <c r="X17070" t="s">
        <v>39197</v>
      </c>
      <c r="Y17070" t="s">
        <v>39197</v>
      </c>
    </row>
    <row r="17071" spans="1:25">
      <c r="A17071" t="s">
        <v>9814</v>
      </c>
      <c r="B17071" s="2">
        <v>41275</v>
      </c>
      <c r="C17071" t="s">
        <v>40429</v>
      </c>
      <c r="D17071" s="1">
        <v>1</v>
      </c>
      <c r="E17071" s="1">
        <v>2013</v>
      </c>
      <c r="F17071" s="2">
        <v>41280</v>
      </c>
      <c r="G17071">
        <v>5</v>
      </c>
      <c r="H17071">
        <v>1</v>
      </c>
      <c r="I17071" t="s">
        <v>25057</v>
      </c>
      <c r="J17071" t="s">
        <v>26951</v>
      </c>
      <c r="K17071" t="s">
        <v>35351</v>
      </c>
      <c r="L17071" t="s">
        <v>35367</v>
      </c>
      <c r="M17071" t="s">
        <v>36836</v>
      </c>
      <c r="N17071">
        <v>1</v>
      </c>
      <c r="O17071">
        <v>0</v>
      </c>
      <c r="P17071" t="s">
        <v>40419</v>
      </c>
      <c r="Q17071" s="3">
        <v>171</v>
      </c>
      <c r="R17071" s="3">
        <v>14</v>
      </c>
      <c r="S17071" s="3">
        <v>157</v>
      </c>
      <c r="T17071" t="s">
        <v>39144</v>
      </c>
      <c r="U17071" t="s">
        <v>39148</v>
      </c>
      <c r="V17071" t="s">
        <v>39783</v>
      </c>
      <c r="W17071" t="s">
        <v>39721</v>
      </c>
      <c r="X17071" t="s">
        <v>39198</v>
      </c>
      <c r="Y17071" t="s">
        <v>40397</v>
      </c>
    </row>
    <row r="17072" spans="1:25">
      <c r="A17072" t="s">
        <v>10428</v>
      </c>
      <c r="B17072" s="2">
        <v>41332</v>
      </c>
      <c r="C17072" t="s">
        <v>40432</v>
      </c>
      <c r="D17072" s="1">
        <v>2</v>
      </c>
      <c r="E17072" s="1">
        <v>2013</v>
      </c>
      <c r="F17072" s="2">
        <v>41333</v>
      </c>
      <c r="G17072">
        <v>1</v>
      </c>
      <c r="H17072">
        <v>4</v>
      </c>
      <c r="I17072" t="s">
        <v>25058</v>
      </c>
      <c r="J17072" t="s">
        <v>27793</v>
      </c>
      <c r="K17072" t="s">
        <v>35351</v>
      </c>
      <c r="L17072" t="s">
        <v>35354</v>
      </c>
      <c r="M17072" t="s">
        <v>35635</v>
      </c>
      <c r="N17072">
        <v>2</v>
      </c>
      <c r="O17072">
        <v>0</v>
      </c>
      <c r="P17072" t="s">
        <v>40419</v>
      </c>
      <c r="Q17072" s="3">
        <v>171</v>
      </c>
      <c r="R17072" s="3">
        <v>132</v>
      </c>
      <c r="S17072" s="3">
        <v>39</v>
      </c>
      <c r="T17072" t="s">
        <v>39145</v>
      </c>
      <c r="U17072" t="s">
        <v>39151</v>
      </c>
      <c r="V17072" t="s">
        <v>39836</v>
      </c>
      <c r="W17072" t="s">
        <v>39189</v>
      </c>
      <c r="X17072" t="s">
        <v>39199</v>
      </c>
      <c r="Y17072" t="s">
        <v>40436</v>
      </c>
    </row>
    <row r="17073" spans="1:25">
      <c r="A17073" t="s">
        <v>10961</v>
      </c>
      <c r="B17073" s="2">
        <v>41372</v>
      </c>
      <c r="C17073" t="s">
        <v>40428</v>
      </c>
      <c r="D17073" s="1">
        <v>4</v>
      </c>
      <c r="E17073" s="1">
        <v>2013</v>
      </c>
      <c r="F17073" s="2">
        <v>41377</v>
      </c>
      <c r="G17073">
        <v>5</v>
      </c>
      <c r="H17073">
        <v>1</v>
      </c>
      <c r="I17073" t="s">
        <v>25058</v>
      </c>
      <c r="J17073" t="s">
        <v>33637</v>
      </c>
      <c r="K17073" t="s">
        <v>35351</v>
      </c>
      <c r="L17073" t="s">
        <v>35366</v>
      </c>
      <c r="M17073" t="s">
        <v>36018</v>
      </c>
      <c r="N17073">
        <v>3</v>
      </c>
      <c r="O17073">
        <v>0</v>
      </c>
      <c r="P17073" t="s">
        <v>40419</v>
      </c>
      <c r="Q17073" s="3">
        <v>171</v>
      </c>
      <c r="R17073" s="3">
        <v>225</v>
      </c>
      <c r="S17073" s="3">
        <v>-54</v>
      </c>
      <c r="T17073" t="s">
        <v>39144</v>
      </c>
      <c r="U17073" t="s">
        <v>39148</v>
      </c>
      <c r="V17073" t="s">
        <v>39168</v>
      </c>
      <c r="W17073" t="s">
        <v>39187</v>
      </c>
      <c r="X17073" t="s">
        <v>39201</v>
      </c>
      <c r="Y17073" t="s">
        <v>40437</v>
      </c>
    </row>
    <row r="17074" spans="1:25">
      <c r="A17074" t="s">
        <v>10996</v>
      </c>
      <c r="B17074" s="2">
        <v>41440</v>
      </c>
      <c r="C17074" t="s">
        <v>40422</v>
      </c>
      <c r="D17074" s="1">
        <v>6</v>
      </c>
      <c r="E17074" s="1">
        <v>2013</v>
      </c>
      <c r="F17074" s="2">
        <v>41441</v>
      </c>
      <c r="G17074">
        <v>1</v>
      </c>
      <c r="H17074">
        <v>4</v>
      </c>
      <c r="I17074" t="s">
        <v>25056</v>
      </c>
      <c r="J17074" t="s">
        <v>27042</v>
      </c>
      <c r="K17074" t="s">
        <v>35351</v>
      </c>
      <c r="L17074" t="s">
        <v>35370</v>
      </c>
      <c r="M17074" t="s">
        <v>36008</v>
      </c>
      <c r="N17074">
        <v>3</v>
      </c>
      <c r="O17074">
        <v>0</v>
      </c>
      <c r="P17074" t="s">
        <v>40419</v>
      </c>
      <c r="Q17074" s="3">
        <v>171</v>
      </c>
      <c r="R17074" s="3">
        <v>579</v>
      </c>
      <c r="S17074" s="3">
        <v>-408</v>
      </c>
      <c r="T17074" t="s">
        <v>39145</v>
      </c>
      <c r="U17074" t="s">
        <v>39151</v>
      </c>
      <c r="V17074" t="s">
        <v>39317</v>
      </c>
      <c r="W17074" t="s">
        <v>39262</v>
      </c>
      <c r="X17074" t="s">
        <v>39201</v>
      </c>
      <c r="Y17074" t="s">
        <v>40437</v>
      </c>
    </row>
    <row r="17075" spans="1:25">
      <c r="A17075" t="s">
        <v>12810</v>
      </c>
      <c r="B17075" s="2">
        <v>41478</v>
      </c>
      <c r="C17075" t="s">
        <v>40424</v>
      </c>
      <c r="D17075" s="1">
        <v>7</v>
      </c>
      <c r="E17075" s="1">
        <v>2013</v>
      </c>
      <c r="F17075" s="2">
        <v>41483</v>
      </c>
      <c r="G17075">
        <v>5</v>
      </c>
      <c r="H17075">
        <v>1</v>
      </c>
      <c r="I17075" t="s">
        <v>25056</v>
      </c>
      <c r="J17075" t="s">
        <v>32398</v>
      </c>
      <c r="K17075" t="s">
        <v>35352</v>
      </c>
      <c r="L17075" t="s">
        <v>35361</v>
      </c>
      <c r="M17075" t="s">
        <v>37242</v>
      </c>
      <c r="N17075">
        <v>3</v>
      </c>
      <c r="O17075">
        <v>0</v>
      </c>
      <c r="P17075" t="s">
        <v>40419</v>
      </c>
      <c r="Q17075" s="3">
        <v>171</v>
      </c>
      <c r="R17075" s="3">
        <v>736</v>
      </c>
      <c r="S17075" s="3">
        <v>-565</v>
      </c>
      <c r="T17075" t="s">
        <v>39145</v>
      </c>
      <c r="U17075" t="s">
        <v>39148</v>
      </c>
      <c r="V17075" t="s">
        <v>39891</v>
      </c>
      <c r="W17075" t="s">
        <v>39563</v>
      </c>
      <c r="X17075" t="s">
        <v>39216</v>
      </c>
      <c r="Y17075" t="s">
        <v>39240</v>
      </c>
    </row>
    <row r="17076" spans="1:25">
      <c r="A17076" t="s">
        <v>13010</v>
      </c>
      <c r="B17076" s="2">
        <v>41491</v>
      </c>
      <c r="C17076" t="s">
        <v>40425</v>
      </c>
      <c r="D17076" s="1">
        <v>8</v>
      </c>
      <c r="E17076" s="1">
        <v>2013</v>
      </c>
      <c r="F17076" s="2">
        <v>41496</v>
      </c>
      <c r="G17076">
        <v>5</v>
      </c>
      <c r="H17076">
        <v>1</v>
      </c>
      <c r="I17076" t="s">
        <v>25058</v>
      </c>
      <c r="J17076" t="s">
        <v>27044</v>
      </c>
      <c r="K17076" t="s">
        <v>35351</v>
      </c>
      <c r="L17076" t="s">
        <v>35369</v>
      </c>
      <c r="M17076" t="s">
        <v>36106</v>
      </c>
      <c r="N17076">
        <v>10</v>
      </c>
      <c r="O17076">
        <v>0</v>
      </c>
      <c r="P17076" t="s">
        <v>40419</v>
      </c>
      <c r="Q17076" s="3">
        <v>171</v>
      </c>
      <c r="R17076" s="3">
        <v>607</v>
      </c>
      <c r="S17076" s="3">
        <v>-436</v>
      </c>
      <c r="T17076" t="s">
        <v>39144</v>
      </c>
      <c r="U17076" t="s">
        <v>39148</v>
      </c>
      <c r="V17076" t="s">
        <v>39453</v>
      </c>
      <c r="W17076" t="s">
        <v>39423</v>
      </c>
      <c r="X17076" t="s">
        <v>39201</v>
      </c>
      <c r="Y17076" t="s">
        <v>40437</v>
      </c>
    </row>
    <row r="17077" spans="1:25">
      <c r="A17077" t="s">
        <v>14747</v>
      </c>
      <c r="B17077" s="2">
        <v>41565</v>
      </c>
      <c r="C17077" t="s">
        <v>40430</v>
      </c>
      <c r="D17077" s="1">
        <v>10</v>
      </c>
      <c r="E17077" s="1">
        <v>2013</v>
      </c>
      <c r="F17077" s="2">
        <v>41565</v>
      </c>
      <c r="G17077">
        <v>0</v>
      </c>
      <c r="H17077">
        <v>3</v>
      </c>
      <c r="I17077" t="s">
        <v>25058</v>
      </c>
      <c r="J17077" t="s">
        <v>25736</v>
      </c>
      <c r="K17077" t="s">
        <v>35351</v>
      </c>
      <c r="L17077" t="s">
        <v>35354</v>
      </c>
      <c r="M17077" t="s">
        <v>35975</v>
      </c>
      <c r="N17077">
        <v>1</v>
      </c>
      <c r="O17077">
        <v>0.01</v>
      </c>
      <c r="P17077" t="s">
        <v>39213</v>
      </c>
      <c r="Q17077" s="3">
        <v>171</v>
      </c>
      <c r="R17077" s="3">
        <v>223</v>
      </c>
      <c r="S17077" s="3">
        <v>-52</v>
      </c>
      <c r="T17077" t="s">
        <v>39146</v>
      </c>
      <c r="U17077" t="s">
        <v>39150</v>
      </c>
      <c r="V17077" t="s">
        <v>39463</v>
      </c>
      <c r="W17077" t="s">
        <v>39423</v>
      </c>
      <c r="X17077" t="s">
        <v>39201</v>
      </c>
      <c r="Y17077" t="s">
        <v>40437</v>
      </c>
    </row>
    <row r="17078" spans="1:25">
      <c r="A17078" t="s">
        <v>14785</v>
      </c>
      <c r="B17078" s="2">
        <v>41569</v>
      </c>
      <c r="C17078" t="s">
        <v>40430</v>
      </c>
      <c r="D17078" s="1">
        <v>10</v>
      </c>
      <c r="E17078" s="1">
        <v>2013</v>
      </c>
      <c r="F17078" s="2">
        <v>41574</v>
      </c>
      <c r="G17078">
        <v>5</v>
      </c>
      <c r="H17078">
        <v>1</v>
      </c>
      <c r="I17078" t="s">
        <v>25057</v>
      </c>
      <c r="J17078" t="s">
        <v>30605</v>
      </c>
      <c r="K17078" t="s">
        <v>35351</v>
      </c>
      <c r="L17078" t="s">
        <v>35370</v>
      </c>
      <c r="M17078" t="s">
        <v>35903</v>
      </c>
      <c r="N17078">
        <v>1</v>
      </c>
      <c r="O17078">
        <v>0</v>
      </c>
      <c r="P17078" t="s">
        <v>40419</v>
      </c>
      <c r="Q17078" s="3">
        <v>171</v>
      </c>
      <c r="R17078" s="3">
        <v>29</v>
      </c>
      <c r="S17078" s="3">
        <v>142</v>
      </c>
      <c r="T17078" t="s">
        <v>39144</v>
      </c>
      <c r="U17078" t="s">
        <v>39148</v>
      </c>
      <c r="V17078" t="s">
        <v>39857</v>
      </c>
      <c r="W17078" t="s">
        <v>39754</v>
      </c>
      <c r="X17078" t="s">
        <v>39200</v>
      </c>
      <c r="Y17078" t="s">
        <v>39200</v>
      </c>
    </row>
    <row r="17079" spans="1:25">
      <c r="A17079" t="s">
        <v>15527</v>
      </c>
      <c r="B17079" s="2">
        <v>41600</v>
      </c>
      <c r="C17079" t="s">
        <v>40423</v>
      </c>
      <c r="D17079" s="1">
        <v>11</v>
      </c>
      <c r="E17079" s="1">
        <v>2013</v>
      </c>
      <c r="F17079" s="2">
        <v>41606</v>
      </c>
      <c r="G17079">
        <v>6</v>
      </c>
      <c r="H17079">
        <v>1</v>
      </c>
      <c r="I17079" t="s">
        <v>25057</v>
      </c>
      <c r="J17079" t="s">
        <v>30605</v>
      </c>
      <c r="K17079" t="s">
        <v>35351</v>
      </c>
      <c r="L17079" t="s">
        <v>35370</v>
      </c>
      <c r="M17079" t="s">
        <v>35903</v>
      </c>
      <c r="N17079">
        <v>1</v>
      </c>
      <c r="O17079">
        <v>0</v>
      </c>
      <c r="P17079" t="s">
        <v>40419</v>
      </c>
      <c r="Q17079" s="3">
        <v>171</v>
      </c>
      <c r="R17079" s="3">
        <v>79</v>
      </c>
      <c r="S17079" s="3">
        <v>92</v>
      </c>
      <c r="T17079" t="s">
        <v>39144</v>
      </c>
      <c r="U17079" t="s">
        <v>39148</v>
      </c>
      <c r="V17079" t="s">
        <v>39776</v>
      </c>
      <c r="W17079" t="s">
        <v>39193</v>
      </c>
      <c r="X17079" t="s">
        <v>39200</v>
      </c>
      <c r="Y17079" t="s">
        <v>39200</v>
      </c>
    </row>
    <row r="17080" spans="1:25">
      <c r="A17080" t="s">
        <v>15933</v>
      </c>
      <c r="B17080" s="2">
        <v>41617</v>
      </c>
      <c r="C17080" t="s">
        <v>40427</v>
      </c>
      <c r="D17080" s="1">
        <v>12</v>
      </c>
      <c r="E17080" s="1">
        <v>2013</v>
      </c>
      <c r="F17080" s="2">
        <v>41620</v>
      </c>
      <c r="G17080">
        <v>3</v>
      </c>
      <c r="H17080">
        <v>4</v>
      </c>
      <c r="I17080" t="s">
        <v>25058</v>
      </c>
      <c r="J17080" t="s">
        <v>31090</v>
      </c>
      <c r="K17080" t="s">
        <v>35351</v>
      </c>
      <c r="L17080" t="s">
        <v>35370</v>
      </c>
      <c r="M17080" t="s">
        <v>37974</v>
      </c>
      <c r="N17080">
        <v>3</v>
      </c>
      <c r="O17080">
        <v>0</v>
      </c>
      <c r="P17080" t="s">
        <v>40419</v>
      </c>
      <c r="Q17080" s="3">
        <v>171</v>
      </c>
      <c r="R17080" s="3">
        <v>345</v>
      </c>
      <c r="S17080" s="3">
        <v>-174</v>
      </c>
      <c r="T17080" t="s">
        <v>39144</v>
      </c>
      <c r="U17080" t="s">
        <v>39151</v>
      </c>
      <c r="V17080" t="s">
        <v>39171</v>
      </c>
      <c r="W17080" t="s">
        <v>39190</v>
      </c>
      <c r="X17080" t="s">
        <v>39201</v>
      </c>
      <c r="Y17080" t="s">
        <v>40437</v>
      </c>
    </row>
    <row r="17081" spans="1:25">
      <c r="A17081" t="s">
        <v>16912</v>
      </c>
      <c r="B17081" s="2">
        <v>41667</v>
      </c>
      <c r="C17081" t="s">
        <v>40429</v>
      </c>
      <c r="D17081" s="1">
        <v>1</v>
      </c>
      <c r="E17081" s="1">
        <v>2014</v>
      </c>
      <c r="F17081" s="2">
        <v>41669</v>
      </c>
      <c r="G17081">
        <v>2</v>
      </c>
      <c r="H17081">
        <v>4</v>
      </c>
      <c r="I17081" t="s">
        <v>25057</v>
      </c>
      <c r="J17081" t="s">
        <v>29632</v>
      </c>
      <c r="K17081" t="s">
        <v>35353</v>
      </c>
      <c r="L17081" t="s">
        <v>35364</v>
      </c>
      <c r="M17081" t="s">
        <v>37845</v>
      </c>
      <c r="N17081">
        <v>1</v>
      </c>
      <c r="O17081">
        <v>0</v>
      </c>
      <c r="P17081" t="s">
        <v>40419</v>
      </c>
      <c r="Q17081" s="3">
        <v>171</v>
      </c>
      <c r="R17081" s="3">
        <v>115</v>
      </c>
      <c r="S17081" s="3">
        <v>56</v>
      </c>
      <c r="T17081" t="s">
        <v>39145</v>
      </c>
      <c r="U17081" t="s">
        <v>39151</v>
      </c>
      <c r="V17081" t="s">
        <v>39395</v>
      </c>
      <c r="W17081" t="s">
        <v>39215</v>
      </c>
      <c r="X17081" t="s">
        <v>39216</v>
      </c>
      <c r="Y17081" t="s">
        <v>40398</v>
      </c>
    </row>
    <row r="17082" spans="1:25">
      <c r="A17082" t="s">
        <v>16968</v>
      </c>
      <c r="B17082" s="2">
        <v>41670</v>
      </c>
      <c r="C17082" t="s">
        <v>40429</v>
      </c>
      <c r="D17082" s="1">
        <v>1</v>
      </c>
      <c r="E17082" s="1">
        <v>2014</v>
      </c>
      <c r="F17082" s="2">
        <v>41672</v>
      </c>
      <c r="G17082">
        <v>2</v>
      </c>
      <c r="H17082">
        <v>2</v>
      </c>
      <c r="I17082" t="s">
        <v>25056</v>
      </c>
      <c r="J17082" t="s">
        <v>26951</v>
      </c>
      <c r="K17082" t="s">
        <v>35351</v>
      </c>
      <c r="L17082" t="s">
        <v>35367</v>
      </c>
      <c r="M17082" t="s">
        <v>36836</v>
      </c>
      <c r="N17082">
        <v>1</v>
      </c>
      <c r="O17082">
        <v>0</v>
      </c>
      <c r="P17082" t="s">
        <v>40419</v>
      </c>
      <c r="Q17082" s="3">
        <v>171</v>
      </c>
      <c r="R17082" s="3">
        <v>67</v>
      </c>
      <c r="S17082" s="3">
        <v>104</v>
      </c>
      <c r="T17082" t="s">
        <v>39144</v>
      </c>
      <c r="U17082" t="s">
        <v>39149</v>
      </c>
      <c r="V17082" t="s">
        <v>39948</v>
      </c>
      <c r="W17082" t="s">
        <v>39193</v>
      </c>
      <c r="X17082" t="s">
        <v>39200</v>
      </c>
      <c r="Y17082" t="s">
        <v>39200</v>
      </c>
    </row>
    <row r="17083" spans="1:25">
      <c r="A17083" t="s">
        <v>17046</v>
      </c>
      <c r="B17083" s="2">
        <v>41677</v>
      </c>
      <c r="C17083" t="s">
        <v>40432</v>
      </c>
      <c r="D17083" s="1">
        <v>2</v>
      </c>
      <c r="E17083" s="1">
        <v>2014</v>
      </c>
      <c r="F17083" s="2">
        <v>41680</v>
      </c>
      <c r="G17083">
        <v>3</v>
      </c>
      <c r="H17083">
        <v>4</v>
      </c>
      <c r="I17083" t="s">
        <v>25057</v>
      </c>
      <c r="J17083" t="s">
        <v>34708</v>
      </c>
      <c r="K17083" t="s">
        <v>35352</v>
      </c>
      <c r="L17083" t="s">
        <v>35361</v>
      </c>
      <c r="M17083" t="s">
        <v>36990</v>
      </c>
      <c r="N17083">
        <v>3</v>
      </c>
      <c r="O17083">
        <v>0</v>
      </c>
      <c r="P17083" t="s">
        <v>40419</v>
      </c>
      <c r="Q17083" s="3">
        <v>171</v>
      </c>
      <c r="R17083" s="3">
        <v>2733</v>
      </c>
      <c r="S17083" s="3">
        <v>-2562</v>
      </c>
      <c r="T17083" t="s">
        <v>39145</v>
      </c>
      <c r="U17083" t="s">
        <v>39151</v>
      </c>
      <c r="V17083" t="s">
        <v>39171</v>
      </c>
      <c r="W17083" t="s">
        <v>39190</v>
      </c>
      <c r="X17083" t="s">
        <v>39201</v>
      </c>
      <c r="Y17083" t="s">
        <v>40437</v>
      </c>
    </row>
    <row r="17084" spans="1:25">
      <c r="A17084" t="s">
        <v>17408</v>
      </c>
      <c r="B17084" s="2">
        <v>41702</v>
      </c>
      <c r="C17084" t="s">
        <v>40431</v>
      </c>
      <c r="D17084" s="1">
        <v>3</v>
      </c>
      <c r="E17084" s="1">
        <v>2014</v>
      </c>
      <c r="F17084" s="2">
        <v>41704</v>
      </c>
      <c r="G17084">
        <v>2</v>
      </c>
      <c r="H17084">
        <v>2</v>
      </c>
      <c r="I17084" t="s">
        <v>25058</v>
      </c>
      <c r="J17084" t="s">
        <v>27708</v>
      </c>
      <c r="K17084" t="s">
        <v>35351</v>
      </c>
      <c r="L17084" t="s">
        <v>35370</v>
      </c>
      <c r="M17084" t="s">
        <v>36618</v>
      </c>
      <c r="N17084">
        <v>5</v>
      </c>
      <c r="O17084">
        <v>0</v>
      </c>
      <c r="P17084" t="s">
        <v>40419</v>
      </c>
      <c r="Q17084" s="3">
        <v>171</v>
      </c>
      <c r="R17084" s="3">
        <v>772</v>
      </c>
      <c r="S17084" s="3">
        <v>-601</v>
      </c>
      <c r="T17084" t="s">
        <v>39144</v>
      </c>
      <c r="U17084" t="s">
        <v>39149</v>
      </c>
      <c r="V17084" t="s">
        <v>39691</v>
      </c>
      <c r="W17084" t="s">
        <v>39187</v>
      </c>
      <c r="X17084" t="s">
        <v>39201</v>
      </c>
      <c r="Y17084" t="s">
        <v>40437</v>
      </c>
    </row>
    <row r="17085" spans="1:25">
      <c r="A17085" t="s">
        <v>18013</v>
      </c>
      <c r="B17085" s="2">
        <v>41738</v>
      </c>
      <c r="C17085" t="s">
        <v>40428</v>
      </c>
      <c r="D17085" s="1">
        <v>4</v>
      </c>
      <c r="E17085" s="1">
        <v>2014</v>
      </c>
      <c r="F17085" s="2">
        <v>41741</v>
      </c>
      <c r="G17085">
        <v>3</v>
      </c>
      <c r="H17085">
        <v>4</v>
      </c>
      <c r="I17085" t="s">
        <v>25056</v>
      </c>
      <c r="J17085" t="s">
        <v>27452</v>
      </c>
      <c r="K17085" t="s">
        <v>35351</v>
      </c>
      <c r="L17085" t="s">
        <v>35370</v>
      </c>
      <c r="M17085" t="s">
        <v>37105</v>
      </c>
      <c r="N17085">
        <v>3</v>
      </c>
      <c r="O17085">
        <v>0</v>
      </c>
      <c r="P17085" t="s">
        <v>40419</v>
      </c>
      <c r="Q17085" s="3">
        <v>171</v>
      </c>
      <c r="R17085" s="3">
        <v>2779</v>
      </c>
      <c r="S17085" s="3">
        <v>-2608</v>
      </c>
      <c r="T17085" t="s">
        <v>39146</v>
      </c>
      <c r="U17085" t="s">
        <v>39151</v>
      </c>
      <c r="V17085" t="s">
        <v>39532</v>
      </c>
      <c r="W17085" t="s">
        <v>39188</v>
      </c>
      <c r="X17085" t="s">
        <v>39201</v>
      </c>
      <c r="Y17085" t="s">
        <v>40437</v>
      </c>
    </row>
    <row r="17086" spans="1:25">
      <c r="A17086" t="s">
        <v>18320</v>
      </c>
      <c r="B17086" s="2">
        <v>41755</v>
      </c>
      <c r="C17086" t="s">
        <v>40428</v>
      </c>
      <c r="D17086" s="1">
        <v>4</v>
      </c>
      <c r="E17086" s="1">
        <v>2014</v>
      </c>
      <c r="F17086" s="2">
        <v>41759</v>
      </c>
      <c r="G17086">
        <v>4</v>
      </c>
      <c r="H17086">
        <v>1</v>
      </c>
      <c r="I17086" t="s">
        <v>25058</v>
      </c>
      <c r="J17086" t="s">
        <v>25552</v>
      </c>
      <c r="K17086" t="s">
        <v>35353</v>
      </c>
      <c r="L17086" t="s">
        <v>35360</v>
      </c>
      <c r="M17086" t="s">
        <v>35818</v>
      </c>
      <c r="N17086">
        <v>4</v>
      </c>
      <c r="O17086">
        <v>0</v>
      </c>
      <c r="P17086" t="s">
        <v>40419</v>
      </c>
      <c r="Q17086" s="3">
        <v>171</v>
      </c>
      <c r="R17086" s="3">
        <v>8466</v>
      </c>
      <c r="S17086" s="3">
        <v>-8295</v>
      </c>
      <c r="T17086" t="s">
        <v>39144</v>
      </c>
      <c r="U17086" t="s">
        <v>39148</v>
      </c>
      <c r="V17086" t="s">
        <v>39929</v>
      </c>
      <c r="W17086" t="s">
        <v>39332</v>
      </c>
      <c r="X17086" t="s">
        <v>39199</v>
      </c>
      <c r="Y17086" t="s">
        <v>39203</v>
      </c>
    </row>
    <row r="17087" spans="1:25">
      <c r="A17087" t="s">
        <v>20732</v>
      </c>
      <c r="B17087" s="2">
        <v>41863</v>
      </c>
      <c r="C17087" t="s">
        <v>40425</v>
      </c>
      <c r="D17087" s="1">
        <v>8</v>
      </c>
      <c r="E17087" s="1">
        <v>2014</v>
      </c>
      <c r="F17087" s="2">
        <v>41867</v>
      </c>
      <c r="G17087">
        <v>4</v>
      </c>
      <c r="H17087">
        <v>1</v>
      </c>
      <c r="I17087" t="s">
        <v>25057</v>
      </c>
      <c r="J17087" t="s">
        <v>28890</v>
      </c>
      <c r="K17087" t="s">
        <v>35351</v>
      </c>
      <c r="L17087" t="s">
        <v>35355</v>
      </c>
      <c r="M17087" t="s">
        <v>37753</v>
      </c>
      <c r="N17087">
        <v>3</v>
      </c>
      <c r="O17087">
        <v>0</v>
      </c>
      <c r="P17087" t="s">
        <v>40419</v>
      </c>
      <c r="Q17087" s="3">
        <v>171</v>
      </c>
      <c r="R17087" s="3">
        <v>1057</v>
      </c>
      <c r="S17087" s="3">
        <v>-886</v>
      </c>
      <c r="T17087" t="s">
        <v>39145</v>
      </c>
      <c r="U17087" t="s">
        <v>39148</v>
      </c>
      <c r="V17087" t="s">
        <v>39463</v>
      </c>
      <c r="W17087" t="s">
        <v>39423</v>
      </c>
      <c r="X17087" t="s">
        <v>39201</v>
      </c>
      <c r="Y17087" t="s">
        <v>40437</v>
      </c>
    </row>
    <row r="17088" spans="1:25">
      <c r="A17088" t="s">
        <v>21019</v>
      </c>
      <c r="B17088" s="2">
        <v>41873</v>
      </c>
      <c r="C17088" t="s">
        <v>40425</v>
      </c>
      <c r="D17088" s="1">
        <v>8</v>
      </c>
      <c r="E17088" s="1">
        <v>2014</v>
      </c>
      <c r="F17088" s="2">
        <v>41879</v>
      </c>
      <c r="G17088">
        <v>6</v>
      </c>
      <c r="H17088">
        <v>1</v>
      </c>
      <c r="I17088" t="s">
        <v>25057</v>
      </c>
      <c r="J17088" t="s">
        <v>34708</v>
      </c>
      <c r="K17088" t="s">
        <v>35352</v>
      </c>
      <c r="L17088" t="s">
        <v>35361</v>
      </c>
      <c r="M17088" t="s">
        <v>36990</v>
      </c>
      <c r="N17088">
        <v>3</v>
      </c>
      <c r="O17088">
        <v>0</v>
      </c>
      <c r="P17088" t="s">
        <v>40419</v>
      </c>
      <c r="Q17088" s="3">
        <v>171</v>
      </c>
      <c r="R17088" s="3">
        <v>3485</v>
      </c>
      <c r="S17088" s="3">
        <v>-3314</v>
      </c>
      <c r="T17088" t="s">
        <v>39147</v>
      </c>
      <c r="U17088" t="s">
        <v>39148</v>
      </c>
      <c r="V17088" t="s">
        <v>39171</v>
      </c>
      <c r="W17088" t="s">
        <v>39190</v>
      </c>
      <c r="X17088" t="s">
        <v>39201</v>
      </c>
      <c r="Y17088" t="s">
        <v>40437</v>
      </c>
    </row>
    <row r="17089" spans="1:25">
      <c r="A17089" t="s">
        <v>21180</v>
      </c>
      <c r="B17089" s="2">
        <v>41879</v>
      </c>
      <c r="C17089" t="s">
        <v>40425</v>
      </c>
      <c r="D17089" s="1">
        <v>8</v>
      </c>
      <c r="E17089" s="1">
        <v>2014</v>
      </c>
      <c r="F17089" s="2">
        <v>41883</v>
      </c>
      <c r="G17089">
        <v>4</v>
      </c>
      <c r="H17089">
        <v>1</v>
      </c>
      <c r="I17089" t="s">
        <v>25058</v>
      </c>
      <c r="J17089" t="s">
        <v>31517</v>
      </c>
      <c r="K17089" t="s">
        <v>35351</v>
      </c>
      <c r="L17089" t="s">
        <v>35370</v>
      </c>
      <c r="M17089" t="s">
        <v>35988</v>
      </c>
      <c r="N17089">
        <v>1</v>
      </c>
      <c r="O17089">
        <v>0</v>
      </c>
      <c r="P17089" t="s">
        <v>40419</v>
      </c>
      <c r="Q17089" s="3">
        <v>171</v>
      </c>
      <c r="R17089" s="3">
        <v>47</v>
      </c>
      <c r="S17089" s="3">
        <v>124</v>
      </c>
      <c r="T17089" t="s">
        <v>39144</v>
      </c>
      <c r="U17089" t="s">
        <v>39148</v>
      </c>
      <c r="V17089" t="s">
        <v>39879</v>
      </c>
      <c r="W17089" t="s">
        <v>39381</v>
      </c>
      <c r="X17089" t="s">
        <v>39199</v>
      </c>
      <c r="Y17089" t="s">
        <v>40436</v>
      </c>
    </row>
    <row r="17090" spans="1:25">
      <c r="A17090" t="s">
        <v>21289</v>
      </c>
      <c r="B17090" s="2">
        <v>41884</v>
      </c>
      <c r="C17090" t="s">
        <v>40426</v>
      </c>
      <c r="D17090" s="1">
        <v>9</v>
      </c>
      <c r="E17090" s="1">
        <v>2014</v>
      </c>
      <c r="F17090" s="2">
        <v>41891</v>
      </c>
      <c r="G17090">
        <v>7</v>
      </c>
      <c r="H17090">
        <v>1</v>
      </c>
      <c r="I17090" t="s">
        <v>25058</v>
      </c>
      <c r="J17090" t="s">
        <v>33692</v>
      </c>
      <c r="K17090" t="s">
        <v>35351</v>
      </c>
      <c r="L17090" t="s">
        <v>35356</v>
      </c>
      <c r="M17090" t="s">
        <v>35374</v>
      </c>
      <c r="N17090">
        <v>6</v>
      </c>
      <c r="O17090">
        <v>0</v>
      </c>
      <c r="P17090" t="s">
        <v>40419</v>
      </c>
      <c r="Q17090" s="3">
        <v>171</v>
      </c>
      <c r="R17090" s="3">
        <v>1305</v>
      </c>
      <c r="S17090" s="3">
        <v>-1134</v>
      </c>
      <c r="T17090" t="s">
        <v>39144</v>
      </c>
      <c r="U17090" t="s">
        <v>39148</v>
      </c>
      <c r="V17090" t="s">
        <v>39360</v>
      </c>
      <c r="W17090" t="s">
        <v>39188</v>
      </c>
      <c r="X17090" t="s">
        <v>39201</v>
      </c>
      <c r="Y17090" t="s">
        <v>40437</v>
      </c>
    </row>
    <row r="17091" spans="1:25">
      <c r="A17091" t="s">
        <v>21826</v>
      </c>
      <c r="B17091" s="2">
        <v>41899</v>
      </c>
      <c r="C17091" t="s">
        <v>40426</v>
      </c>
      <c r="D17091" s="1">
        <v>9</v>
      </c>
      <c r="E17091" s="1">
        <v>2014</v>
      </c>
      <c r="F17091" s="2">
        <v>41902</v>
      </c>
      <c r="G17091">
        <v>3</v>
      </c>
      <c r="H17091">
        <v>4</v>
      </c>
      <c r="I17091" t="s">
        <v>25058</v>
      </c>
      <c r="J17091" t="s">
        <v>30605</v>
      </c>
      <c r="K17091" t="s">
        <v>35351</v>
      </c>
      <c r="L17091" t="s">
        <v>35370</v>
      </c>
      <c r="M17091" t="s">
        <v>35903</v>
      </c>
      <c r="N17091">
        <v>1</v>
      </c>
      <c r="O17091">
        <v>0</v>
      </c>
      <c r="P17091" t="s">
        <v>40419</v>
      </c>
      <c r="Q17091" s="3">
        <v>171</v>
      </c>
      <c r="R17091" s="3">
        <v>72</v>
      </c>
      <c r="S17091" s="3">
        <v>99</v>
      </c>
      <c r="T17091" t="s">
        <v>39144</v>
      </c>
      <c r="U17091" t="s">
        <v>39151</v>
      </c>
      <c r="V17091" t="s">
        <v>40047</v>
      </c>
      <c r="W17091" t="s">
        <v>39900</v>
      </c>
      <c r="X17091" t="s">
        <v>39200</v>
      </c>
      <c r="Y17091" t="s">
        <v>39200</v>
      </c>
    </row>
    <row r="17092" spans="1:25">
      <c r="A17092" t="s">
        <v>22221</v>
      </c>
      <c r="B17092" s="2">
        <v>41912</v>
      </c>
      <c r="C17092" t="s">
        <v>40426</v>
      </c>
      <c r="D17092" s="1">
        <v>9</v>
      </c>
      <c r="E17092" s="1">
        <v>2014</v>
      </c>
      <c r="F17092" s="2">
        <v>41916</v>
      </c>
      <c r="G17092">
        <v>4</v>
      </c>
      <c r="H17092">
        <v>1</v>
      </c>
      <c r="I17092" t="s">
        <v>25058</v>
      </c>
      <c r="J17092" t="s">
        <v>27452</v>
      </c>
      <c r="K17092" t="s">
        <v>35351</v>
      </c>
      <c r="L17092" t="s">
        <v>35370</v>
      </c>
      <c r="M17092" t="s">
        <v>37105</v>
      </c>
      <c r="N17092">
        <v>3</v>
      </c>
      <c r="O17092">
        <v>0</v>
      </c>
      <c r="P17092" t="s">
        <v>40419</v>
      </c>
      <c r="Q17092" s="3">
        <v>171</v>
      </c>
      <c r="R17092" s="3">
        <v>822</v>
      </c>
      <c r="S17092" s="3">
        <v>-651</v>
      </c>
      <c r="T17092" t="s">
        <v>39145</v>
      </c>
      <c r="U17092" t="s">
        <v>39148</v>
      </c>
      <c r="V17092" t="s">
        <v>39441</v>
      </c>
      <c r="W17092" t="s">
        <v>39187</v>
      </c>
      <c r="X17092" t="s">
        <v>39201</v>
      </c>
      <c r="Y17092" t="s">
        <v>40437</v>
      </c>
    </row>
    <row r="17093" spans="1:25">
      <c r="A17093" t="s">
        <v>23291</v>
      </c>
      <c r="B17093" s="2">
        <v>41953</v>
      </c>
      <c r="C17093" t="s">
        <v>40423</v>
      </c>
      <c r="D17093" s="1">
        <v>11</v>
      </c>
      <c r="E17093" s="1">
        <v>2014</v>
      </c>
      <c r="F17093" s="2">
        <v>41957</v>
      </c>
      <c r="G17093">
        <v>4</v>
      </c>
      <c r="H17093">
        <v>1</v>
      </c>
      <c r="I17093" t="s">
        <v>25056</v>
      </c>
      <c r="J17093" t="s">
        <v>28859</v>
      </c>
      <c r="K17093" t="s">
        <v>35351</v>
      </c>
      <c r="L17093" t="s">
        <v>35359</v>
      </c>
      <c r="M17093" t="s">
        <v>37742</v>
      </c>
      <c r="N17093">
        <v>9</v>
      </c>
      <c r="O17093">
        <v>0</v>
      </c>
      <c r="P17093" t="s">
        <v>40419</v>
      </c>
      <c r="Q17093" s="3">
        <v>171</v>
      </c>
      <c r="R17093" s="3">
        <v>1682</v>
      </c>
      <c r="S17093" s="3">
        <v>-1511</v>
      </c>
      <c r="T17093" t="s">
        <v>39144</v>
      </c>
      <c r="U17093" t="s">
        <v>39148</v>
      </c>
      <c r="V17093" t="s">
        <v>39692</v>
      </c>
      <c r="W17093" t="s">
        <v>39693</v>
      </c>
      <c r="X17093" t="s">
        <v>39216</v>
      </c>
      <c r="Y17093" t="s">
        <v>40397</v>
      </c>
    </row>
    <row r="17094" spans="1:25">
      <c r="A17094" t="s">
        <v>23515</v>
      </c>
      <c r="B17094" s="2">
        <v>41958</v>
      </c>
      <c r="C17094" t="s">
        <v>40423</v>
      </c>
      <c r="D17094" s="1">
        <v>11</v>
      </c>
      <c r="E17094" s="1">
        <v>2014</v>
      </c>
      <c r="F17094" s="2">
        <v>41963</v>
      </c>
      <c r="G17094">
        <v>5</v>
      </c>
      <c r="H17094">
        <v>2</v>
      </c>
      <c r="I17094" t="s">
        <v>25058</v>
      </c>
      <c r="J17094" t="s">
        <v>33657</v>
      </c>
      <c r="K17094" t="s">
        <v>35351</v>
      </c>
      <c r="L17094" t="s">
        <v>35369</v>
      </c>
      <c r="M17094" t="s">
        <v>37235</v>
      </c>
      <c r="N17094">
        <v>3</v>
      </c>
      <c r="O17094">
        <v>0</v>
      </c>
      <c r="P17094" t="s">
        <v>40419</v>
      </c>
      <c r="Q17094" s="3">
        <v>171</v>
      </c>
      <c r="R17094" s="3">
        <v>312</v>
      </c>
      <c r="S17094" s="3">
        <v>-141</v>
      </c>
      <c r="T17094" t="s">
        <v>39144</v>
      </c>
      <c r="U17094" t="s">
        <v>39149</v>
      </c>
      <c r="V17094" t="s">
        <v>39386</v>
      </c>
      <c r="W17094" t="s">
        <v>39189</v>
      </c>
      <c r="X17094" t="s">
        <v>39199</v>
      </c>
      <c r="Y17094" t="s">
        <v>40436</v>
      </c>
    </row>
    <row r="17095" spans="1:25">
      <c r="A17095" t="s">
        <v>23760</v>
      </c>
      <c r="B17095" s="2">
        <v>41964</v>
      </c>
      <c r="C17095" t="s">
        <v>40423</v>
      </c>
      <c r="D17095" s="1">
        <v>11</v>
      </c>
      <c r="E17095" s="1">
        <v>2014</v>
      </c>
      <c r="F17095" s="2">
        <v>41966</v>
      </c>
      <c r="G17095">
        <v>2</v>
      </c>
      <c r="H17095">
        <v>2</v>
      </c>
      <c r="I17095" t="s">
        <v>25056</v>
      </c>
      <c r="J17095" t="s">
        <v>26951</v>
      </c>
      <c r="K17095" t="s">
        <v>35351</v>
      </c>
      <c r="L17095" t="s">
        <v>35367</v>
      </c>
      <c r="M17095" t="s">
        <v>36836</v>
      </c>
      <c r="N17095">
        <v>1</v>
      </c>
      <c r="O17095">
        <v>0</v>
      </c>
      <c r="P17095" t="s">
        <v>40419</v>
      </c>
      <c r="Q17095" s="3">
        <v>171</v>
      </c>
      <c r="R17095" s="3">
        <v>325</v>
      </c>
      <c r="S17095" s="3">
        <v>-154</v>
      </c>
      <c r="T17095" t="s">
        <v>39145</v>
      </c>
      <c r="U17095" t="s">
        <v>39149</v>
      </c>
      <c r="V17095" t="s">
        <v>39727</v>
      </c>
      <c r="W17095" t="s">
        <v>39728</v>
      </c>
      <c r="X17095" t="s">
        <v>39197</v>
      </c>
      <c r="Y17095" t="s">
        <v>39197</v>
      </c>
    </row>
    <row r="17096" spans="1:25">
      <c r="A17096" t="s">
        <v>24159</v>
      </c>
      <c r="B17096" s="2">
        <v>41976</v>
      </c>
      <c r="C17096" t="s">
        <v>40427</v>
      </c>
      <c r="D17096" s="1">
        <v>12</v>
      </c>
      <c r="E17096" s="1">
        <v>2014</v>
      </c>
      <c r="F17096" s="2">
        <v>41980</v>
      </c>
      <c r="G17096">
        <v>4</v>
      </c>
      <c r="H17096">
        <v>1</v>
      </c>
      <c r="I17096" t="s">
        <v>25057</v>
      </c>
      <c r="J17096" t="s">
        <v>31090</v>
      </c>
      <c r="K17096" t="s">
        <v>35351</v>
      </c>
      <c r="L17096" t="s">
        <v>35370</v>
      </c>
      <c r="M17096" t="s">
        <v>37974</v>
      </c>
      <c r="N17096">
        <v>3</v>
      </c>
      <c r="O17096">
        <v>0</v>
      </c>
      <c r="P17096" t="s">
        <v>40419</v>
      </c>
      <c r="Q17096" s="3">
        <v>171</v>
      </c>
      <c r="R17096" s="3">
        <v>403</v>
      </c>
      <c r="S17096" s="3">
        <v>-232</v>
      </c>
      <c r="T17096" t="s">
        <v>39144</v>
      </c>
      <c r="U17096" t="s">
        <v>39148</v>
      </c>
      <c r="V17096" t="s">
        <v>39317</v>
      </c>
      <c r="W17096" t="s">
        <v>39262</v>
      </c>
      <c r="X17096" t="s">
        <v>39201</v>
      </c>
      <c r="Y17096" t="s">
        <v>40437</v>
      </c>
    </row>
    <row r="17097" spans="1:25">
      <c r="A17097" t="s">
        <v>24233</v>
      </c>
      <c r="B17097" s="2">
        <v>41978</v>
      </c>
      <c r="C17097" t="s">
        <v>40427</v>
      </c>
      <c r="D17097" s="1">
        <v>12</v>
      </c>
      <c r="E17097" s="1">
        <v>2014</v>
      </c>
      <c r="F17097" s="2">
        <v>41978</v>
      </c>
      <c r="G17097">
        <v>0</v>
      </c>
      <c r="H17097">
        <v>3</v>
      </c>
      <c r="I17097" t="s">
        <v>25057</v>
      </c>
      <c r="J17097" t="s">
        <v>32668</v>
      </c>
      <c r="K17097" t="s">
        <v>35351</v>
      </c>
      <c r="L17097" t="s">
        <v>35366</v>
      </c>
      <c r="M17097" t="s">
        <v>38562</v>
      </c>
      <c r="N17097">
        <v>1</v>
      </c>
      <c r="O17097">
        <v>0</v>
      </c>
      <c r="P17097" t="s">
        <v>40419</v>
      </c>
      <c r="Q17097" s="3">
        <v>171</v>
      </c>
      <c r="R17097" s="3">
        <v>53</v>
      </c>
      <c r="S17097" s="3">
        <v>118</v>
      </c>
      <c r="T17097" t="s">
        <v>39144</v>
      </c>
      <c r="U17097" t="s">
        <v>39150</v>
      </c>
      <c r="V17097" t="s">
        <v>39177</v>
      </c>
      <c r="W17097" t="s">
        <v>39195</v>
      </c>
      <c r="X17097" t="s">
        <v>39200</v>
      </c>
      <c r="Y17097" t="s">
        <v>39200</v>
      </c>
    </row>
    <row r="17098" spans="1:25">
      <c r="A17098" t="s">
        <v>24764</v>
      </c>
      <c r="B17098" s="2">
        <v>41996</v>
      </c>
      <c r="C17098" t="s">
        <v>40427</v>
      </c>
      <c r="D17098" s="1">
        <v>12</v>
      </c>
      <c r="E17098" s="1">
        <v>2014</v>
      </c>
      <c r="F17098" s="2">
        <v>41996</v>
      </c>
      <c r="G17098">
        <v>0</v>
      </c>
      <c r="H17098">
        <v>3</v>
      </c>
      <c r="I17098" t="s">
        <v>25056</v>
      </c>
      <c r="J17098" t="s">
        <v>30605</v>
      </c>
      <c r="K17098" t="s">
        <v>35351</v>
      </c>
      <c r="L17098" t="s">
        <v>35370</v>
      </c>
      <c r="M17098" t="s">
        <v>35903</v>
      </c>
      <c r="N17098">
        <v>1</v>
      </c>
      <c r="O17098">
        <v>0</v>
      </c>
      <c r="P17098" t="s">
        <v>40419</v>
      </c>
      <c r="Q17098" s="3">
        <v>171</v>
      </c>
      <c r="R17098" s="3">
        <v>4</v>
      </c>
      <c r="S17098" s="3">
        <v>167</v>
      </c>
      <c r="T17098" t="s">
        <v>39144</v>
      </c>
      <c r="U17098" t="s">
        <v>39150</v>
      </c>
      <c r="V17098" t="s">
        <v>39867</v>
      </c>
      <c r="W17098" t="s">
        <v>39721</v>
      </c>
      <c r="X17098" t="s">
        <v>39198</v>
      </c>
      <c r="Y17098" t="s">
        <v>40397</v>
      </c>
    </row>
    <row r="17099" spans="1:25">
      <c r="A17099" t="s">
        <v>1413</v>
      </c>
      <c r="B17099" s="2">
        <v>40703</v>
      </c>
      <c r="C17099" t="s">
        <v>40422</v>
      </c>
      <c r="D17099" s="1">
        <v>6</v>
      </c>
      <c r="E17099" s="1">
        <v>2011</v>
      </c>
      <c r="F17099" s="2">
        <v>40708</v>
      </c>
      <c r="G17099">
        <v>5</v>
      </c>
      <c r="H17099">
        <v>1</v>
      </c>
      <c r="I17099" t="s">
        <v>25056</v>
      </c>
      <c r="J17099" t="s">
        <v>27417</v>
      </c>
      <c r="K17099" t="s">
        <v>35351</v>
      </c>
      <c r="L17099" t="s">
        <v>35368</v>
      </c>
      <c r="M17099" t="s">
        <v>37090</v>
      </c>
      <c r="N17099">
        <v>4</v>
      </c>
      <c r="O17099">
        <v>0</v>
      </c>
      <c r="P17099" t="s">
        <v>40419</v>
      </c>
      <c r="Q17099" s="3">
        <v>172</v>
      </c>
      <c r="R17099" s="3">
        <v>91</v>
      </c>
      <c r="S17099" s="3">
        <v>81</v>
      </c>
      <c r="T17099" t="s">
        <v>39144</v>
      </c>
      <c r="U17099" t="s">
        <v>39148</v>
      </c>
      <c r="V17099" t="s">
        <v>40067</v>
      </c>
      <c r="W17099" t="s">
        <v>39215</v>
      </c>
      <c r="X17099" t="s">
        <v>39216</v>
      </c>
      <c r="Y17099" t="s">
        <v>40398</v>
      </c>
    </row>
    <row r="17100" spans="1:25">
      <c r="A17100" t="s">
        <v>1711</v>
      </c>
      <c r="B17100" s="2">
        <v>40724</v>
      </c>
      <c r="C17100" t="s">
        <v>40422</v>
      </c>
      <c r="D17100" s="1">
        <v>6</v>
      </c>
      <c r="E17100" s="1">
        <v>2011</v>
      </c>
      <c r="F17100" s="2">
        <v>40730</v>
      </c>
      <c r="G17100">
        <v>6</v>
      </c>
      <c r="H17100">
        <v>1</v>
      </c>
      <c r="I17100" t="s">
        <v>25058</v>
      </c>
      <c r="J17100" t="s">
        <v>27828</v>
      </c>
      <c r="K17100" t="s">
        <v>35351</v>
      </c>
      <c r="L17100" t="s">
        <v>35369</v>
      </c>
      <c r="M17100" t="s">
        <v>35974</v>
      </c>
      <c r="N17100">
        <v>2</v>
      </c>
      <c r="O17100">
        <v>0</v>
      </c>
      <c r="P17100" t="s">
        <v>40419</v>
      </c>
      <c r="Q17100" s="3">
        <v>172</v>
      </c>
      <c r="R17100" s="3">
        <v>111</v>
      </c>
      <c r="S17100" s="3">
        <v>61</v>
      </c>
      <c r="T17100" t="s">
        <v>39144</v>
      </c>
      <c r="U17100" t="s">
        <v>39148</v>
      </c>
      <c r="V17100" t="s">
        <v>39692</v>
      </c>
      <c r="W17100" t="s">
        <v>39693</v>
      </c>
      <c r="X17100" t="s">
        <v>39216</v>
      </c>
      <c r="Y17100" t="s">
        <v>40397</v>
      </c>
    </row>
    <row r="17101" spans="1:25">
      <c r="A17101" t="s">
        <v>4151</v>
      </c>
      <c r="B17101" s="2">
        <v>40892</v>
      </c>
      <c r="C17101" t="s">
        <v>40427</v>
      </c>
      <c r="D17101" s="1">
        <v>12</v>
      </c>
      <c r="E17101" s="1">
        <v>2011</v>
      </c>
      <c r="F17101" s="2">
        <v>40896</v>
      </c>
      <c r="G17101">
        <v>4</v>
      </c>
      <c r="H17101">
        <v>1</v>
      </c>
      <c r="I17101" t="s">
        <v>25056</v>
      </c>
      <c r="J17101" t="s">
        <v>27828</v>
      </c>
      <c r="K17101" t="s">
        <v>35351</v>
      </c>
      <c r="L17101" t="s">
        <v>35369</v>
      </c>
      <c r="M17101" t="s">
        <v>35974</v>
      </c>
      <c r="N17101">
        <v>2</v>
      </c>
      <c r="O17101">
        <v>0</v>
      </c>
      <c r="P17101" t="s">
        <v>40419</v>
      </c>
      <c r="Q17101" s="3">
        <v>172</v>
      </c>
      <c r="R17101" s="3">
        <v>107</v>
      </c>
      <c r="S17101" s="3">
        <v>65</v>
      </c>
      <c r="T17101" t="s">
        <v>39144</v>
      </c>
      <c r="U17101" t="s">
        <v>39148</v>
      </c>
      <c r="V17101" t="s">
        <v>39493</v>
      </c>
      <c r="W17101" t="s">
        <v>39347</v>
      </c>
      <c r="X17101" t="s">
        <v>39216</v>
      </c>
      <c r="Y17101" t="s">
        <v>40397</v>
      </c>
    </row>
    <row r="17102" spans="1:25">
      <c r="A17102" t="s">
        <v>6315</v>
      </c>
      <c r="B17102" s="2">
        <v>41078</v>
      </c>
      <c r="C17102" t="s">
        <v>40422</v>
      </c>
      <c r="D17102" s="1">
        <v>6</v>
      </c>
      <c r="E17102" s="1">
        <v>2012</v>
      </c>
      <c r="F17102" s="2">
        <v>41078</v>
      </c>
      <c r="G17102">
        <v>0</v>
      </c>
      <c r="H17102">
        <v>3</v>
      </c>
      <c r="I17102" t="s">
        <v>25056</v>
      </c>
      <c r="J17102" t="s">
        <v>31947</v>
      </c>
      <c r="K17102" t="s">
        <v>35351</v>
      </c>
      <c r="L17102" t="s">
        <v>35368</v>
      </c>
      <c r="M17102" t="s">
        <v>37249</v>
      </c>
      <c r="N17102">
        <v>2</v>
      </c>
      <c r="O17102">
        <v>0</v>
      </c>
      <c r="P17102" t="s">
        <v>40419</v>
      </c>
      <c r="Q17102" s="3">
        <v>172</v>
      </c>
      <c r="R17102" s="3">
        <v>866</v>
      </c>
      <c r="S17102" s="3">
        <v>-694</v>
      </c>
      <c r="T17102" t="s">
        <v>39146</v>
      </c>
      <c r="U17102" t="s">
        <v>39150</v>
      </c>
      <c r="V17102" t="s">
        <v>39587</v>
      </c>
      <c r="W17102" t="s">
        <v>39347</v>
      </c>
      <c r="X17102" t="s">
        <v>39216</v>
      </c>
      <c r="Y17102" t="s">
        <v>40397</v>
      </c>
    </row>
    <row r="17103" spans="1:25">
      <c r="A17103" t="s">
        <v>8441</v>
      </c>
      <c r="B17103" s="2">
        <v>41209</v>
      </c>
      <c r="C17103" t="s">
        <v>40430</v>
      </c>
      <c r="D17103" s="1">
        <v>10</v>
      </c>
      <c r="E17103" s="1">
        <v>2012</v>
      </c>
      <c r="F17103" s="2">
        <v>41211</v>
      </c>
      <c r="G17103">
        <v>2</v>
      </c>
      <c r="H17103">
        <v>4</v>
      </c>
      <c r="I17103" t="s">
        <v>25056</v>
      </c>
      <c r="J17103" t="s">
        <v>29686</v>
      </c>
      <c r="K17103" t="s">
        <v>35352</v>
      </c>
      <c r="L17103" t="s">
        <v>35361</v>
      </c>
      <c r="M17103" t="s">
        <v>37269</v>
      </c>
      <c r="N17103">
        <v>4</v>
      </c>
      <c r="O17103">
        <v>0</v>
      </c>
      <c r="P17103" t="s">
        <v>40419</v>
      </c>
      <c r="Q17103" s="3">
        <v>172</v>
      </c>
      <c r="R17103" s="3">
        <v>3774</v>
      </c>
      <c r="S17103" s="3">
        <v>-3602</v>
      </c>
      <c r="T17103" t="s">
        <v>39144</v>
      </c>
      <c r="U17103" t="s">
        <v>39151</v>
      </c>
      <c r="V17103" t="s">
        <v>39692</v>
      </c>
      <c r="W17103" t="s">
        <v>39693</v>
      </c>
      <c r="X17103" t="s">
        <v>39216</v>
      </c>
      <c r="Y17103" t="s">
        <v>40397</v>
      </c>
    </row>
    <row r="17104" spans="1:25">
      <c r="A17104" t="s">
        <v>15730</v>
      </c>
      <c r="B17104" s="2">
        <v>41608</v>
      </c>
      <c r="C17104" t="s">
        <v>40423</v>
      </c>
      <c r="D17104" s="1">
        <v>11</v>
      </c>
      <c r="E17104" s="1">
        <v>2013</v>
      </c>
      <c r="F17104" s="2">
        <v>41611</v>
      </c>
      <c r="G17104">
        <v>3</v>
      </c>
      <c r="H17104">
        <v>2</v>
      </c>
      <c r="I17104" t="s">
        <v>25057</v>
      </c>
      <c r="J17104" t="s">
        <v>29187</v>
      </c>
      <c r="K17104" t="s">
        <v>35351</v>
      </c>
      <c r="L17104" t="s">
        <v>35370</v>
      </c>
      <c r="M17104" t="s">
        <v>36571</v>
      </c>
      <c r="N17104">
        <v>2</v>
      </c>
      <c r="O17104">
        <v>0</v>
      </c>
      <c r="P17104" t="s">
        <v>40419</v>
      </c>
      <c r="Q17104" s="3">
        <v>172</v>
      </c>
      <c r="R17104" s="3">
        <v>152</v>
      </c>
      <c r="S17104" s="3">
        <v>20</v>
      </c>
      <c r="T17104" t="s">
        <v>39145</v>
      </c>
      <c r="U17104" t="s">
        <v>39149</v>
      </c>
      <c r="V17104" t="s">
        <v>39777</v>
      </c>
      <c r="W17104" t="s">
        <v>39409</v>
      </c>
      <c r="X17104" t="s">
        <v>39216</v>
      </c>
      <c r="Y17104" t="s">
        <v>40397</v>
      </c>
    </row>
    <row r="17105" spans="1:25">
      <c r="A17105" t="s">
        <v>17631</v>
      </c>
      <c r="B17105" s="2">
        <v>41715</v>
      </c>
      <c r="C17105" t="s">
        <v>40431</v>
      </c>
      <c r="D17105" s="1">
        <v>3</v>
      </c>
      <c r="E17105" s="1">
        <v>2014</v>
      </c>
      <c r="F17105" s="2">
        <v>41720</v>
      </c>
      <c r="G17105">
        <v>5</v>
      </c>
      <c r="H17105">
        <v>1</v>
      </c>
      <c r="I17105" t="s">
        <v>25056</v>
      </c>
      <c r="J17105" t="s">
        <v>29187</v>
      </c>
      <c r="K17105" t="s">
        <v>35351</v>
      </c>
      <c r="L17105" t="s">
        <v>35370</v>
      </c>
      <c r="M17105" t="s">
        <v>36571</v>
      </c>
      <c r="N17105">
        <v>2</v>
      </c>
      <c r="O17105">
        <v>0</v>
      </c>
      <c r="P17105" t="s">
        <v>40419</v>
      </c>
      <c r="Q17105" s="3">
        <v>172</v>
      </c>
      <c r="R17105" s="3">
        <v>4</v>
      </c>
      <c r="S17105" s="3">
        <v>168</v>
      </c>
      <c r="T17105" t="s">
        <v>39144</v>
      </c>
      <c r="U17105" t="s">
        <v>39148</v>
      </c>
      <c r="V17105" t="s">
        <v>39346</v>
      </c>
      <c r="W17105" t="s">
        <v>39347</v>
      </c>
      <c r="X17105" t="s">
        <v>39216</v>
      </c>
      <c r="Y17105" t="s">
        <v>40397</v>
      </c>
    </row>
    <row r="17106" spans="1:25">
      <c r="A17106" t="s">
        <v>5931</v>
      </c>
      <c r="B17106" s="2">
        <v>41054</v>
      </c>
      <c r="C17106" t="s">
        <v>40421</v>
      </c>
      <c r="D17106" s="1">
        <v>5</v>
      </c>
      <c r="E17106" s="1">
        <v>2012</v>
      </c>
      <c r="F17106" s="2">
        <v>41056</v>
      </c>
      <c r="G17106">
        <v>2</v>
      </c>
      <c r="H17106">
        <v>2</v>
      </c>
      <c r="I17106" t="s">
        <v>25058</v>
      </c>
      <c r="J17106" t="s">
        <v>31370</v>
      </c>
      <c r="K17106" t="s">
        <v>35351</v>
      </c>
      <c r="L17106" t="s">
        <v>35359</v>
      </c>
      <c r="M17106" t="s">
        <v>37930</v>
      </c>
      <c r="N17106">
        <v>5</v>
      </c>
      <c r="O17106">
        <v>0</v>
      </c>
      <c r="P17106" t="s">
        <v>40419</v>
      </c>
      <c r="Q17106" s="3">
        <v>173</v>
      </c>
      <c r="R17106" s="3">
        <v>1354</v>
      </c>
      <c r="S17106" s="3">
        <v>-1181</v>
      </c>
      <c r="T17106" t="s">
        <v>39145</v>
      </c>
      <c r="U17106" t="s">
        <v>39149</v>
      </c>
      <c r="V17106" t="s">
        <v>39618</v>
      </c>
      <c r="W17106" t="s">
        <v>39537</v>
      </c>
      <c r="X17106" t="s">
        <v>39216</v>
      </c>
      <c r="Y17106" t="s">
        <v>40397</v>
      </c>
    </row>
    <row r="17107" spans="1:25">
      <c r="A17107" t="s">
        <v>6825</v>
      </c>
      <c r="B17107" s="2">
        <v>41115</v>
      </c>
      <c r="C17107" t="s">
        <v>40424</v>
      </c>
      <c r="D17107" s="1">
        <v>7</v>
      </c>
      <c r="E17107" s="1">
        <v>2012</v>
      </c>
      <c r="F17107" s="2">
        <v>41121</v>
      </c>
      <c r="G17107">
        <v>6</v>
      </c>
      <c r="H17107">
        <v>1</v>
      </c>
      <c r="I17107" t="s">
        <v>25056</v>
      </c>
      <c r="J17107" t="s">
        <v>31370</v>
      </c>
      <c r="K17107" t="s">
        <v>35351</v>
      </c>
      <c r="L17107" t="s">
        <v>35359</v>
      </c>
      <c r="M17107" t="s">
        <v>37930</v>
      </c>
      <c r="N17107">
        <v>5</v>
      </c>
      <c r="O17107">
        <v>0</v>
      </c>
      <c r="P17107" t="s">
        <v>40419</v>
      </c>
      <c r="Q17107" s="3">
        <v>173</v>
      </c>
      <c r="R17107" s="3">
        <v>6724</v>
      </c>
      <c r="S17107" s="3">
        <v>-6551</v>
      </c>
      <c r="T17107" t="s">
        <v>39144</v>
      </c>
      <c r="U17107" t="s">
        <v>39148</v>
      </c>
      <c r="V17107" t="s">
        <v>39395</v>
      </c>
      <c r="W17107" t="s">
        <v>39215</v>
      </c>
      <c r="X17107" t="s">
        <v>39216</v>
      </c>
      <c r="Y17107" t="s">
        <v>40398</v>
      </c>
    </row>
    <row r="17108" spans="1:25">
      <c r="A17108" t="s">
        <v>19410</v>
      </c>
      <c r="B17108" s="2">
        <v>41803</v>
      </c>
      <c r="C17108" t="s">
        <v>40422</v>
      </c>
      <c r="D17108" s="1">
        <v>6</v>
      </c>
      <c r="E17108" s="1">
        <v>2014</v>
      </c>
      <c r="F17108" s="2">
        <v>41807</v>
      </c>
      <c r="G17108">
        <v>4</v>
      </c>
      <c r="H17108">
        <v>1</v>
      </c>
      <c r="I17108" t="s">
        <v>25056</v>
      </c>
      <c r="J17108" t="s">
        <v>29416</v>
      </c>
      <c r="K17108" t="s">
        <v>35351</v>
      </c>
      <c r="L17108" t="s">
        <v>35369</v>
      </c>
      <c r="M17108" t="s">
        <v>37773</v>
      </c>
      <c r="N17108">
        <v>5</v>
      </c>
      <c r="O17108">
        <v>0</v>
      </c>
      <c r="P17108" t="s">
        <v>40419</v>
      </c>
      <c r="Q17108" s="3">
        <v>173</v>
      </c>
      <c r="R17108" s="3">
        <v>1003</v>
      </c>
      <c r="S17108" s="3">
        <v>-830</v>
      </c>
      <c r="T17108" t="s">
        <v>39145</v>
      </c>
      <c r="U17108" t="s">
        <v>39148</v>
      </c>
      <c r="V17108" t="s">
        <v>39412</v>
      </c>
      <c r="W17108" t="s">
        <v>39347</v>
      </c>
      <c r="X17108" t="s">
        <v>39216</v>
      </c>
      <c r="Y17108" t="s">
        <v>40397</v>
      </c>
    </row>
    <row r="17109" spans="1:25">
      <c r="A17109" t="s">
        <v>4599</v>
      </c>
      <c r="B17109" s="2">
        <v>40925</v>
      </c>
      <c r="C17109" t="s">
        <v>40429</v>
      </c>
      <c r="D17109" s="1">
        <v>1</v>
      </c>
      <c r="E17109" s="1">
        <v>2012</v>
      </c>
      <c r="F17109" s="2">
        <v>40930</v>
      </c>
      <c r="G17109">
        <v>5</v>
      </c>
      <c r="H17109">
        <v>1</v>
      </c>
      <c r="I17109" t="s">
        <v>25058</v>
      </c>
      <c r="J17109" t="s">
        <v>30856</v>
      </c>
      <c r="K17109" t="s">
        <v>35352</v>
      </c>
      <c r="L17109" t="s">
        <v>35357</v>
      </c>
      <c r="M17109" t="s">
        <v>37563</v>
      </c>
      <c r="N17109">
        <v>1</v>
      </c>
      <c r="O17109">
        <v>0</v>
      </c>
      <c r="P17109" t="s">
        <v>40419</v>
      </c>
      <c r="Q17109" s="3">
        <v>174</v>
      </c>
      <c r="R17109" s="3">
        <v>311</v>
      </c>
      <c r="S17109" s="3">
        <v>-137</v>
      </c>
      <c r="T17109" t="s">
        <v>39144</v>
      </c>
      <c r="U17109" t="s">
        <v>39148</v>
      </c>
      <c r="V17109" t="s">
        <v>39763</v>
      </c>
      <c r="W17109" t="s">
        <v>39193</v>
      </c>
      <c r="X17109" t="s">
        <v>39200</v>
      </c>
      <c r="Y17109" t="s">
        <v>39200</v>
      </c>
    </row>
    <row r="17110" spans="1:25">
      <c r="A17110" t="s">
        <v>5069</v>
      </c>
      <c r="B17110" s="2">
        <v>40981</v>
      </c>
      <c r="C17110" t="s">
        <v>40431</v>
      </c>
      <c r="D17110" s="1">
        <v>3</v>
      </c>
      <c r="E17110" s="1">
        <v>2012</v>
      </c>
      <c r="F17110" s="2">
        <v>40981</v>
      </c>
      <c r="G17110">
        <v>0</v>
      </c>
      <c r="H17110">
        <v>3</v>
      </c>
      <c r="I17110" t="s">
        <v>25056</v>
      </c>
      <c r="J17110" t="s">
        <v>31112</v>
      </c>
      <c r="K17110" t="s">
        <v>35351</v>
      </c>
      <c r="L17110" t="s">
        <v>35368</v>
      </c>
      <c r="M17110" t="s">
        <v>38286</v>
      </c>
      <c r="N17110">
        <v>1</v>
      </c>
      <c r="O17110">
        <v>0</v>
      </c>
      <c r="P17110" t="s">
        <v>40419</v>
      </c>
      <c r="Q17110" s="3">
        <v>174</v>
      </c>
      <c r="R17110" s="3">
        <v>151</v>
      </c>
      <c r="S17110" s="3">
        <v>23</v>
      </c>
      <c r="T17110" t="s">
        <v>39145</v>
      </c>
      <c r="U17110" t="s">
        <v>39150</v>
      </c>
      <c r="V17110" t="s">
        <v>39763</v>
      </c>
      <c r="W17110" t="s">
        <v>39193</v>
      </c>
      <c r="X17110" t="s">
        <v>39200</v>
      </c>
      <c r="Y17110" t="s">
        <v>39200</v>
      </c>
    </row>
    <row r="17111" spans="1:25">
      <c r="A17111" t="s">
        <v>5446</v>
      </c>
      <c r="B17111" s="2">
        <v>41015</v>
      </c>
      <c r="C17111" t="s">
        <v>40428</v>
      </c>
      <c r="D17111" s="1">
        <v>4</v>
      </c>
      <c r="E17111" s="1">
        <v>2012</v>
      </c>
      <c r="F17111" s="2">
        <v>41021</v>
      </c>
      <c r="G17111">
        <v>6</v>
      </c>
      <c r="H17111">
        <v>1</v>
      </c>
      <c r="I17111" t="s">
        <v>25056</v>
      </c>
      <c r="J17111" t="s">
        <v>25081</v>
      </c>
      <c r="K17111" t="s">
        <v>35351</v>
      </c>
      <c r="L17111" t="s">
        <v>35354</v>
      </c>
      <c r="M17111" t="s">
        <v>35393</v>
      </c>
      <c r="N17111">
        <v>4</v>
      </c>
      <c r="O17111">
        <v>0</v>
      </c>
      <c r="P17111" t="s">
        <v>40419</v>
      </c>
      <c r="Q17111" s="3">
        <v>174</v>
      </c>
      <c r="R17111" s="3">
        <v>939</v>
      </c>
      <c r="S17111" s="3">
        <v>-765</v>
      </c>
      <c r="T17111" t="s">
        <v>39144</v>
      </c>
      <c r="U17111" t="s">
        <v>39148</v>
      </c>
      <c r="V17111" t="s">
        <v>39783</v>
      </c>
      <c r="W17111" t="s">
        <v>39721</v>
      </c>
      <c r="X17111" t="s">
        <v>39198</v>
      </c>
      <c r="Y17111" t="s">
        <v>40397</v>
      </c>
    </row>
    <row r="17112" spans="1:25">
      <c r="A17112" t="s">
        <v>5719</v>
      </c>
      <c r="B17112" s="2">
        <v>41038</v>
      </c>
      <c r="C17112" t="s">
        <v>40421</v>
      </c>
      <c r="D17112" s="1">
        <v>5</v>
      </c>
      <c r="E17112" s="1">
        <v>2012</v>
      </c>
      <c r="F17112" s="2">
        <v>41038</v>
      </c>
      <c r="G17112">
        <v>0</v>
      </c>
      <c r="H17112">
        <v>3</v>
      </c>
      <c r="I17112" t="s">
        <v>25056</v>
      </c>
      <c r="J17112" t="s">
        <v>30848</v>
      </c>
      <c r="K17112" t="s">
        <v>35351</v>
      </c>
      <c r="L17112" t="s">
        <v>35369</v>
      </c>
      <c r="M17112" t="s">
        <v>36280</v>
      </c>
      <c r="N17112">
        <v>4</v>
      </c>
      <c r="O17112">
        <v>0</v>
      </c>
      <c r="P17112" t="s">
        <v>40419</v>
      </c>
      <c r="Q17112" s="3">
        <v>174</v>
      </c>
      <c r="R17112" s="3">
        <v>138</v>
      </c>
      <c r="S17112" s="3">
        <v>36</v>
      </c>
      <c r="T17112" t="s">
        <v>39144</v>
      </c>
      <c r="U17112" t="s">
        <v>39150</v>
      </c>
      <c r="V17112" t="s">
        <v>39255</v>
      </c>
      <c r="W17112" t="s">
        <v>39188</v>
      </c>
      <c r="X17112" t="s">
        <v>39201</v>
      </c>
      <c r="Y17112" t="s">
        <v>40437</v>
      </c>
    </row>
    <row r="17113" spans="1:25">
      <c r="A17113" t="s">
        <v>5777</v>
      </c>
      <c r="B17113" s="2">
        <v>41043</v>
      </c>
      <c r="C17113" t="s">
        <v>40421</v>
      </c>
      <c r="D17113" s="1">
        <v>5</v>
      </c>
      <c r="E17113" s="1">
        <v>2012</v>
      </c>
      <c r="F17113" s="2">
        <v>41046</v>
      </c>
      <c r="G17113">
        <v>3</v>
      </c>
      <c r="H17113">
        <v>4</v>
      </c>
      <c r="I17113" t="s">
        <v>25056</v>
      </c>
      <c r="J17113" t="s">
        <v>29636</v>
      </c>
      <c r="K17113" t="s">
        <v>35351</v>
      </c>
      <c r="L17113" t="s">
        <v>35369</v>
      </c>
      <c r="M17113" t="s">
        <v>36128</v>
      </c>
      <c r="N17113">
        <v>10</v>
      </c>
      <c r="O17113">
        <v>0</v>
      </c>
      <c r="P17113" t="s">
        <v>40419</v>
      </c>
      <c r="Q17113" s="3">
        <v>174</v>
      </c>
      <c r="R17113" s="3">
        <v>1756</v>
      </c>
      <c r="S17113" s="3">
        <v>-1582</v>
      </c>
      <c r="T17113" t="s">
        <v>39144</v>
      </c>
      <c r="U17113" t="s">
        <v>39151</v>
      </c>
      <c r="V17113" t="s">
        <v>39904</v>
      </c>
      <c r="W17113" t="s">
        <v>39905</v>
      </c>
      <c r="X17113" t="s">
        <v>39199</v>
      </c>
      <c r="Y17113" t="s">
        <v>40436</v>
      </c>
    </row>
    <row r="17114" spans="1:25">
      <c r="A17114" t="s">
        <v>6282</v>
      </c>
      <c r="B17114" s="2">
        <v>41075</v>
      </c>
      <c r="C17114" t="s">
        <v>40422</v>
      </c>
      <c r="D17114" s="1">
        <v>6</v>
      </c>
      <c r="E17114" s="1">
        <v>2012</v>
      </c>
      <c r="F17114" s="2">
        <v>41078</v>
      </c>
      <c r="G17114">
        <v>3</v>
      </c>
      <c r="H17114">
        <v>2</v>
      </c>
      <c r="I17114" t="s">
        <v>25056</v>
      </c>
      <c r="J17114" t="s">
        <v>31914</v>
      </c>
      <c r="K17114" t="s">
        <v>35351</v>
      </c>
      <c r="L17114" t="s">
        <v>35367</v>
      </c>
      <c r="M17114" t="s">
        <v>36163</v>
      </c>
      <c r="N17114">
        <v>2</v>
      </c>
      <c r="O17114">
        <v>0</v>
      </c>
      <c r="P17114" t="s">
        <v>40419</v>
      </c>
      <c r="Q17114" s="3">
        <v>174</v>
      </c>
      <c r="R17114" s="3">
        <v>1305</v>
      </c>
      <c r="S17114" s="3">
        <v>-1131</v>
      </c>
      <c r="T17114" t="s">
        <v>39146</v>
      </c>
      <c r="U17114" t="s">
        <v>39149</v>
      </c>
      <c r="V17114" t="s">
        <v>39858</v>
      </c>
      <c r="W17114" t="s">
        <v>39332</v>
      </c>
      <c r="X17114" t="s">
        <v>39199</v>
      </c>
      <c r="Y17114" t="s">
        <v>39203</v>
      </c>
    </row>
    <row r="17115" spans="1:25">
      <c r="A17115" t="s">
        <v>6911</v>
      </c>
      <c r="B17115" s="2">
        <v>41123</v>
      </c>
      <c r="C17115" t="s">
        <v>40425</v>
      </c>
      <c r="D17115" s="1">
        <v>8</v>
      </c>
      <c r="E17115" s="1">
        <v>2012</v>
      </c>
      <c r="F17115" s="2">
        <v>41129</v>
      </c>
      <c r="G17115">
        <v>6</v>
      </c>
      <c r="H17115">
        <v>1</v>
      </c>
      <c r="I17115" t="s">
        <v>25058</v>
      </c>
      <c r="J17115" t="s">
        <v>32250</v>
      </c>
      <c r="K17115" t="s">
        <v>35351</v>
      </c>
      <c r="L17115" t="s">
        <v>35367</v>
      </c>
      <c r="M17115" t="s">
        <v>36163</v>
      </c>
      <c r="N17115">
        <v>2</v>
      </c>
      <c r="O17115">
        <v>0</v>
      </c>
      <c r="P17115" t="s">
        <v>40419</v>
      </c>
      <c r="Q17115" s="3">
        <v>174</v>
      </c>
      <c r="R17115" s="3">
        <v>349</v>
      </c>
      <c r="S17115" s="3">
        <v>-175</v>
      </c>
      <c r="T17115" t="s">
        <v>39144</v>
      </c>
      <c r="U17115" t="s">
        <v>39148</v>
      </c>
      <c r="V17115" t="s">
        <v>39380</v>
      </c>
      <c r="W17115" t="s">
        <v>39381</v>
      </c>
      <c r="X17115" t="s">
        <v>39199</v>
      </c>
      <c r="Y17115" t="s">
        <v>40436</v>
      </c>
    </row>
    <row r="17116" spans="1:25">
      <c r="A17116" t="s">
        <v>8814</v>
      </c>
      <c r="B17116" s="2">
        <v>41226</v>
      </c>
      <c r="C17116" t="s">
        <v>40423</v>
      </c>
      <c r="D17116" s="1">
        <v>11</v>
      </c>
      <c r="E17116" s="1">
        <v>2012</v>
      </c>
      <c r="F17116" s="2">
        <v>41232</v>
      </c>
      <c r="G17116">
        <v>6</v>
      </c>
      <c r="H17116">
        <v>1</v>
      </c>
      <c r="I17116" t="s">
        <v>25056</v>
      </c>
      <c r="J17116" t="s">
        <v>31112</v>
      </c>
      <c r="K17116" t="s">
        <v>35351</v>
      </c>
      <c r="L17116" t="s">
        <v>35368</v>
      </c>
      <c r="M17116" t="s">
        <v>38286</v>
      </c>
      <c r="N17116">
        <v>1</v>
      </c>
      <c r="O17116">
        <v>0</v>
      </c>
      <c r="P17116" t="s">
        <v>40419</v>
      </c>
      <c r="Q17116" s="3">
        <v>174</v>
      </c>
      <c r="R17116" s="3">
        <v>23</v>
      </c>
      <c r="S17116" s="3">
        <v>151</v>
      </c>
      <c r="T17116" t="s">
        <v>39144</v>
      </c>
      <c r="U17116" t="s">
        <v>39148</v>
      </c>
      <c r="V17116" t="s">
        <v>39990</v>
      </c>
      <c r="W17116" t="s">
        <v>39754</v>
      </c>
      <c r="X17116" t="s">
        <v>39200</v>
      </c>
      <c r="Y17116" t="s">
        <v>39200</v>
      </c>
    </row>
    <row r="17117" spans="1:25">
      <c r="A17117" t="s">
        <v>10034</v>
      </c>
      <c r="B17117" s="2">
        <v>41296</v>
      </c>
      <c r="C17117" t="s">
        <v>40429</v>
      </c>
      <c r="D17117" s="1">
        <v>1</v>
      </c>
      <c r="E17117" s="1">
        <v>2013</v>
      </c>
      <c r="F17117" s="2">
        <v>41298</v>
      </c>
      <c r="G17117">
        <v>2</v>
      </c>
      <c r="H17117">
        <v>2</v>
      </c>
      <c r="I17117" t="s">
        <v>25057</v>
      </c>
      <c r="J17117" t="s">
        <v>32599</v>
      </c>
      <c r="K17117" t="s">
        <v>35351</v>
      </c>
      <c r="L17117" t="s">
        <v>35356</v>
      </c>
      <c r="M17117" t="s">
        <v>37808</v>
      </c>
      <c r="N17117">
        <v>1</v>
      </c>
      <c r="O17117">
        <v>0</v>
      </c>
      <c r="P17117" t="s">
        <v>40419</v>
      </c>
      <c r="Q17117" s="3">
        <v>174</v>
      </c>
      <c r="R17117" s="3">
        <v>18</v>
      </c>
      <c r="S17117" s="3">
        <v>156</v>
      </c>
      <c r="T17117" t="s">
        <v>39145</v>
      </c>
      <c r="U17117" t="s">
        <v>39149</v>
      </c>
      <c r="V17117" t="s">
        <v>39790</v>
      </c>
      <c r="W17117" t="s">
        <v>39791</v>
      </c>
      <c r="X17117" t="s">
        <v>39197</v>
      </c>
      <c r="Y17117" t="s">
        <v>39197</v>
      </c>
    </row>
    <row r="17118" spans="1:25">
      <c r="A17118" t="s">
        <v>11270</v>
      </c>
      <c r="B17118" s="2">
        <v>41395</v>
      </c>
      <c r="C17118" t="s">
        <v>40421</v>
      </c>
      <c r="D17118" s="1">
        <v>5</v>
      </c>
      <c r="E17118" s="1">
        <v>2013</v>
      </c>
      <c r="F17118" s="2">
        <v>41397</v>
      </c>
      <c r="G17118">
        <v>2</v>
      </c>
      <c r="H17118">
        <v>4</v>
      </c>
      <c r="I17118" t="s">
        <v>25057</v>
      </c>
      <c r="J17118" t="s">
        <v>30856</v>
      </c>
      <c r="K17118" t="s">
        <v>35352</v>
      </c>
      <c r="L17118" t="s">
        <v>35357</v>
      </c>
      <c r="M17118" t="s">
        <v>37563</v>
      </c>
      <c r="N17118">
        <v>1</v>
      </c>
      <c r="O17118">
        <v>0</v>
      </c>
      <c r="P17118" t="s">
        <v>40419</v>
      </c>
      <c r="Q17118" s="3">
        <v>174</v>
      </c>
      <c r="R17118" s="3">
        <v>1018</v>
      </c>
      <c r="S17118" s="3">
        <v>-844</v>
      </c>
      <c r="T17118" t="s">
        <v>39145</v>
      </c>
      <c r="U17118" t="s">
        <v>39151</v>
      </c>
      <c r="V17118" t="s">
        <v>39837</v>
      </c>
      <c r="W17118" t="s">
        <v>39767</v>
      </c>
      <c r="X17118" t="s">
        <v>39200</v>
      </c>
      <c r="Y17118" t="s">
        <v>39200</v>
      </c>
    </row>
    <row r="17119" spans="1:25">
      <c r="A17119" t="s">
        <v>11968</v>
      </c>
      <c r="B17119" s="2">
        <v>41435</v>
      </c>
      <c r="C17119" t="s">
        <v>40422</v>
      </c>
      <c r="D17119" s="1">
        <v>6</v>
      </c>
      <c r="E17119" s="1">
        <v>2013</v>
      </c>
      <c r="F17119" s="2">
        <v>41441</v>
      </c>
      <c r="G17119">
        <v>6</v>
      </c>
      <c r="H17119">
        <v>1</v>
      </c>
      <c r="I17119" t="s">
        <v>25056</v>
      </c>
      <c r="J17119" t="s">
        <v>32339</v>
      </c>
      <c r="K17119" t="s">
        <v>35351</v>
      </c>
      <c r="L17119" t="s">
        <v>35369</v>
      </c>
      <c r="M17119" t="s">
        <v>36280</v>
      </c>
      <c r="N17119">
        <v>4</v>
      </c>
      <c r="O17119">
        <v>0</v>
      </c>
      <c r="P17119" t="s">
        <v>40419</v>
      </c>
      <c r="Q17119" s="3">
        <v>174</v>
      </c>
      <c r="R17119" s="3">
        <v>448</v>
      </c>
      <c r="S17119" s="3">
        <v>-274</v>
      </c>
      <c r="T17119" t="s">
        <v>39144</v>
      </c>
      <c r="U17119" t="s">
        <v>39148</v>
      </c>
      <c r="V17119" t="s">
        <v>39819</v>
      </c>
      <c r="W17119" t="s">
        <v>39789</v>
      </c>
      <c r="X17119" t="s">
        <v>39200</v>
      </c>
      <c r="Y17119" t="s">
        <v>39200</v>
      </c>
    </row>
    <row r="17120" spans="1:25">
      <c r="A17120" t="s">
        <v>12992</v>
      </c>
      <c r="B17120" s="2">
        <v>41490</v>
      </c>
      <c r="C17120" t="s">
        <v>40425</v>
      </c>
      <c r="D17120" s="1">
        <v>8</v>
      </c>
      <c r="E17120" s="1">
        <v>2013</v>
      </c>
      <c r="F17120" s="2">
        <v>41492</v>
      </c>
      <c r="G17120">
        <v>2</v>
      </c>
      <c r="H17120">
        <v>2</v>
      </c>
      <c r="I17120" t="s">
        <v>25057</v>
      </c>
      <c r="J17120" t="s">
        <v>26790</v>
      </c>
      <c r="K17120" t="s">
        <v>35352</v>
      </c>
      <c r="L17120" t="s">
        <v>35357</v>
      </c>
      <c r="M17120" t="s">
        <v>36628</v>
      </c>
      <c r="N17120">
        <v>2</v>
      </c>
      <c r="O17120">
        <v>0</v>
      </c>
      <c r="P17120" t="s">
        <v>40419</v>
      </c>
      <c r="Q17120" s="3">
        <v>174</v>
      </c>
      <c r="R17120" s="3">
        <v>622</v>
      </c>
      <c r="S17120" s="3">
        <v>-448</v>
      </c>
      <c r="T17120" t="s">
        <v>39146</v>
      </c>
      <c r="U17120" t="s">
        <v>39149</v>
      </c>
      <c r="V17120" t="s">
        <v>39360</v>
      </c>
      <c r="W17120" t="s">
        <v>39188</v>
      </c>
      <c r="X17120" t="s">
        <v>39201</v>
      </c>
      <c r="Y17120" t="s">
        <v>40437</v>
      </c>
    </row>
    <row r="17121" spans="1:25">
      <c r="A17121" t="s">
        <v>13852</v>
      </c>
      <c r="B17121" s="2">
        <v>41527</v>
      </c>
      <c r="C17121" t="s">
        <v>40426</v>
      </c>
      <c r="D17121" s="1">
        <v>9</v>
      </c>
      <c r="E17121" s="1">
        <v>2013</v>
      </c>
      <c r="F17121" s="2">
        <v>41531</v>
      </c>
      <c r="G17121">
        <v>4</v>
      </c>
      <c r="H17121">
        <v>2</v>
      </c>
      <c r="I17121" t="s">
        <v>25057</v>
      </c>
      <c r="J17121" t="s">
        <v>31112</v>
      </c>
      <c r="K17121" t="s">
        <v>35351</v>
      </c>
      <c r="L17121" t="s">
        <v>35368</v>
      </c>
      <c r="M17121" t="s">
        <v>38286</v>
      </c>
      <c r="N17121">
        <v>1</v>
      </c>
      <c r="O17121">
        <v>0</v>
      </c>
      <c r="P17121" t="s">
        <v>40419</v>
      </c>
      <c r="Q17121" s="3">
        <v>174</v>
      </c>
      <c r="R17121" s="3">
        <v>85</v>
      </c>
      <c r="S17121" s="3">
        <v>89</v>
      </c>
      <c r="T17121" t="s">
        <v>39145</v>
      </c>
      <c r="U17121" t="s">
        <v>39149</v>
      </c>
      <c r="V17121" t="s">
        <v>40051</v>
      </c>
      <c r="W17121" t="s">
        <v>39780</v>
      </c>
      <c r="X17121" t="s">
        <v>39197</v>
      </c>
      <c r="Y17121" t="s">
        <v>39197</v>
      </c>
    </row>
    <row r="17122" spans="1:25">
      <c r="A17122" t="s">
        <v>15131</v>
      </c>
      <c r="B17122" s="2">
        <v>41585</v>
      </c>
      <c r="C17122" t="s">
        <v>40423</v>
      </c>
      <c r="D17122" s="1">
        <v>11</v>
      </c>
      <c r="E17122" s="1">
        <v>2013</v>
      </c>
      <c r="F17122" s="2">
        <v>41590</v>
      </c>
      <c r="G17122">
        <v>5</v>
      </c>
      <c r="H17122">
        <v>2</v>
      </c>
      <c r="I17122" t="s">
        <v>25056</v>
      </c>
      <c r="J17122" t="s">
        <v>31112</v>
      </c>
      <c r="K17122" t="s">
        <v>35351</v>
      </c>
      <c r="L17122" t="s">
        <v>35368</v>
      </c>
      <c r="M17122" t="s">
        <v>38286</v>
      </c>
      <c r="N17122">
        <v>1</v>
      </c>
      <c r="O17122">
        <v>0</v>
      </c>
      <c r="P17122" t="s">
        <v>40419</v>
      </c>
      <c r="Q17122" s="3">
        <v>174</v>
      </c>
      <c r="R17122" s="3">
        <v>12</v>
      </c>
      <c r="S17122" s="3">
        <v>162</v>
      </c>
      <c r="T17122" t="s">
        <v>39145</v>
      </c>
      <c r="U17122" t="s">
        <v>39149</v>
      </c>
      <c r="V17122" t="s">
        <v>39762</v>
      </c>
      <c r="W17122" t="s">
        <v>39723</v>
      </c>
      <c r="X17122" t="s">
        <v>39200</v>
      </c>
      <c r="Y17122" t="s">
        <v>39200</v>
      </c>
    </row>
    <row r="17123" spans="1:25">
      <c r="A17123" t="s">
        <v>16558</v>
      </c>
      <c r="B17123" s="2">
        <v>41642</v>
      </c>
      <c r="C17123" t="s">
        <v>40429</v>
      </c>
      <c r="D17123" s="1">
        <v>1</v>
      </c>
      <c r="E17123" s="1">
        <v>2014</v>
      </c>
      <c r="F17123" s="2">
        <v>41643</v>
      </c>
      <c r="G17123">
        <v>1</v>
      </c>
      <c r="H17123">
        <v>4</v>
      </c>
      <c r="I17123" t="s">
        <v>25056</v>
      </c>
      <c r="J17123" t="s">
        <v>34647</v>
      </c>
      <c r="K17123" t="s">
        <v>35351</v>
      </c>
      <c r="L17123" t="s">
        <v>35356</v>
      </c>
      <c r="M17123" t="s">
        <v>36387</v>
      </c>
      <c r="N17123">
        <v>5</v>
      </c>
      <c r="O17123">
        <v>0</v>
      </c>
      <c r="P17123" t="s">
        <v>40419</v>
      </c>
      <c r="Q17123" s="3">
        <v>174</v>
      </c>
      <c r="R17123" s="3">
        <v>7844</v>
      </c>
      <c r="S17123" s="3">
        <v>-7670</v>
      </c>
      <c r="T17123" t="s">
        <v>39146</v>
      </c>
      <c r="U17123" t="s">
        <v>39151</v>
      </c>
      <c r="V17123" t="s">
        <v>39255</v>
      </c>
      <c r="W17123" t="s">
        <v>39188</v>
      </c>
      <c r="X17123" t="s">
        <v>39201</v>
      </c>
      <c r="Y17123" t="s">
        <v>40437</v>
      </c>
    </row>
    <row r="17124" spans="1:25">
      <c r="A17124" t="s">
        <v>17097</v>
      </c>
      <c r="B17124" s="2">
        <v>41681</v>
      </c>
      <c r="C17124" t="s">
        <v>40432</v>
      </c>
      <c r="D17124" s="1">
        <v>2</v>
      </c>
      <c r="E17124" s="1">
        <v>2014</v>
      </c>
      <c r="F17124" s="2">
        <v>41685</v>
      </c>
      <c r="G17124">
        <v>4</v>
      </c>
      <c r="H17124">
        <v>1</v>
      </c>
      <c r="I17124" t="s">
        <v>25057</v>
      </c>
      <c r="J17124" t="s">
        <v>25081</v>
      </c>
      <c r="K17124" t="s">
        <v>35351</v>
      </c>
      <c r="L17124" t="s">
        <v>35354</v>
      </c>
      <c r="M17124" t="s">
        <v>35393</v>
      </c>
      <c r="N17124">
        <v>4</v>
      </c>
      <c r="O17124">
        <v>0</v>
      </c>
      <c r="P17124" t="s">
        <v>40419</v>
      </c>
      <c r="Q17124" s="3">
        <v>174</v>
      </c>
      <c r="R17124" s="3">
        <v>1574</v>
      </c>
      <c r="S17124" s="3">
        <v>-1400</v>
      </c>
      <c r="T17124" t="s">
        <v>39145</v>
      </c>
      <c r="U17124" t="s">
        <v>39148</v>
      </c>
      <c r="V17124" t="s">
        <v>40134</v>
      </c>
      <c r="W17124" t="s">
        <v>40135</v>
      </c>
      <c r="X17124" t="s">
        <v>39200</v>
      </c>
      <c r="Y17124" t="s">
        <v>39200</v>
      </c>
    </row>
    <row r="17125" spans="1:25">
      <c r="A17125" t="s">
        <v>17188</v>
      </c>
      <c r="B17125" s="2">
        <v>41687</v>
      </c>
      <c r="C17125" t="s">
        <v>40432</v>
      </c>
      <c r="D17125" s="1">
        <v>2</v>
      </c>
      <c r="E17125" s="1">
        <v>2014</v>
      </c>
      <c r="F17125" s="2">
        <v>41693</v>
      </c>
      <c r="G17125">
        <v>6</v>
      </c>
      <c r="H17125">
        <v>1</v>
      </c>
      <c r="I17125" t="s">
        <v>25058</v>
      </c>
      <c r="J17125" t="s">
        <v>30856</v>
      </c>
      <c r="K17125" t="s">
        <v>35352</v>
      </c>
      <c r="L17125" t="s">
        <v>35357</v>
      </c>
      <c r="M17125" t="s">
        <v>37563</v>
      </c>
      <c r="N17125">
        <v>1</v>
      </c>
      <c r="O17125">
        <v>0</v>
      </c>
      <c r="P17125" t="s">
        <v>40419</v>
      </c>
      <c r="Q17125" s="3">
        <v>174</v>
      </c>
      <c r="R17125" s="3">
        <v>185</v>
      </c>
      <c r="S17125" s="3">
        <v>-11</v>
      </c>
      <c r="T17125" t="s">
        <v>39144</v>
      </c>
      <c r="U17125" t="s">
        <v>39148</v>
      </c>
      <c r="V17125" t="s">
        <v>39847</v>
      </c>
      <c r="W17125" t="s">
        <v>39848</v>
      </c>
      <c r="X17125" t="s">
        <v>39200</v>
      </c>
      <c r="Y17125" t="s">
        <v>39200</v>
      </c>
    </row>
    <row r="17126" spans="1:25">
      <c r="A17126" t="s">
        <v>18530</v>
      </c>
      <c r="B17126" s="2">
        <v>41766</v>
      </c>
      <c r="C17126" t="s">
        <v>40421</v>
      </c>
      <c r="D17126" s="1">
        <v>5</v>
      </c>
      <c r="E17126" s="1">
        <v>2014</v>
      </c>
      <c r="F17126" s="2">
        <v>41770</v>
      </c>
      <c r="G17126">
        <v>4</v>
      </c>
      <c r="H17126">
        <v>2</v>
      </c>
      <c r="I17126" t="s">
        <v>25056</v>
      </c>
      <c r="J17126" t="s">
        <v>28060</v>
      </c>
      <c r="K17126" t="s">
        <v>35351</v>
      </c>
      <c r="L17126" t="s">
        <v>35370</v>
      </c>
      <c r="M17126" t="s">
        <v>36448</v>
      </c>
      <c r="N17126">
        <v>1</v>
      </c>
      <c r="O17126">
        <v>0</v>
      </c>
      <c r="P17126" t="s">
        <v>40419</v>
      </c>
      <c r="Q17126" s="3">
        <v>174</v>
      </c>
      <c r="R17126" s="3">
        <v>46</v>
      </c>
      <c r="S17126" s="3">
        <v>128</v>
      </c>
      <c r="T17126" t="s">
        <v>39144</v>
      </c>
      <c r="U17126" t="s">
        <v>39149</v>
      </c>
      <c r="V17126" t="s">
        <v>39514</v>
      </c>
      <c r="W17126" t="s">
        <v>39215</v>
      </c>
      <c r="X17126" t="s">
        <v>39216</v>
      </c>
      <c r="Y17126" t="s">
        <v>40398</v>
      </c>
    </row>
    <row r="17127" spans="1:25">
      <c r="A17127" t="s">
        <v>18660</v>
      </c>
      <c r="B17127" s="2">
        <v>41772</v>
      </c>
      <c r="C17127" t="s">
        <v>40421</v>
      </c>
      <c r="D17127" s="1">
        <v>5</v>
      </c>
      <c r="E17127" s="1">
        <v>2014</v>
      </c>
      <c r="F17127" s="2">
        <v>41776</v>
      </c>
      <c r="G17127">
        <v>4</v>
      </c>
      <c r="H17127">
        <v>1</v>
      </c>
      <c r="I17127" t="s">
        <v>25056</v>
      </c>
      <c r="J17127" t="s">
        <v>25081</v>
      </c>
      <c r="K17127" t="s">
        <v>35351</v>
      </c>
      <c r="L17127" t="s">
        <v>35354</v>
      </c>
      <c r="M17127" t="s">
        <v>35393</v>
      </c>
      <c r="N17127">
        <v>4</v>
      </c>
      <c r="O17127">
        <v>0</v>
      </c>
      <c r="P17127" t="s">
        <v>40419</v>
      </c>
      <c r="Q17127" s="3">
        <v>174</v>
      </c>
      <c r="R17127" s="3">
        <v>705</v>
      </c>
      <c r="S17127" s="3">
        <v>-531</v>
      </c>
      <c r="T17127" t="s">
        <v>39144</v>
      </c>
      <c r="U17127" t="s">
        <v>39148</v>
      </c>
      <c r="V17127" t="s">
        <v>40069</v>
      </c>
      <c r="W17127" t="s">
        <v>39723</v>
      </c>
      <c r="X17127" t="s">
        <v>39200</v>
      </c>
      <c r="Y17127" t="s">
        <v>39200</v>
      </c>
    </row>
    <row r="17128" spans="1:25">
      <c r="A17128" t="s">
        <v>19563</v>
      </c>
      <c r="B17128" s="2">
        <v>41808</v>
      </c>
      <c r="C17128" t="s">
        <v>40422</v>
      </c>
      <c r="D17128" s="1">
        <v>6</v>
      </c>
      <c r="E17128" s="1">
        <v>2014</v>
      </c>
      <c r="F17128" s="2">
        <v>41810</v>
      </c>
      <c r="G17128">
        <v>2</v>
      </c>
      <c r="H17128">
        <v>4</v>
      </c>
      <c r="I17128" t="s">
        <v>25058</v>
      </c>
      <c r="J17128" t="s">
        <v>30856</v>
      </c>
      <c r="K17128" t="s">
        <v>35352</v>
      </c>
      <c r="L17128" t="s">
        <v>35357</v>
      </c>
      <c r="M17128" t="s">
        <v>37563</v>
      </c>
      <c r="N17128">
        <v>1</v>
      </c>
      <c r="O17128">
        <v>0</v>
      </c>
      <c r="P17128" t="s">
        <v>40419</v>
      </c>
      <c r="Q17128" s="3">
        <v>174</v>
      </c>
      <c r="R17128" s="3">
        <v>1118</v>
      </c>
      <c r="S17128" s="3">
        <v>-944</v>
      </c>
      <c r="T17128" t="s">
        <v>39146</v>
      </c>
      <c r="U17128" t="s">
        <v>39151</v>
      </c>
      <c r="V17128" t="s">
        <v>39942</v>
      </c>
      <c r="W17128" t="s">
        <v>39721</v>
      </c>
      <c r="X17128" t="s">
        <v>39198</v>
      </c>
      <c r="Y17128" t="s">
        <v>40397</v>
      </c>
    </row>
    <row r="17129" spans="1:25">
      <c r="A17129" t="s">
        <v>21364</v>
      </c>
      <c r="B17129" s="2">
        <v>41885</v>
      </c>
      <c r="C17129" t="s">
        <v>40426</v>
      </c>
      <c r="D17129" s="1">
        <v>9</v>
      </c>
      <c r="E17129" s="1">
        <v>2014</v>
      </c>
      <c r="F17129" s="2">
        <v>41891</v>
      </c>
      <c r="G17129">
        <v>6</v>
      </c>
      <c r="H17129">
        <v>1</v>
      </c>
      <c r="I17129" t="s">
        <v>25058</v>
      </c>
      <c r="J17129" t="s">
        <v>32977</v>
      </c>
      <c r="K17129" t="s">
        <v>35351</v>
      </c>
      <c r="L17129" t="s">
        <v>35356</v>
      </c>
      <c r="M17129" t="s">
        <v>38398</v>
      </c>
      <c r="N17129">
        <v>1</v>
      </c>
      <c r="O17129">
        <v>0</v>
      </c>
      <c r="P17129" t="s">
        <v>40419</v>
      </c>
      <c r="Q17129" s="3">
        <v>174</v>
      </c>
      <c r="R17129" s="3">
        <v>414</v>
      </c>
      <c r="S17129" s="3">
        <v>-240</v>
      </c>
      <c r="T17129" t="s">
        <v>39147</v>
      </c>
      <c r="U17129" t="s">
        <v>39148</v>
      </c>
      <c r="V17129" t="s">
        <v>39618</v>
      </c>
      <c r="W17129" t="s">
        <v>39537</v>
      </c>
      <c r="X17129" t="s">
        <v>39216</v>
      </c>
      <c r="Y17129" t="s">
        <v>40397</v>
      </c>
    </row>
    <row r="17130" spans="1:25">
      <c r="A17130" t="s">
        <v>23028</v>
      </c>
      <c r="B17130" s="2">
        <v>41945</v>
      </c>
      <c r="C17130" t="s">
        <v>40423</v>
      </c>
      <c r="D17130" s="1">
        <v>11</v>
      </c>
      <c r="E17130" s="1">
        <v>2014</v>
      </c>
      <c r="F17130" s="2">
        <v>41949</v>
      </c>
      <c r="G17130">
        <v>4</v>
      </c>
      <c r="H17130">
        <v>1</v>
      </c>
      <c r="I17130" t="s">
        <v>25058</v>
      </c>
      <c r="J17130" t="s">
        <v>33523</v>
      </c>
      <c r="K17130" t="s">
        <v>35352</v>
      </c>
      <c r="L17130" t="s">
        <v>35357</v>
      </c>
      <c r="M17130" t="s">
        <v>35828</v>
      </c>
      <c r="N17130">
        <v>5</v>
      </c>
      <c r="O17130">
        <v>0</v>
      </c>
      <c r="P17130" t="s">
        <v>40419</v>
      </c>
      <c r="Q17130" s="3">
        <v>174</v>
      </c>
      <c r="R17130" s="3">
        <v>1679</v>
      </c>
      <c r="S17130" s="3">
        <v>-1505</v>
      </c>
      <c r="T17130" t="s">
        <v>39144</v>
      </c>
      <c r="U17130" t="s">
        <v>39148</v>
      </c>
      <c r="V17130" t="s">
        <v>39317</v>
      </c>
      <c r="W17130" t="s">
        <v>39262</v>
      </c>
      <c r="X17130" t="s">
        <v>39201</v>
      </c>
      <c r="Y17130" t="s">
        <v>40437</v>
      </c>
    </row>
    <row r="17131" spans="1:25">
      <c r="A17131" t="s">
        <v>19024</v>
      </c>
      <c r="B17131" s="2">
        <v>41955</v>
      </c>
      <c r="C17131" t="s">
        <v>40423</v>
      </c>
      <c r="D17131" s="1">
        <v>11</v>
      </c>
      <c r="E17131" s="1">
        <v>2014</v>
      </c>
      <c r="F17131" s="2">
        <v>41958</v>
      </c>
      <c r="G17131">
        <v>3</v>
      </c>
      <c r="H17131">
        <v>4</v>
      </c>
      <c r="I17131" t="s">
        <v>25057</v>
      </c>
      <c r="J17131" t="s">
        <v>25081</v>
      </c>
      <c r="K17131" t="s">
        <v>35351</v>
      </c>
      <c r="L17131" t="s">
        <v>35354</v>
      </c>
      <c r="M17131" t="s">
        <v>35393</v>
      </c>
      <c r="N17131">
        <v>4</v>
      </c>
      <c r="O17131">
        <v>0</v>
      </c>
      <c r="P17131" t="s">
        <v>40419</v>
      </c>
      <c r="Q17131" s="3">
        <v>174</v>
      </c>
      <c r="R17131" s="3">
        <v>2698</v>
      </c>
      <c r="S17131" s="3">
        <v>-2524</v>
      </c>
      <c r="T17131" t="s">
        <v>39146</v>
      </c>
      <c r="U17131" t="s">
        <v>39151</v>
      </c>
      <c r="V17131" t="s">
        <v>39768</v>
      </c>
      <c r="W17131" t="s">
        <v>39754</v>
      </c>
      <c r="X17131" t="s">
        <v>39200</v>
      </c>
      <c r="Y17131" t="s">
        <v>39200</v>
      </c>
    </row>
    <row r="17132" spans="1:25">
      <c r="A17132" t="s">
        <v>17079</v>
      </c>
      <c r="B17132" s="2">
        <v>41989</v>
      </c>
      <c r="C17132" t="s">
        <v>40427</v>
      </c>
      <c r="D17132" s="1">
        <v>12</v>
      </c>
      <c r="E17132" s="1">
        <v>2014</v>
      </c>
      <c r="F17132" s="2">
        <v>41989</v>
      </c>
      <c r="G17132">
        <v>0</v>
      </c>
      <c r="H17132">
        <v>3</v>
      </c>
      <c r="I17132" t="s">
        <v>25058</v>
      </c>
      <c r="J17132" t="s">
        <v>35069</v>
      </c>
      <c r="K17132" t="s">
        <v>35351</v>
      </c>
      <c r="L17132" t="s">
        <v>35368</v>
      </c>
      <c r="M17132" t="s">
        <v>38286</v>
      </c>
      <c r="N17132">
        <v>1</v>
      </c>
      <c r="O17132">
        <v>0</v>
      </c>
      <c r="P17132" t="s">
        <v>40419</v>
      </c>
      <c r="Q17132" s="3">
        <v>174</v>
      </c>
      <c r="R17132" s="3">
        <v>383</v>
      </c>
      <c r="S17132" s="3">
        <v>-209</v>
      </c>
      <c r="T17132" t="s">
        <v>39146</v>
      </c>
      <c r="U17132" t="s">
        <v>39150</v>
      </c>
      <c r="V17132" t="s">
        <v>39469</v>
      </c>
      <c r="W17132" t="s">
        <v>39188</v>
      </c>
      <c r="X17132" t="s">
        <v>39201</v>
      </c>
      <c r="Y17132" t="s">
        <v>40437</v>
      </c>
    </row>
    <row r="17133" spans="1:25">
      <c r="A17133" t="s">
        <v>24867</v>
      </c>
      <c r="B17133" s="2">
        <v>41999</v>
      </c>
      <c r="C17133" t="s">
        <v>40427</v>
      </c>
      <c r="D17133" s="1">
        <v>12</v>
      </c>
      <c r="E17133" s="1">
        <v>2014</v>
      </c>
      <c r="F17133" s="2">
        <v>42003</v>
      </c>
      <c r="G17133">
        <v>4</v>
      </c>
      <c r="H17133">
        <v>2</v>
      </c>
      <c r="I17133" t="s">
        <v>25057</v>
      </c>
      <c r="J17133" t="s">
        <v>29289</v>
      </c>
      <c r="K17133" t="s">
        <v>35352</v>
      </c>
      <c r="L17133" t="s">
        <v>35361</v>
      </c>
      <c r="M17133" t="s">
        <v>35677</v>
      </c>
      <c r="N17133">
        <v>3</v>
      </c>
      <c r="O17133">
        <v>0.02</v>
      </c>
      <c r="P17133" t="s">
        <v>39213</v>
      </c>
      <c r="Q17133" s="3">
        <v>174</v>
      </c>
      <c r="R17133" s="3">
        <v>5249</v>
      </c>
      <c r="S17133" s="3">
        <v>-5075</v>
      </c>
      <c r="T17133" t="s">
        <v>39144</v>
      </c>
      <c r="U17133" t="s">
        <v>39149</v>
      </c>
      <c r="V17133" t="s">
        <v>39245</v>
      </c>
      <c r="W17133" t="s">
        <v>39239</v>
      </c>
      <c r="X17133" t="s">
        <v>39216</v>
      </c>
      <c r="Y17133" t="s">
        <v>39240</v>
      </c>
    </row>
    <row r="17134" spans="1:25">
      <c r="A17134" t="s">
        <v>17581</v>
      </c>
      <c r="B17134" s="2">
        <v>41712</v>
      </c>
      <c r="C17134" t="s">
        <v>40431</v>
      </c>
      <c r="D17134" s="1">
        <v>3</v>
      </c>
      <c r="E17134" s="1">
        <v>2014</v>
      </c>
      <c r="F17134" s="2">
        <v>41715</v>
      </c>
      <c r="G17134">
        <v>3</v>
      </c>
      <c r="H17134">
        <v>4</v>
      </c>
      <c r="I17134" t="s">
        <v>25057</v>
      </c>
      <c r="J17134" t="s">
        <v>30353</v>
      </c>
      <c r="K17134" t="s">
        <v>35351</v>
      </c>
      <c r="L17134" t="s">
        <v>35370</v>
      </c>
      <c r="M17134" t="s">
        <v>36148</v>
      </c>
      <c r="N17134">
        <v>5</v>
      </c>
      <c r="O17134">
        <v>0</v>
      </c>
      <c r="P17134" t="s">
        <v>40419</v>
      </c>
      <c r="Q17134" s="3">
        <v>175</v>
      </c>
      <c r="R17134" s="3">
        <v>993</v>
      </c>
      <c r="S17134" s="3">
        <v>-818</v>
      </c>
      <c r="T17134" t="s">
        <v>39145</v>
      </c>
      <c r="U17134" t="s">
        <v>39151</v>
      </c>
      <c r="V17134" t="s">
        <v>39654</v>
      </c>
      <c r="W17134" t="s">
        <v>39347</v>
      </c>
      <c r="X17134" t="s">
        <v>39216</v>
      </c>
      <c r="Y17134" t="s">
        <v>40397</v>
      </c>
    </row>
    <row r="17135" spans="1:25">
      <c r="A17135" t="s">
        <v>19477</v>
      </c>
      <c r="B17135" s="2">
        <v>41806</v>
      </c>
      <c r="C17135" t="s">
        <v>40422</v>
      </c>
      <c r="D17135" s="1">
        <v>6</v>
      </c>
      <c r="E17135" s="1">
        <v>2014</v>
      </c>
      <c r="F17135" s="2">
        <v>41810</v>
      </c>
      <c r="G17135">
        <v>4</v>
      </c>
      <c r="H17135">
        <v>2</v>
      </c>
      <c r="I17135" t="s">
        <v>25057</v>
      </c>
      <c r="J17135" t="s">
        <v>30353</v>
      </c>
      <c r="K17135" t="s">
        <v>35351</v>
      </c>
      <c r="L17135" t="s">
        <v>35370</v>
      </c>
      <c r="M17135" t="s">
        <v>36148</v>
      </c>
      <c r="N17135">
        <v>5</v>
      </c>
      <c r="O17135">
        <v>0</v>
      </c>
      <c r="P17135" t="s">
        <v>40419</v>
      </c>
      <c r="Q17135" s="3">
        <v>175</v>
      </c>
      <c r="R17135" s="3">
        <v>541</v>
      </c>
      <c r="S17135" s="3">
        <v>-366</v>
      </c>
      <c r="T17135" t="s">
        <v>39145</v>
      </c>
      <c r="U17135" t="s">
        <v>39149</v>
      </c>
      <c r="V17135" t="s">
        <v>39874</v>
      </c>
      <c r="W17135" t="s">
        <v>39563</v>
      </c>
      <c r="X17135" t="s">
        <v>39216</v>
      </c>
      <c r="Y17135" t="s">
        <v>39240</v>
      </c>
    </row>
    <row r="17136" spans="1:25">
      <c r="A17136" t="s">
        <v>22536</v>
      </c>
      <c r="B17136" s="2">
        <v>41925</v>
      </c>
      <c r="C17136" t="s">
        <v>40430</v>
      </c>
      <c r="D17136" s="1">
        <v>10</v>
      </c>
      <c r="E17136" s="1">
        <v>2014</v>
      </c>
      <c r="F17136" s="2">
        <v>41927</v>
      </c>
      <c r="G17136">
        <v>2</v>
      </c>
      <c r="H17136">
        <v>2</v>
      </c>
      <c r="I17136" t="s">
        <v>25056</v>
      </c>
      <c r="J17136" t="s">
        <v>31113</v>
      </c>
      <c r="K17136" t="s">
        <v>35351</v>
      </c>
      <c r="L17136" t="s">
        <v>35366</v>
      </c>
      <c r="M17136" t="s">
        <v>36308</v>
      </c>
      <c r="N17136">
        <v>5</v>
      </c>
      <c r="O17136">
        <v>0</v>
      </c>
      <c r="P17136" t="s">
        <v>40419</v>
      </c>
      <c r="Q17136" s="3">
        <v>175</v>
      </c>
      <c r="R17136" s="3">
        <v>279</v>
      </c>
      <c r="S17136" s="3">
        <v>-104</v>
      </c>
      <c r="T17136" t="s">
        <v>39144</v>
      </c>
      <c r="U17136" t="s">
        <v>39149</v>
      </c>
      <c r="V17136" t="s">
        <v>39412</v>
      </c>
      <c r="W17136" t="s">
        <v>39347</v>
      </c>
      <c r="X17136" t="s">
        <v>39216</v>
      </c>
      <c r="Y17136" t="s">
        <v>40397</v>
      </c>
    </row>
    <row r="17137" spans="1:25">
      <c r="A17137" t="s">
        <v>24185</v>
      </c>
      <c r="B17137" s="2">
        <v>41977</v>
      </c>
      <c r="C17137" t="s">
        <v>40427</v>
      </c>
      <c r="D17137" s="1">
        <v>12</v>
      </c>
      <c r="E17137" s="1">
        <v>2014</v>
      </c>
      <c r="F17137" s="2">
        <v>41977</v>
      </c>
      <c r="G17137">
        <v>0</v>
      </c>
      <c r="H17137">
        <v>3</v>
      </c>
      <c r="I17137" t="s">
        <v>25058</v>
      </c>
      <c r="J17137" t="s">
        <v>32813</v>
      </c>
      <c r="K17137" t="s">
        <v>35351</v>
      </c>
      <c r="L17137" t="s">
        <v>35354</v>
      </c>
      <c r="M17137" t="s">
        <v>37024</v>
      </c>
      <c r="N17137">
        <v>5</v>
      </c>
      <c r="O17137">
        <v>0</v>
      </c>
      <c r="P17137" t="s">
        <v>40419</v>
      </c>
      <c r="Q17137" s="3">
        <v>175</v>
      </c>
      <c r="R17137" s="3">
        <v>1106</v>
      </c>
      <c r="S17137" s="3">
        <v>-931</v>
      </c>
      <c r="T17137" t="s">
        <v>39146</v>
      </c>
      <c r="U17137" t="s">
        <v>39150</v>
      </c>
      <c r="V17137" t="s">
        <v>39395</v>
      </c>
      <c r="W17137" t="s">
        <v>39215</v>
      </c>
      <c r="X17137" t="s">
        <v>39216</v>
      </c>
      <c r="Y17137" t="s">
        <v>40398</v>
      </c>
    </row>
    <row r="17138" spans="1:25">
      <c r="A17138" t="s">
        <v>83</v>
      </c>
      <c r="B17138" s="2">
        <v>40553</v>
      </c>
      <c r="C17138" t="s">
        <v>40429</v>
      </c>
      <c r="D17138" s="1">
        <v>1</v>
      </c>
      <c r="E17138" s="1">
        <v>2011</v>
      </c>
      <c r="F17138" s="2">
        <v>40558</v>
      </c>
      <c r="G17138">
        <v>5</v>
      </c>
      <c r="H17138">
        <v>1</v>
      </c>
      <c r="I17138" t="s">
        <v>25056</v>
      </c>
      <c r="J17138" t="s">
        <v>25182</v>
      </c>
      <c r="K17138" t="s">
        <v>35351</v>
      </c>
      <c r="L17138" t="s">
        <v>35355</v>
      </c>
      <c r="M17138" t="s">
        <v>35490</v>
      </c>
      <c r="N17138">
        <v>1</v>
      </c>
      <c r="O17138">
        <v>0</v>
      </c>
      <c r="P17138" t="s">
        <v>40419</v>
      </c>
      <c r="Q17138" s="3">
        <v>176</v>
      </c>
      <c r="R17138" s="3">
        <v>89</v>
      </c>
      <c r="S17138" s="3">
        <v>87</v>
      </c>
      <c r="T17138" t="s">
        <v>39144</v>
      </c>
      <c r="U17138" t="s">
        <v>39148</v>
      </c>
      <c r="V17138" t="s">
        <v>39529</v>
      </c>
      <c r="W17138" t="s">
        <v>39347</v>
      </c>
      <c r="X17138" t="s">
        <v>39216</v>
      </c>
      <c r="Y17138" t="s">
        <v>40397</v>
      </c>
    </row>
    <row r="17139" spans="1:25">
      <c r="A17139" t="s">
        <v>893</v>
      </c>
      <c r="B17139" s="2">
        <v>40656</v>
      </c>
      <c r="C17139" t="s">
        <v>40428</v>
      </c>
      <c r="D17139" s="1">
        <v>4</v>
      </c>
      <c r="E17139" s="1">
        <v>2011</v>
      </c>
      <c r="F17139" s="2">
        <v>40660</v>
      </c>
      <c r="G17139">
        <v>4</v>
      </c>
      <c r="H17139">
        <v>1</v>
      </c>
      <c r="I17139" t="s">
        <v>25057</v>
      </c>
      <c r="J17139" t="s">
        <v>25189</v>
      </c>
      <c r="K17139" t="s">
        <v>35353</v>
      </c>
      <c r="L17139" t="s">
        <v>35364</v>
      </c>
      <c r="M17139" t="s">
        <v>35497</v>
      </c>
      <c r="N17139">
        <v>1</v>
      </c>
      <c r="O17139">
        <v>0</v>
      </c>
      <c r="P17139" t="s">
        <v>40419</v>
      </c>
      <c r="Q17139" s="3">
        <v>176</v>
      </c>
      <c r="R17139" s="3">
        <v>35</v>
      </c>
      <c r="S17139" s="3">
        <v>141</v>
      </c>
      <c r="T17139" t="s">
        <v>39144</v>
      </c>
      <c r="U17139" t="s">
        <v>39148</v>
      </c>
      <c r="V17139" t="s">
        <v>39587</v>
      </c>
      <c r="W17139" t="s">
        <v>39347</v>
      </c>
      <c r="X17139" t="s">
        <v>39216</v>
      </c>
      <c r="Y17139" t="s">
        <v>40397</v>
      </c>
    </row>
    <row r="17140" spans="1:25">
      <c r="A17140" t="s">
        <v>1488</v>
      </c>
      <c r="B17140" s="2">
        <v>40709</v>
      </c>
      <c r="C17140" t="s">
        <v>40422</v>
      </c>
      <c r="D17140" s="1">
        <v>6</v>
      </c>
      <c r="E17140" s="1">
        <v>2011</v>
      </c>
      <c r="F17140" s="2">
        <v>40715</v>
      </c>
      <c r="G17140">
        <v>6</v>
      </c>
      <c r="H17140">
        <v>1</v>
      </c>
      <c r="I17140" t="s">
        <v>25056</v>
      </c>
      <c r="J17140" t="s">
        <v>25090</v>
      </c>
      <c r="K17140" t="s">
        <v>35351</v>
      </c>
      <c r="L17140" t="s">
        <v>35355</v>
      </c>
      <c r="M17140" t="s">
        <v>35402</v>
      </c>
      <c r="N17140">
        <v>5</v>
      </c>
      <c r="O17140">
        <v>0</v>
      </c>
      <c r="P17140" t="s">
        <v>40419</v>
      </c>
      <c r="Q17140" s="3">
        <v>176</v>
      </c>
      <c r="R17140" s="3">
        <v>48</v>
      </c>
      <c r="S17140" s="3">
        <v>128</v>
      </c>
      <c r="T17140" t="s">
        <v>39144</v>
      </c>
      <c r="U17140" t="s">
        <v>39148</v>
      </c>
      <c r="V17140" t="s">
        <v>39412</v>
      </c>
      <c r="W17140" t="s">
        <v>39347</v>
      </c>
      <c r="X17140" t="s">
        <v>39216</v>
      </c>
      <c r="Y17140" t="s">
        <v>40397</v>
      </c>
    </row>
    <row r="17141" spans="1:25">
      <c r="A17141" t="s">
        <v>5074</v>
      </c>
      <c r="B17141" s="2">
        <v>40982</v>
      </c>
      <c r="C17141" t="s">
        <v>40431</v>
      </c>
      <c r="D17141" s="1">
        <v>3</v>
      </c>
      <c r="E17141" s="1">
        <v>2012</v>
      </c>
      <c r="F17141" s="2">
        <v>40988</v>
      </c>
      <c r="G17141">
        <v>6</v>
      </c>
      <c r="H17141">
        <v>1</v>
      </c>
      <c r="I17141" t="s">
        <v>25056</v>
      </c>
      <c r="J17141" t="s">
        <v>27366</v>
      </c>
      <c r="K17141" t="s">
        <v>35353</v>
      </c>
      <c r="L17141" t="s">
        <v>35364</v>
      </c>
      <c r="M17141" t="s">
        <v>37059</v>
      </c>
      <c r="N17141">
        <v>8</v>
      </c>
      <c r="O17141">
        <v>0</v>
      </c>
      <c r="P17141" t="s">
        <v>40419</v>
      </c>
      <c r="Q17141" s="3">
        <v>176</v>
      </c>
      <c r="R17141" s="3">
        <v>7219</v>
      </c>
      <c r="S17141" s="3">
        <v>-7043</v>
      </c>
      <c r="T17141" t="s">
        <v>39147</v>
      </c>
      <c r="U17141" t="s">
        <v>39148</v>
      </c>
      <c r="V17141" t="s">
        <v>39921</v>
      </c>
      <c r="W17141" t="s">
        <v>39922</v>
      </c>
      <c r="X17141" t="s">
        <v>39216</v>
      </c>
      <c r="Y17141" t="s">
        <v>39240</v>
      </c>
    </row>
    <row r="17142" spans="1:25">
      <c r="A17142" t="s">
        <v>5432</v>
      </c>
      <c r="B17142" s="2">
        <v>41014</v>
      </c>
      <c r="C17142" t="s">
        <v>40428</v>
      </c>
      <c r="D17142" s="1">
        <v>4</v>
      </c>
      <c r="E17142" s="1">
        <v>2012</v>
      </c>
      <c r="F17142" s="2">
        <v>41016</v>
      </c>
      <c r="G17142">
        <v>2</v>
      </c>
      <c r="H17142">
        <v>4</v>
      </c>
      <c r="I17142" t="s">
        <v>25058</v>
      </c>
      <c r="J17142" t="s">
        <v>31419</v>
      </c>
      <c r="K17142" t="s">
        <v>35351</v>
      </c>
      <c r="L17142" t="s">
        <v>35366</v>
      </c>
      <c r="M17142" t="s">
        <v>38268</v>
      </c>
      <c r="N17142">
        <v>2</v>
      </c>
      <c r="O17142">
        <v>0.02</v>
      </c>
      <c r="P17142" t="s">
        <v>39213</v>
      </c>
      <c r="Q17142" s="3">
        <v>176</v>
      </c>
      <c r="R17142" s="3">
        <v>72</v>
      </c>
      <c r="S17142" s="3">
        <v>104</v>
      </c>
      <c r="T17142" t="s">
        <v>39145</v>
      </c>
      <c r="U17142" t="s">
        <v>39151</v>
      </c>
      <c r="V17142" t="s">
        <v>39474</v>
      </c>
      <c r="W17142" t="s">
        <v>39239</v>
      </c>
      <c r="X17142" t="s">
        <v>39216</v>
      </c>
      <c r="Y17142" t="s">
        <v>39240</v>
      </c>
    </row>
    <row r="17143" spans="1:25">
      <c r="A17143" t="s">
        <v>5729</v>
      </c>
      <c r="B17143" s="2">
        <v>41038</v>
      </c>
      <c r="C17143" t="s">
        <v>40421</v>
      </c>
      <c r="D17143" s="1">
        <v>5</v>
      </c>
      <c r="E17143" s="1">
        <v>2012</v>
      </c>
      <c r="F17143" s="2">
        <v>41040</v>
      </c>
      <c r="G17143">
        <v>2</v>
      </c>
      <c r="H17143">
        <v>2</v>
      </c>
      <c r="I17143" t="s">
        <v>25056</v>
      </c>
      <c r="J17143" t="s">
        <v>29380</v>
      </c>
      <c r="K17143" t="s">
        <v>35351</v>
      </c>
      <c r="L17143" t="s">
        <v>35356</v>
      </c>
      <c r="M17143" t="s">
        <v>36062</v>
      </c>
      <c r="N17143">
        <v>1</v>
      </c>
      <c r="O17143">
        <v>0</v>
      </c>
      <c r="P17143" t="s">
        <v>40419</v>
      </c>
      <c r="Q17143" s="3">
        <v>176</v>
      </c>
      <c r="R17143" s="3">
        <v>33</v>
      </c>
      <c r="S17143" s="3">
        <v>143</v>
      </c>
      <c r="T17143" t="s">
        <v>39146</v>
      </c>
      <c r="U17143" t="s">
        <v>39149</v>
      </c>
      <c r="V17143" t="s">
        <v>39395</v>
      </c>
      <c r="W17143" t="s">
        <v>39215</v>
      </c>
      <c r="X17143" t="s">
        <v>39216</v>
      </c>
      <c r="Y17143" t="s">
        <v>40398</v>
      </c>
    </row>
    <row r="17144" spans="1:25">
      <c r="A17144" t="s">
        <v>11077</v>
      </c>
      <c r="B17144" s="2">
        <v>41380</v>
      </c>
      <c r="C17144" t="s">
        <v>40428</v>
      </c>
      <c r="D17144" s="1">
        <v>4</v>
      </c>
      <c r="E17144" s="1">
        <v>2013</v>
      </c>
      <c r="F17144" s="2">
        <v>41383</v>
      </c>
      <c r="G17144">
        <v>3</v>
      </c>
      <c r="H17144">
        <v>4</v>
      </c>
      <c r="I17144" t="s">
        <v>25056</v>
      </c>
      <c r="J17144" t="s">
        <v>27366</v>
      </c>
      <c r="K17144" t="s">
        <v>35353</v>
      </c>
      <c r="L17144" t="s">
        <v>35364</v>
      </c>
      <c r="M17144" t="s">
        <v>37059</v>
      </c>
      <c r="N17144">
        <v>8</v>
      </c>
      <c r="O17144">
        <v>0</v>
      </c>
      <c r="P17144" t="s">
        <v>40419</v>
      </c>
      <c r="Q17144" s="3">
        <v>176</v>
      </c>
      <c r="R17144" s="3">
        <v>4049</v>
      </c>
      <c r="S17144" s="3">
        <v>-3873</v>
      </c>
      <c r="T17144" t="s">
        <v>39145</v>
      </c>
      <c r="U17144" t="s">
        <v>39151</v>
      </c>
      <c r="V17144" t="s">
        <v>39855</v>
      </c>
      <c r="W17144" t="s">
        <v>39215</v>
      </c>
      <c r="X17144" t="s">
        <v>39216</v>
      </c>
      <c r="Y17144" t="s">
        <v>40398</v>
      </c>
    </row>
    <row r="17145" spans="1:25">
      <c r="A17145" t="s">
        <v>11155</v>
      </c>
      <c r="B17145" s="2">
        <v>41386</v>
      </c>
      <c r="C17145" t="s">
        <v>40428</v>
      </c>
      <c r="D17145" s="1">
        <v>4</v>
      </c>
      <c r="E17145" s="1">
        <v>2013</v>
      </c>
      <c r="F17145" s="2">
        <v>41387</v>
      </c>
      <c r="G17145">
        <v>1</v>
      </c>
      <c r="H17145">
        <v>4</v>
      </c>
      <c r="I17145" t="s">
        <v>25056</v>
      </c>
      <c r="J17145" t="s">
        <v>27385</v>
      </c>
      <c r="K17145" t="s">
        <v>35351</v>
      </c>
      <c r="L17145" t="s">
        <v>35369</v>
      </c>
      <c r="M17145" t="s">
        <v>36144</v>
      </c>
      <c r="N17145">
        <v>2</v>
      </c>
      <c r="O17145">
        <v>0</v>
      </c>
      <c r="P17145" t="s">
        <v>40419</v>
      </c>
      <c r="Q17145" s="3">
        <v>176</v>
      </c>
      <c r="R17145" s="3">
        <v>653</v>
      </c>
      <c r="S17145" s="3">
        <v>-477</v>
      </c>
      <c r="T17145" t="s">
        <v>39145</v>
      </c>
      <c r="U17145" t="s">
        <v>39151</v>
      </c>
      <c r="V17145" t="s">
        <v>39861</v>
      </c>
      <c r="W17145" t="s">
        <v>39537</v>
      </c>
      <c r="X17145" t="s">
        <v>39216</v>
      </c>
      <c r="Y17145" t="s">
        <v>40397</v>
      </c>
    </row>
    <row r="17146" spans="1:25">
      <c r="A17146" t="s">
        <v>11784</v>
      </c>
      <c r="B17146" s="2">
        <v>41426</v>
      </c>
      <c r="C17146" t="s">
        <v>40422</v>
      </c>
      <c r="D17146" s="1">
        <v>6</v>
      </c>
      <c r="E17146" s="1">
        <v>2013</v>
      </c>
      <c r="F17146" s="2">
        <v>41431</v>
      </c>
      <c r="G17146">
        <v>5</v>
      </c>
      <c r="H17146">
        <v>1</v>
      </c>
      <c r="I17146" t="s">
        <v>25058</v>
      </c>
      <c r="J17146" t="s">
        <v>27385</v>
      </c>
      <c r="K17146" t="s">
        <v>35351</v>
      </c>
      <c r="L17146" t="s">
        <v>35369</v>
      </c>
      <c r="M17146" t="s">
        <v>36144</v>
      </c>
      <c r="N17146">
        <v>2</v>
      </c>
      <c r="O17146">
        <v>0</v>
      </c>
      <c r="P17146" t="s">
        <v>40419</v>
      </c>
      <c r="Q17146" s="3">
        <v>176</v>
      </c>
      <c r="R17146" s="3">
        <v>154</v>
      </c>
      <c r="S17146" s="3">
        <v>22</v>
      </c>
      <c r="T17146" t="s">
        <v>39144</v>
      </c>
      <c r="U17146" t="s">
        <v>39148</v>
      </c>
      <c r="V17146" t="s">
        <v>39493</v>
      </c>
      <c r="W17146" t="s">
        <v>39347</v>
      </c>
      <c r="X17146" t="s">
        <v>39216</v>
      </c>
      <c r="Y17146" t="s">
        <v>40397</v>
      </c>
    </row>
    <row r="17147" spans="1:25">
      <c r="A17147" t="s">
        <v>12463</v>
      </c>
      <c r="B17147" s="2">
        <v>41453</v>
      </c>
      <c r="C17147" t="s">
        <v>40422</v>
      </c>
      <c r="D17147" s="1">
        <v>6</v>
      </c>
      <c r="E17147" s="1">
        <v>2013</v>
      </c>
      <c r="F17147" s="2">
        <v>41457</v>
      </c>
      <c r="G17147">
        <v>4</v>
      </c>
      <c r="H17147">
        <v>2</v>
      </c>
      <c r="I17147" t="s">
        <v>25058</v>
      </c>
      <c r="J17147" t="s">
        <v>32612</v>
      </c>
      <c r="K17147" t="s">
        <v>35351</v>
      </c>
      <c r="L17147" t="s">
        <v>35367</v>
      </c>
      <c r="M17147" t="s">
        <v>37481</v>
      </c>
      <c r="N17147">
        <v>4</v>
      </c>
      <c r="O17147">
        <v>0</v>
      </c>
      <c r="P17147" t="s">
        <v>40419</v>
      </c>
      <c r="Q17147" s="3">
        <v>176</v>
      </c>
      <c r="R17147" s="3">
        <v>619</v>
      </c>
      <c r="S17147" s="3">
        <v>-443</v>
      </c>
      <c r="T17147" t="s">
        <v>39144</v>
      </c>
      <c r="U17147" t="s">
        <v>39149</v>
      </c>
      <c r="V17147" t="s">
        <v>39898</v>
      </c>
      <c r="W17147" t="s">
        <v>39650</v>
      </c>
      <c r="X17147" t="s">
        <v>39216</v>
      </c>
      <c r="Y17147" t="s">
        <v>40398</v>
      </c>
    </row>
    <row r="17148" spans="1:25">
      <c r="A17148" t="s">
        <v>12587</v>
      </c>
      <c r="B17148" s="2">
        <v>41463</v>
      </c>
      <c r="C17148" t="s">
        <v>40424</v>
      </c>
      <c r="D17148" s="1">
        <v>7</v>
      </c>
      <c r="E17148" s="1">
        <v>2013</v>
      </c>
      <c r="F17148" s="2">
        <v>41465</v>
      </c>
      <c r="G17148">
        <v>2</v>
      </c>
      <c r="H17148">
        <v>2</v>
      </c>
      <c r="I17148" t="s">
        <v>25056</v>
      </c>
      <c r="J17148" t="s">
        <v>34021</v>
      </c>
      <c r="K17148" t="s">
        <v>35351</v>
      </c>
      <c r="L17148" t="s">
        <v>35359</v>
      </c>
      <c r="M17148" t="s">
        <v>35917</v>
      </c>
      <c r="N17148">
        <v>4</v>
      </c>
      <c r="O17148">
        <v>0</v>
      </c>
      <c r="P17148" t="s">
        <v>40419</v>
      </c>
      <c r="Q17148" s="3">
        <v>176</v>
      </c>
      <c r="R17148" s="3">
        <v>4243</v>
      </c>
      <c r="S17148" s="3">
        <v>-4067</v>
      </c>
      <c r="T17148" t="s">
        <v>39146</v>
      </c>
      <c r="U17148" t="s">
        <v>39149</v>
      </c>
      <c r="V17148" t="s">
        <v>39692</v>
      </c>
      <c r="W17148" t="s">
        <v>39693</v>
      </c>
      <c r="X17148" t="s">
        <v>39216</v>
      </c>
      <c r="Y17148" t="s">
        <v>40397</v>
      </c>
    </row>
    <row r="17149" spans="1:25">
      <c r="A17149" t="s">
        <v>12698</v>
      </c>
      <c r="B17149" s="2">
        <v>41470</v>
      </c>
      <c r="C17149" t="s">
        <v>40424</v>
      </c>
      <c r="D17149" s="1">
        <v>7</v>
      </c>
      <c r="E17149" s="1">
        <v>2013</v>
      </c>
      <c r="F17149" s="2">
        <v>41473</v>
      </c>
      <c r="G17149">
        <v>3</v>
      </c>
      <c r="H17149">
        <v>2</v>
      </c>
      <c r="I17149" t="s">
        <v>25058</v>
      </c>
      <c r="J17149" t="s">
        <v>30633</v>
      </c>
      <c r="K17149" t="s">
        <v>35351</v>
      </c>
      <c r="L17149" t="s">
        <v>35370</v>
      </c>
      <c r="M17149" t="s">
        <v>35803</v>
      </c>
      <c r="N17149">
        <v>2</v>
      </c>
      <c r="O17149">
        <v>0</v>
      </c>
      <c r="P17149" t="s">
        <v>40419</v>
      </c>
      <c r="Q17149" s="3">
        <v>176</v>
      </c>
      <c r="R17149" s="3">
        <v>73</v>
      </c>
      <c r="S17149" s="3">
        <v>103</v>
      </c>
      <c r="T17149" t="s">
        <v>39145</v>
      </c>
      <c r="U17149" t="s">
        <v>39149</v>
      </c>
      <c r="V17149" t="s">
        <v>39524</v>
      </c>
      <c r="W17149" t="s">
        <v>39347</v>
      </c>
      <c r="X17149" t="s">
        <v>39216</v>
      </c>
      <c r="Y17149" t="s">
        <v>40397</v>
      </c>
    </row>
    <row r="17150" spans="1:25">
      <c r="A17150" t="s">
        <v>14105</v>
      </c>
      <c r="B17150" s="2">
        <v>41537</v>
      </c>
      <c r="C17150" t="s">
        <v>40426</v>
      </c>
      <c r="D17150" s="1">
        <v>9</v>
      </c>
      <c r="E17150" s="1">
        <v>2013</v>
      </c>
      <c r="F17150" s="2">
        <v>41541</v>
      </c>
      <c r="G17150">
        <v>4</v>
      </c>
      <c r="H17150">
        <v>1</v>
      </c>
      <c r="I17150" t="s">
        <v>25057</v>
      </c>
      <c r="J17150" t="s">
        <v>30633</v>
      </c>
      <c r="K17150" t="s">
        <v>35351</v>
      </c>
      <c r="L17150" t="s">
        <v>35370</v>
      </c>
      <c r="M17150" t="s">
        <v>35803</v>
      </c>
      <c r="N17150">
        <v>2</v>
      </c>
      <c r="O17150">
        <v>0</v>
      </c>
      <c r="P17150" t="s">
        <v>40419</v>
      </c>
      <c r="Q17150" s="3">
        <v>176</v>
      </c>
      <c r="R17150" s="3">
        <v>72</v>
      </c>
      <c r="S17150" s="3">
        <v>104</v>
      </c>
      <c r="T17150" t="s">
        <v>39145</v>
      </c>
      <c r="U17150" t="s">
        <v>39148</v>
      </c>
      <c r="V17150" t="s">
        <v>39515</v>
      </c>
      <c r="W17150" t="s">
        <v>39347</v>
      </c>
      <c r="X17150" t="s">
        <v>39216</v>
      </c>
      <c r="Y17150" t="s">
        <v>40397</v>
      </c>
    </row>
    <row r="17151" spans="1:25">
      <c r="A17151" t="s">
        <v>14923</v>
      </c>
      <c r="B17151" s="2">
        <v>41577</v>
      </c>
      <c r="C17151" t="s">
        <v>40430</v>
      </c>
      <c r="D17151" s="1">
        <v>10</v>
      </c>
      <c r="E17151" s="1">
        <v>2013</v>
      </c>
      <c r="F17151" s="2">
        <v>41580</v>
      </c>
      <c r="G17151">
        <v>3</v>
      </c>
      <c r="H17151">
        <v>4</v>
      </c>
      <c r="I17151" t="s">
        <v>25056</v>
      </c>
      <c r="J17151" t="s">
        <v>33036</v>
      </c>
      <c r="K17151" t="s">
        <v>35351</v>
      </c>
      <c r="L17151" t="s">
        <v>35369</v>
      </c>
      <c r="M17151" t="s">
        <v>35489</v>
      </c>
      <c r="N17151">
        <v>8</v>
      </c>
      <c r="O17151">
        <v>0</v>
      </c>
      <c r="P17151" t="s">
        <v>40419</v>
      </c>
      <c r="Q17151" s="3">
        <v>176</v>
      </c>
      <c r="R17151" s="3">
        <v>636</v>
      </c>
      <c r="S17151" s="3">
        <v>-460</v>
      </c>
      <c r="T17151" t="s">
        <v>39145</v>
      </c>
      <c r="U17151" t="s">
        <v>39151</v>
      </c>
      <c r="V17151" t="s">
        <v>39910</v>
      </c>
      <c r="W17151" t="s">
        <v>39910</v>
      </c>
      <c r="X17151" t="s">
        <v>39216</v>
      </c>
      <c r="Y17151" t="s">
        <v>39240</v>
      </c>
    </row>
    <row r="17152" spans="1:25">
      <c r="A17152" t="s">
        <v>15593</v>
      </c>
      <c r="B17152" s="2">
        <v>41603</v>
      </c>
      <c r="C17152" t="s">
        <v>40423</v>
      </c>
      <c r="D17152" s="1">
        <v>11</v>
      </c>
      <c r="E17152" s="1">
        <v>2013</v>
      </c>
      <c r="F17152" s="2">
        <v>41608</v>
      </c>
      <c r="G17152">
        <v>5</v>
      </c>
      <c r="H17152">
        <v>1</v>
      </c>
      <c r="I17152" t="s">
        <v>25056</v>
      </c>
      <c r="J17152" t="s">
        <v>28368</v>
      </c>
      <c r="K17152" t="s">
        <v>35351</v>
      </c>
      <c r="L17152" t="s">
        <v>35368</v>
      </c>
      <c r="M17152" t="s">
        <v>37071</v>
      </c>
      <c r="N17152">
        <v>5</v>
      </c>
      <c r="O17152">
        <v>0</v>
      </c>
      <c r="P17152" t="s">
        <v>40419</v>
      </c>
      <c r="Q17152" s="3">
        <v>176</v>
      </c>
      <c r="R17152" s="3">
        <v>341</v>
      </c>
      <c r="S17152" s="3">
        <v>-165</v>
      </c>
      <c r="T17152" t="s">
        <v>39144</v>
      </c>
      <c r="U17152" t="s">
        <v>39148</v>
      </c>
      <c r="V17152" t="s">
        <v>39395</v>
      </c>
      <c r="W17152" t="s">
        <v>39215</v>
      </c>
      <c r="X17152" t="s">
        <v>39216</v>
      </c>
      <c r="Y17152" t="s">
        <v>40398</v>
      </c>
    </row>
    <row r="17153" spans="1:25">
      <c r="A17153" t="s">
        <v>16696</v>
      </c>
      <c r="B17153" s="2">
        <v>41653</v>
      </c>
      <c r="C17153" t="s">
        <v>40429</v>
      </c>
      <c r="D17153" s="1">
        <v>1</v>
      </c>
      <c r="E17153" s="1">
        <v>2014</v>
      </c>
      <c r="F17153" s="2">
        <v>41658</v>
      </c>
      <c r="G17153">
        <v>5</v>
      </c>
      <c r="H17153">
        <v>2</v>
      </c>
      <c r="I17153" t="s">
        <v>25056</v>
      </c>
      <c r="J17153" t="s">
        <v>29213</v>
      </c>
      <c r="K17153" t="s">
        <v>35351</v>
      </c>
      <c r="L17153" t="s">
        <v>35366</v>
      </c>
      <c r="M17153" t="s">
        <v>37372</v>
      </c>
      <c r="N17153">
        <v>2</v>
      </c>
      <c r="O17153">
        <v>0</v>
      </c>
      <c r="P17153" t="s">
        <v>40419</v>
      </c>
      <c r="Q17153" s="3">
        <v>176</v>
      </c>
      <c r="R17153" s="3">
        <v>188</v>
      </c>
      <c r="S17153" s="3">
        <v>-12</v>
      </c>
      <c r="T17153" t="s">
        <v>39145</v>
      </c>
      <c r="U17153" t="s">
        <v>39149</v>
      </c>
      <c r="V17153" t="s">
        <v>39704</v>
      </c>
      <c r="W17153" t="s">
        <v>39705</v>
      </c>
      <c r="X17153" t="s">
        <v>39216</v>
      </c>
      <c r="Y17153" t="s">
        <v>39240</v>
      </c>
    </row>
    <row r="17154" spans="1:25">
      <c r="A17154" t="s">
        <v>18061</v>
      </c>
      <c r="B17154" s="2">
        <v>41740</v>
      </c>
      <c r="C17154" t="s">
        <v>40428</v>
      </c>
      <c r="D17154" s="1">
        <v>4</v>
      </c>
      <c r="E17154" s="1">
        <v>2014</v>
      </c>
      <c r="F17154" s="2">
        <v>41746</v>
      </c>
      <c r="G17154">
        <v>6</v>
      </c>
      <c r="H17154">
        <v>1</v>
      </c>
      <c r="I17154" t="s">
        <v>25056</v>
      </c>
      <c r="J17154" t="s">
        <v>30485</v>
      </c>
      <c r="K17154" t="s">
        <v>35351</v>
      </c>
      <c r="L17154" t="s">
        <v>35370</v>
      </c>
      <c r="M17154" t="s">
        <v>35988</v>
      </c>
      <c r="N17154">
        <v>2</v>
      </c>
      <c r="O17154">
        <v>0</v>
      </c>
      <c r="P17154" t="s">
        <v>40419</v>
      </c>
      <c r="Q17154" s="3">
        <v>176</v>
      </c>
      <c r="R17154" s="3">
        <v>54</v>
      </c>
      <c r="S17154" s="3">
        <v>122</v>
      </c>
      <c r="T17154" t="s">
        <v>39144</v>
      </c>
      <c r="U17154" t="s">
        <v>39148</v>
      </c>
      <c r="V17154" t="s">
        <v>39898</v>
      </c>
      <c r="W17154" t="s">
        <v>39650</v>
      </c>
      <c r="X17154" t="s">
        <v>39216</v>
      </c>
      <c r="Y17154" t="s">
        <v>40398</v>
      </c>
    </row>
    <row r="17155" spans="1:25">
      <c r="A17155" t="s">
        <v>18633</v>
      </c>
      <c r="B17155" s="2">
        <v>41770</v>
      </c>
      <c r="C17155" t="s">
        <v>40421</v>
      </c>
      <c r="D17155" s="1">
        <v>5</v>
      </c>
      <c r="E17155" s="1">
        <v>2014</v>
      </c>
      <c r="F17155" s="2">
        <v>41775</v>
      </c>
      <c r="G17155">
        <v>5</v>
      </c>
      <c r="H17155">
        <v>2</v>
      </c>
      <c r="I17155" t="s">
        <v>25056</v>
      </c>
      <c r="J17155" t="s">
        <v>28368</v>
      </c>
      <c r="K17155" t="s">
        <v>35351</v>
      </c>
      <c r="L17155" t="s">
        <v>35368</v>
      </c>
      <c r="M17155" t="s">
        <v>37071</v>
      </c>
      <c r="N17155">
        <v>5</v>
      </c>
      <c r="O17155">
        <v>0</v>
      </c>
      <c r="P17155" t="s">
        <v>40419</v>
      </c>
      <c r="Q17155" s="3">
        <v>176</v>
      </c>
      <c r="R17155" s="3">
        <v>19</v>
      </c>
      <c r="S17155" s="3">
        <v>157</v>
      </c>
      <c r="T17155" t="s">
        <v>39144</v>
      </c>
      <c r="U17155" t="s">
        <v>39149</v>
      </c>
      <c r="V17155" t="s">
        <v>39253</v>
      </c>
      <c r="W17155" t="s">
        <v>39797</v>
      </c>
      <c r="X17155" t="s">
        <v>39216</v>
      </c>
      <c r="Y17155" t="s">
        <v>40398</v>
      </c>
    </row>
    <row r="17156" spans="1:25">
      <c r="A17156" t="s">
        <v>20849</v>
      </c>
      <c r="B17156" s="2">
        <v>41866</v>
      </c>
      <c r="C17156" t="s">
        <v>40425</v>
      </c>
      <c r="D17156" s="1">
        <v>8</v>
      </c>
      <c r="E17156" s="1">
        <v>2014</v>
      </c>
      <c r="F17156" s="2">
        <v>41873</v>
      </c>
      <c r="G17156">
        <v>7</v>
      </c>
      <c r="H17156">
        <v>1</v>
      </c>
      <c r="I17156" t="s">
        <v>25056</v>
      </c>
      <c r="J17156" t="s">
        <v>27385</v>
      </c>
      <c r="K17156" t="s">
        <v>35351</v>
      </c>
      <c r="L17156" t="s">
        <v>35369</v>
      </c>
      <c r="M17156" t="s">
        <v>36144</v>
      </c>
      <c r="N17156">
        <v>2</v>
      </c>
      <c r="O17156">
        <v>0</v>
      </c>
      <c r="P17156" t="s">
        <v>40419</v>
      </c>
      <c r="Q17156" s="3">
        <v>176</v>
      </c>
      <c r="R17156" s="3">
        <v>128</v>
      </c>
      <c r="S17156" s="3">
        <v>48</v>
      </c>
      <c r="T17156" t="s">
        <v>39144</v>
      </c>
      <c r="U17156" t="s">
        <v>39148</v>
      </c>
      <c r="V17156" t="s">
        <v>39526</v>
      </c>
      <c r="W17156" t="s">
        <v>39347</v>
      </c>
      <c r="X17156" t="s">
        <v>39216</v>
      </c>
      <c r="Y17156" t="s">
        <v>40397</v>
      </c>
    </row>
    <row r="17157" spans="1:25">
      <c r="A17157" t="s">
        <v>21524</v>
      </c>
      <c r="B17157" s="2">
        <v>41890</v>
      </c>
      <c r="C17157" t="s">
        <v>40426</v>
      </c>
      <c r="D17157" s="1">
        <v>9</v>
      </c>
      <c r="E17157" s="1">
        <v>2014</v>
      </c>
      <c r="F17157" s="2">
        <v>41892</v>
      </c>
      <c r="G17157">
        <v>2</v>
      </c>
      <c r="H17157">
        <v>4</v>
      </c>
      <c r="I17157" t="s">
        <v>25056</v>
      </c>
      <c r="J17157" t="s">
        <v>29380</v>
      </c>
      <c r="K17157" t="s">
        <v>35351</v>
      </c>
      <c r="L17157" t="s">
        <v>35356</v>
      </c>
      <c r="M17157" t="s">
        <v>36062</v>
      </c>
      <c r="N17157">
        <v>1</v>
      </c>
      <c r="O17157">
        <v>0</v>
      </c>
      <c r="P17157" t="s">
        <v>40419</v>
      </c>
      <c r="Q17157" s="3">
        <v>176</v>
      </c>
      <c r="R17157" s="3">
        <v>263</v>
      </c>
      <c r="S17157" s="3">
        <v>-87</v>
      </c>
      <c r="T17157" t="s">
        <v>39146</v>
      </c>
      <c r="U17157" t="s">
        <v>39151</v>
      </c>
      <c r="V17157" t="s">
        <v>39810</v>
      </c>
      <c r="W17157" t="s">
        <v>39563</v>
      </c>
      <c r="X17157" t="s">
        <v>39216</v>
      </c>
      <c r="Y17157" t="s">
        <v>39240</v>
      </c>
    </row>
    <row r="17158" spans="1:25">
      <c r="A17158" t="s">
        <v>22737</v>
      </c>
      <c r="B17158" s="2">
        <v>41933</v>
      </c>
      <c r="C17158" t="s">
        <v>40430</v>
      </c>
      <c r="D17158" s="1">
        <v>10</v>
      </c>
      <c r="E17158" s="1">
        <v>2014</v>
      </c>
      <c r="F17158" s="2">
        <v>41938</v>
      </c>
      <c r="G17158">
        <v>5</v>
      </c>
      <c r="H17158">
        <v>1</v>
      </c>
      <c r="I17158" t="s">
        <v>25058</v>
      </c>
      <c r="J17158" t="s">
        <v>29213</v>
      </c>
      <c r="K17158" t="s">
        <v>35351</v>
      </c>
      <c r="L17158" t="s">
        <v>35366</v>
      </c>
      <c r="M17158" t="s">
        <v>37372</v>
      </c>
      <c r="N17158">
        <v>2</v>
      </c>
      <c r="O17158">
        <v>0</v>
      </c>
      <c r="P17158" t="s">
        <v>40419</v>
      </c>
      <c r="Q17158" s="3">
        <v>176</v>
      </c>
      <c r="R17158" s="3">
        <v>82</v>
      </c>
      <c r="S17158" s="3">
        <v>94</v>
      </c>
      <c r="T17158" t="s">
        <v>39144</v>
      </c>
      <c r="U17158" t="s">
        <v>39148</v>
      </c>
      <c r="V17158" t="s">
        <v>40000</v>
      </c>
      <c r="W17158" t="s">
        <v>39650</v>
      </c>
      <c r="X17158" t="s">
        <v>39216</v>
      </c>
      <c r="Y17158" t="s">
        <v>40398</v>
      </c>
    </row>
    <row r="17159" spans="1:25">
      <c r="A17159" t="s">
        <v>3607</v>
      </c>
      <c r="B17159" s="2">
        <v>40863</v>
      </c>
      <c r="C17159" t="s">
        <v>40423</v>
      </c>
      <c r="D17159" s="1">
        <v>11</v>
      </c>
      <c r="E17159" s="1">
        <v>2011</v>
      </c>
      <c r="F17159" s="2">
        <v>40868</v>
      </c>
      <c r="G17159">
        <v>5</v>
      </c>
      <c r="H17159">
        <v>1</v>
      </c>
      <c r="I17159" t="s">
        <v>25058</v>
      </c>
      <c r="J17159" t="s">
        <v>29965</v>
      </c>
      <c r="K17159" t="s">
        <v>35351</v>
      </c>
      <c r="L17159" t="s">
        <v>35366</v>
      </c>
      <c r="M17159" t="s">
        <v>37425</v>
      </c>
      <c r="N17159">
        <v>1</v>
      </c>
      <c r="O17159">
        <v>0</v>
      </c>
      <c r="P17159" t="s">
        <v>40419</v>
      </c>
      <c r="Q17159" s="3">
        <v>177</v>
      </c>
      <c r="R17159" s="3">
        <v>79</v>
      </c>
      <c r="S17159" s="3">
        <v>98</v>
      </c>
      <c r="T17159" t="s">
        <v>39145</v>
      </c>
      <c r="U17159" t="s">
        <v>39148</v>
      </c>
      <c r="V17159" t="s">
        <v>39813</v>
      </c>
      <c r="W17159" t="s">
        <v>39814</v>
      </c>
      <c r="X17159" t="s">
        <v>39197</v>
      </c>
      <c r="Y17159" t="s">
        <v>39197</v>
      </c>
    </row>
    <row r="17160" spans="1:25">
      <c r="A17160" t="s">
        <v>4375</v>
      </c>
      <c r="B17160" s="2">
        <v>40905</v>
      </c>
      <c r="C17160" t="s">
        <v>40427</v>
      </c>
      <c r="D17160" s="1">
        <v>12</v>
      </c>
      <c r="E17160" s="1">
        <v>2011</v>
      </c>
      <c r="F17160" s="2">
        <v>40909</v>
      </c>
      <c r="G17160">
        <v>4</v>
      </c>
      <c r="H17160">
        <v>2</v>
      </c>
      <c r="I17160" t="s">
        <v>25057</v>
      </c>
      <c r="J17160" t="s">
        <v>27112</v>
      </c>
      <c r="K17160" t="s">
        <v>35351</v>
      </c>
      <c r="L17160" t="s">
        <v>35370</v>
      </c>
      <c r="M17160" t="s">
        <v>35743</v>
      </c>
      <c r="N17160">
        <v>5</v>
      </c>
      <c r="O17160">
        <v>0</v>
      </c>
      <c r="P17160" t="s">
        <v>40419</v>
      </c>
      <c r="Q17160" s="3">
        <v>177</v>
      </c>
      <c r="R17160" s="3">
        <v>153</v>
      </c>
      <c r="S17160" s="3">
        <v>24</v>
      </c>
      <c r="T17160" t="s">
        <v>39144</v>
      </c>
      <c r="U17160" t="s">
        <v>39149</v>
      </c>
      <c r="V17160" t="s">
        <v>39352</v>
      </c>
      <c r="W17160" t="s">
        <v>39187</v>
      </c>
      <c r="X17160" t="s">
        <v>39201</v>
      </c>
      <c r="Y17160" t="s">
        <v>40437</v>
      </c>
    </row>
    <row r="17161" spans="1:25">
      <c r="A17161" t="s">
        <v>4391</v>
      </c>
      <c r="B17161" s="2">
        <v>40905</v>
      </c>
      <c r="C17161" t="s">
        <v>40427</v>
      </c>
      <c r="D17161" s="1">
        <v>12</v>
      </c>
      <c r="E17161" s="1">
        <v>2011</v>
      </c>
      <c r="F17161" s="2">
        <v>40911</v>
      </c>
      <c r="G17161">
        <v>6</v>
      </c>
      <c r="H17161">
        <v>1</v>
      </c>
      <c r="I17161" t="s">
        <v>25056</v>
      </c>
      <c r="J17161" t="s">
        <v>30559</v>
      </c>
      <c r="K17161" t="s">
        <v>35353</v>
      </c>
      <c r="L17161" t="s">
        <v>35365</v>
      </c>
      <c r="M17161" t="s">
        <v>37676</v>
      </c>
      <c r="N17161">
        <v>2</v>
      </c>
      <c r="O17161">
        <v>0</v>
      </c>
      <c r="P17161" t="s">
        <v>40419</v>
      </c>
      <c r="Q17161" s="3">
        <v>177</v>
      </c>
      <c r="R17161" s="3">
        <v>115</v>
      </c>
      <c r="S17161" s="3">
        <v>62</v>
      </c>
      <c r="T17161" t="s">
        <v>39144</v>
      </c>
      <c r="U17161" t="s">
        <v>39148</v>
      </c>
      <c r="V17161" t="s">
        <v>39768</v>
      </c>
      <c r="W17161" t="s">
        <v>39754</v>
      </c>
      <c r="X17161" t="s">
        <v>39200</v>
      </c>
      <c r="Y17161" t="s">
        <v>39200</v>
      </c>
    </row>
    <row r="17162" spans="1:25">
      <c r="A17162" t="s">
        <v>4574</v>
      </c>
      <c r="B17162" s="2">
        <v>40921</v>
      </c>
      <c r="C17162" t="s">
        <v>40429</v>
      </c>
      <c r="D17162" s="1">
        <v>1</v>
      </c>
      <c r="E17162" s="1">
        <v>2012</v>
      </c>
      <c r="F17162" s="2">
        <v>40924</v>
      </c>
      <c r="G17162">
        <v>3</v>
      </c>
      <c r="H17162">
        <v>4</v>
      </c>
      <c r="I17162" t="s">
        <v>25058</v>
      </c>
      <c r="J17162" t="s">
        <v>27631</v>
      </c>
      <c r="K17162" t="s">
        <v>35351</v>
      </c>
      <c r="L17162" t="s">
        <v>35356</v>
      </c>
      <c r="M17162" t="s">
        <v>37186</v>
      </c>
      <c r="N17162">
        <v>5</v>
      </c>
      <c r="O17162">
        <v>0</v>
      </c>
      <c r="P17162" t="s">
        <v>40419</v>
      </c>
      <c r="Q17162" s="3">
        <v>177</v>
      </c>
      <c r="R17162" s="3">
        <v>1445</v>
      </c>
      <c r="S17162" s="3">
        <v>-1268</v>
      </c>
      <c r="T17162" t="s">
        <v>39145</v>
      </c>
      <c r="U17162" t="s">
        <v>39151</v>
      </c>
      <c r="V17162" t="s">
        <v>39712</v>
      </c>
      <c r="W17162" t="s">
        <v>39381</v>
      </c>
      <c r="X17162" t="s">
        <v>39199</v>
      </c>
      <c r="Y17162" t="s">
        <v>40436</v>
      </c>
    </row>
    <row r="17163" spans="1:25">
      <c r="A17163" t="s">
        <v>5459</v>
      </c>
      <c r="B17163" s="2">
        <v>41076</v>
      </c>
      <c r="C17163" t="s">
        <v>40422</v>
      </c>
      <c r="D17163" s="1">
        <v>6</v>
      </c>
      <c r="E17163" s="1">
        <v>2012</v>
      </c>
      <c r="F17163" s="2">
        <v>41082</v>
      </c>
      <c r="G17163">
        <v>6</v>
      </c>
      <c r="H17163">
        <v>1</v>
      </c>
      <c r="I17163" t="s">
        <v>25058</v>
      </c>
      <c r="J17163" t="s">
        <v>28183</v>
      </c>
      <c r="K17163" t="s">
        <v>35351</v>
      </c>
      <c r="L17163" t="s">
        <v>35367</v>
      </c>
      <c r="M17163" t="s">
        <v>37452</v>
      </c>
      <c r="N17163">
        <v>2</v>
      </c>
      <c r="O17163">
        <v>0</v>
      </c>
      <c r="P17163" t="s">
        <v>40419</v>
      </c>
      <c r="Q17163" s="3">
        <v>177</v>
      </c>
      <c r="R17163" s="3">
        <v>311</v>
      </c>
      <c r="S17163" s="3">
        <v>-134</v>
      </c>
      <c r="T17163" t="s">
        <v>39144</v>
      </c>
      <c r="U17163" t="s">
        <v>39148</v>
      </c>
      <c r="V17163" t="s">
        <v>39710</v>
      </c>
      <c r="W17163" t="s">
        <v>39711</v>
      </c>
      <c r="X17163" t="s">
        <v>39197</v>
      </c>
      <c r="Y17163" t="s">
        <v>39197</v>
      </c>
    </row>
    <row r="17164" spans="1:25">
      <c r="A17164" t="s">
        <v>7165</v>
      </c>
      <c r="B17164" s="2">
        <v>41138</v>
      </c>
      <c r="C17164" t="s">
        <v>40425</v>
      </c>
      <c r="D17164" s="1">
        <v>8</v>
      </c>
      <c r="E17164" s="1">
        <v>2012</v>
      </c>
      <c r="F17164" s="2">
        <v>41143</v>
      </c>
      <c r="G17164">
        <v>5</v>
      </c>
      <c r="H17164">
        <v>1</v>
      </c>
      <c r="I17164" t="s">
        <v>25056</v>
      </c>
      <c r="J17164" t="s">
        <v>26756</v>
      </c>
      <c r="K17164" t="s">
        <v>35351</v>
      </c>
      <c r="L17164" t="s">
        <v>35369</v>
      </c>
      <c r="M17164" t="s">
        <v>35464</v>
      </c>
      <c r="N17164">
        <v>1</v>
      </c>
      <c r="O17164">
        <v>0</v>
      </c>
      <c r="P17164" t="s">
        <v>40419</v>
      </c>
      <c r="Q17164" s="3">
        <v>177</v>
      </c>
      <c r="R17164" s="3">
        <v>85</v>
      </c>
      <c r="S17164" s="3">
        <v>92</v>
      </c>
      <c r="T17164" t="s">
        <v>39144</v>
      </c>
      <c r="U17164" t="s">
        <v>39148</v>
      </c>
      <c r="V17164" t="s">
        <v>39712</v>
      </c>
      <c r="W17164" t="s">
        <v>39381</v>
      </c>
      <c r="X17164" t="s">
        <v>39199</v>
      </c>
      <c r="Y17164" t="s">
        <v>40436</v>
      </c>
    </row>
    <row r="17165" spans="1:25">
      <c r="A17165" t="s">
        <v>7535</v>
      </c>
      <c r="B17165" s="2">
        <v>41159</v>
      </c>
      <c r="C17165" t="s">
        <v>40426</v>
      </c>
      <c r="D17165" s="1">
        <v>9</v>
      </c>
      <c r="E17165" s="1">
        <v>2012</v>
      </c>
      <c r="F17165" s="2">
        <v>41164</v>
      </c>
      <c r="G17165">
        <v>5</v>
      </c>
      <c r="H17165">
        <v>1</v>
      </c>
      <c r="I17165" t="s">
        <v>25058</v>
      </c>
      <c r="J17165" t="s">
        <v>32534</v>
      </c>
      <c r="K17165" t="s">
        <v>35353</v>
      </c>
      <c r="L17165" t="s">
        <v>35358</v>
      </c>
      <c r="M17165" t="s">
        <v>38728</v>
      </c>
      <c r="N17165">
        <v>1</v>
      </c>
      <c r="O17165">
        <v>0.01</v>
      </c>
      <c r="P17165" t="s">
        <v>39213</v>
      </c>
      <c r="Q17165" s="3">
        <v>177</v>
      </c>
      <c r="R17165" s="3">
        <v>783</v>
      </c>
      <c r="S17165" s="3">
        <v>-606</v>
      </c>
      <c r="T17165" t="s">
        <v>39144</v>
      </c>
      <c r="U17165" t="s">
        <v>39148</v>
      </c>
      <c r="V17165" t="s">
        <v>39167</v>
      </c>
      <c r="W17165" t="s">
        <v>39185</v>
      </c>
      <c r="X17165" t="s">
        <v>39199</v>
      </c>
      <c r="Y17165" t="s">
        <v>39203</v>
      </c>
    </row>
    <row r="17166" spans="1:25">
      <c r="A17166" t="s">
        <v>7783</v>
      </c>
      <c r="B17166" s="2">
        <v>41170</v>
      </c>
      <c r="C17166" t="s">
        <v>40426</v>
      </c>
      <c r="D17166" s="1">
        <v>9</v>
      </c>
      <c r="E17166" s="1">
        <v>2012</v>
      </c>
      <c r="F17166" s="2">
        <v>41172</v>
      </c>
      <c r="G17166">
        <v>2</v>
      </c>
      <c r="H17166">
        <v>2</v>
      </c>
      <c r="I17166" t="s">
        <v>25056</v>
      </c>
      <c r="J17166" t="s">
        <v>29965</v>
      </c>
      <c r="K17166" t="s">
        <v>35351</v>
      </c>
      <c r="L17166" t="s">
        <v>35366</v>
      </c>
      <c r="M17166" t="s">
        <v>37425</v>
      </c>
      <c r="N17166">
        <v>1</v>
      </c>
      <c r="O17166">
        <v>0</v>
      </c>
      <c r="P17166" t="s">
        <v>40419</v>
      </c>
      <c r="Q17166" s="3">
        <v>177</v>
      </c>
      <c r="R17166" s="3">
        <v>72</v>
      </c>
      <c r="S17166" s="3">
        <v>105</v>
      </c>
      <c r="T17166" t="s">
        <v>39144</v>
      </c>
      <c r="U17166" t="s">
        <v>39149</v>
      </c>
      <c r="V17166" t="s">
        <v>39847</v>
      </c>
      <c r="W17166" t="s">
        <v>39848</v>
      </c>
      <c r="X17166" t="s">
        <v>39200</v>
      </c>
      <c r="Y17166" t="s">
        <v>39200</v>
      </c>
    </row>
    <row r="17167" spans="1:25">
      <c r="A17167" t="s">
        <v>10307</v>
      </c>
      <c r="B17167" s="2">
        <v>41320</v>
      </c>
      <c r="C17167" t="s">
        <v>40432</v>
      </c>
      <c r="D17167" s="1">
        <v>2</v>
      </c>
      <c r="E17167" s="1">
        <v>2013</v>
      </c>
      <c r="F17167" s="2">
        <v>41324</v>
      </c>
      <c r="G17167">
        <v>4</v>
      </c>
      <c r="H17167">
        <v>2</v>
      </c>
      <c r="I17167" t="s">
        <v>25056</v>
      </c>
      <c r="J17167" t="s">
        <v>33480</v>
      </c>
      <c r="K17167" t="s">
        <v>35351</v>
      </c>
      <c r="L17167" t="s">
        <v>35369</v>
      </c>
      <c r="M17167" t="s">
        <v>35464</v>
      </c>
      <c r="N17167">
        <v>1</v>
      </c>
      <c r="O17167">
        <v>0</v>
      </c>
      <c r="P17167" t="s">
        <v>40419</v>
      </c>
      <c r="Q17167" s="3">
        <v>177</v>
      </c>
      <c r="R17167" s="3">
        <v>146</v>
      </c>
      <c r="S17167" s="3">
        <v>31</v>
      </c>
      <c r="T17167" t="s">
        <v>39145</v>
      </c>
      <c r="U17167" t="s">
        <v>39149</v>
      </c>
      <c r="V17167" t="s">
        <v>39858</v>
      </c>
      <c r="W17167" t="s">
        <v>39332</v>
      </c>
      <c r="X17167" t="s">
        <v>39199</v>
      </c>
      <c r="Y17167" t="s">
        <v>39203</v>
      </c>
    </row>
    <row r="17168" spans="1:25">
      <c r="A17168" t="s">
        <v>10447</v>
      </c>
      <c r="B17168" s="2">
        <v>41333</v>
      </c>
      <c r="C17168" t="s">
        <v>40432</v>
      </c>
      <c r="D17168" s="1">
        <v>2</v>
      </c>
      <c r="E17168" s="1">
        <v>2013</v>
      </c>
      <c r="F17168" s="2">
        <v>41337</v>
      </c>
      <c r="G17168">
        <v>4</v>
      </c>
      <c r="H17168">
        <v>1</v>
      </c>
      <c r="I17168" t="s">
        <v>25056</v>
      </c>
      <c r="J17168" t="s">
        <v>33145</v>
      </c>
      <c r="K17168" t="s">
        <v>35351</v>
      </c>
      <c r="L17168" t="s">
        <v>35355</v>
      </c>
      <c r="M17168" t="s">
        <v>35528</v>
      </c>
      <c r="N17168">
        <v>5</v>
      </c>
      <c r="O17168">
        <v>0</v>
      </c>
      <c r="P17168" t="s">
        <v>40419</v>
      </c>
      <c r="Q17168" s="3">
        <v>177</v>
      </c>
      <c r="R17168" s="3">
        <v>669</v>
      </c>
      <c r="S17168" s="3">
        <v>-492</v>
      </c>
      <c r="T17168" t="s">
        <v>39144</v>
      </c>
      <c r="U17168" t="s">
        <v>39148</v>
      </c>
      <c r="V17168" t="s">
        <v>39171</v>
      </c>
      <c r="W17168" t="s">
        <v>39190</v>
      </c>
      <c r="X17168" t="s">
        <v>39201</v>
      </c>
      <c r="Y17168" t="s">
        <v>40437</v>
      </c>
    </row>
    <row r="17169" spans="1:25">
      <c r="A17169" t="s">
        <v>10928</v>
      </c>
      <c r="B17169" s="2">
        <v>41369</v>
      </c>
      <c r="C17169" t="s">
        <v>40428</v>
      </c>
      <c r="D17169" s="1">
        <v>4</v>
      </c>
      <c r="E17169" s="1">
        <v>2013</v>
      </c>
      <c r="F17169" s="2">
        <v>41372</v>
      </c>
      <c r="G17169">
        <v>3</v>
      </c>
      <c r="H17169">
        <v>4</v>
      </c>
      <c r="I17169" t="s">
        <v>25056</v>
      </c>
      <c r="J17169" t="s">
        <v>28183</v>
      </c>
      <c r="K17169" t="s">
        <v>35351</v>
      </c>
      <c r="L17169" t="s">
        <v>35367</v>
      </c>
      <c r="M17169" t="s">
        <v>37452</v>
      </c>
      <c r="N17169">
        <v>2</v>
      </c>
      <c r="O17169">
        <v>0</v>
      </c>
      <c r="P17169" t="s">
        <v>40419</v>
      </c>
      <c r="Q17169" s="3">
        <v>177</v>
      </c>
      <c r="R17169" s="3">
        <v>67</v>
      </c>
      <c r="S17169" s="3">
        <v>110</v>
      </c>
      <c r="T17169" t="s">
        <v>39146</v>
      </c>
      <c r="U17169" t="s">
        <v>39151</v>
      </c>
      <c r="V17169" t="s">
        <v>39822</v>
      </c>
      <c r="W17169" t="s">
        <v>39823</v>
      </c>
      <c r="X17169" t="s">
        <v>39197</v>
      </c>
      <c r="Y17169" t="s">
        <v>39197</v>
      </c>
    </row>
    <row r="17170" spans="1:25">
      <c r="A17170" t="s">
        <v>12014</v>
      </c>
      <c r="B17170" s="2">
        <v>41436</v>
      </c>
      <c r="C17170" t="s">
        <v>40422</v>
      </c>
      <c r="D17170" s="1">
        <v>6</v>
      </c>
      <c r="E17170" s="1">
        <v>2013</v>
      </c>
      <c r="F17170" s="2">
        <v>41440</v>
      </c>
      <c r="G17170">
        <v>4</v>
      </c>
      <c r="H17170">
        <v>1</v>
      </c>
      <c r="I17170" t="s">
        <v>25058</v>
      </c>
      <c r="J17170" t="s">
        <v>30559</v>
      </c>
      <c r="K17170" t="s">
        <v>35353</v>
      </c>
      <c r="L17170" t="s">
        <v>35365</v>
      </c>
      <c r="M17170" t="s">
        <v>37676</v>
      </c>
      <c r="N17170">
        <v>2</v>
      </c>
      <c r="O17170">
        <v>0</v>
      </c>
      <c r="P17170" t="s">
        <v>40419</v>
      </c>
      <c r="Q17170" s="3">
        <v>177</v>
      </c>
      <c r="R17170" s="3">
        <v>847</v>
      </c>
      <c r="S17170" s="3">
        <v>-670</v>
      </c>
      <c r="T17170" t="s">
        <v>39144</v>
      </c>
      <c r="U17170" t="s">
        <v>39148</v>
      </c>
      <c r="V17170" t="s">
        <v>40169</v>
      </c>
      <c r="W17170" t="s">
        <v>39179</v>
      </c>
      <c r="X17170" t="s">
        <v>39197</v>
      </c>
      <c r="Y17170" t="s">
        <v>39197</v>
      </c>
    </row>
    <row r="17171" spans="1:25">
      <c r="A17171" t="s">
        <v>12095</v>
      </c>
      <c r="B17171" s="2">
        <v>41439</v>
      </c>
      <c r="C17171" t="s">
        <v>40422</v>
      </c>
      <c r="D17171" s="1">
        <v>6</v>
      </c>
      <c r="E17171" s="1">
        <v>2013</v>
      </c>
      <c r="F17171" s="2">
        <v>41441</v>
      </c>
      <c r="G17171">
        <v>2</v>
      </c>
      <c r="H17171">
        <v>4</v>
      </c>
      <c r="I17171" t="s">
        <v>25058</v>
      </c>
      <c r="J17171" t="s">
        <v>26833</v>
      </c>
      <c r="K17171" t="s">
        <v>35353</v>
      </c>
      <c r="L17171" t="s">
        <v>35365</v>
      </c>
      <c r="M17171" t="s">
        <v>36761</v>
      </c>
      <c r="N17171">
        <v>10</v>
      </c>
      <c r="O17171">
        <v>0</v>
      </c>
      <c r="P17171" t="s">
        <v>40419</v>
      </c>
      <c r="Q17171" s="3">
        <v>177</v>
      </c>
      <c r="R17171" s="3">
        <v>7022</v>
      </c>
      <c r="S17171" s="3">
        <v>-6845</v>
      </c>
      <c r="T17171" t="s">
        <v>39146</v>
      </c>
      <c r="U17171" t="s">
        <v>39151</v>
      </c>
      <c r="V17171" t="s">
        <v>40057</v>
      </c>
      <c r="W17171" t="s">
        <v>39388</v>
      </c>
      <c r="X17171" t="s">
        <v>39199</v>
      </c>
      <c r="Y17171" t="s">
        <v>40436</v>
      </c>
    </row>
    <row r="17172" spans="1:25">
      <c r="A17172" t="s">
        <v>13870</v>
      </c>
      <c r="B17172" s="2">
        <v>41528</v>
      </c>
      <c r="C17172" t="s">
        <v>40426</v>
      </c>
      <c r="D17172" s="1">
        <v>9</v>
      </c>
      <c r="E17172" s="1">
        <v>2013</v>
      </c>
      <c r="F17172" s="2">
        <v>41535</v>
      </c>
      <c r="G17172">
        <v>7</v>
      </c>
      <c r="H17172">
        <v>1</v>
      </c>
      <c r="I17172" t="s">
        <v>25056</v>
      </c>
      <c r="J17172" t="s">
        <v>27880</v>
      </c>
      <c r="K17172" t="s">
        <v>35351</v>
      </c>
      <c r="L17172" t="s">
        <v>35370</v>
      </c>
      <c r="M17172" t="s">
        <v>35581</v>
      </c>
      <c r="N17172">
        <v>5</v>
      </c>
      <c r="O17172">
        <v>0</v>
      </c>
      <c r="P17172" t="s">
        <v>40419</v>
      </c>
      <c r="Q17172" s="3">
        <v>177</v>
      </c>
      <c r="R17172" s="3">
        <v>732</v>
      </c>
      <c r="S17172" s="3">
        <v>-555</v>
      </c>
      <c r="T17172" t="s">
        <v>39147</v>
      </c>
      <c r="U17172" t="s">
        <v>39148</v>
      </c>
      <c r="V17172" t="s">
        <v>39975</v>
      </c>
      <c r="W17172" t="s">
        <v>39388</v>
      </c>
      <c r="X17172" t="s">
        <v>39199</v>
      </c>
      <c r="Y17172" t="s">
        <v>40436</v>
      </c>
    </row>
    <row r="17173" spans="1:25">
      <c r="A17173" t="s">
        <v>14248</v>
      </c>
      <c r="B17173" s="2">
        <v>41542</v>
      </c>
      <c r="C17173" t="s">
        <v>40426</v>
      </c>
      <c r="D17173" s="1">
        <v>9</v>
      </c>
      <c r="E17173" s="1">
        <v>2013</v>
      </c>
      <c r="F17173" s="2">
        <v>41546</v>
      </c>
      <c r="G17173">
        <v>4</v>
      </c>
      <c r="H17173">
        <v>2</v>
      </c>
      <c r="I17173" t="s">
        <v>25056</v>
      </c>
      <c r="J17173" t="s">
        <v>32863</v>
      </c>
      <c r="K17173" t="s">
        <v>35351</v>
      </c>
      <c r="L17173" t="s">
        <v>35367</v>
      </c>
      <c r="M17173" t="s">
        <v>36827</v>
      </c>
      <c r="N17173">
        <v>1</v>
      </c>
      <c r="O17173">
        <v>0</v>
      </c>
      <c r="P17173" t="s">
        <v>40419</v>
      </c>
      <c r="Q17173" s="3">
        <v>177</v>
      </c>
      <c r="R17173" s="3">
        <v>823</v>
      </c>
      <c r="S17173" s="3">
        <v>-646</v>
      </c>
      <c r="T17173" t="s">
        <v>39145</v>
      </c>
      <c r="U17173" t="s">
        <v>39149</v>
      </c>
      <c r="V17173" t="s">
        <v>39337</v>
      </c>
      <c r="W17173" t="s">
        <v>39189</v>
      </c>
      <c r="X17173" t="s">
        <v>39199</v>
      </c>
      <c r="Y17173" t="s">
        <v>40436</v>
      </c>
    </row>
    <row r="17174" spans="1:25">
      <c r="A17174" t="s">
        <v>15473</v>
      </c>
      <c r="B17174" s="2">
        <v>41598</v>
      </c>
      <c r="C17174" t="s">
        <v>40423</v>
      </c>
      <c r="D17174" s="1">
        <v>11</v>
      </c>
      <c r="E17174" s="1">
        <v>2013</v>
      </c>
      <c r="F17174" s="2">
        <v>41599</v>
      </c>
      <c r="G17174">
        <v>1</v>
      </c>
      <c r="H17174">
        <v>4</v>
      </c>
      <c r="I17174" t="s">
        <v>25056</v>
      </c>
      <c r="J17174" t="s">
        <v>32830</v>
      </c>
      <c r="K17174" t="s">
        <v>35351</v>
      </c>
      <c r="L17174" t="s">
        <v>35355</v>
      </c>
      <c r="M17174" t="s">
        <v>37179</v>
      </c>
      <c r="N17174">
        <v>3</v>
      </c>
      <c r="O17174">
        <v>0</v>
      </c>
      <c r="P17174" t="s">
        <v>40419</v>
      </c>
      <c r="Q17174" s="3">
        <v>177</v>
      </c>
      <c r="R17174" s="3">
        <v>1725</v>
      </c>
      <c r="S17174" s="3">
        <v>-1548</v>
      </c>
      <c r="T17174" t="s">
        <v>39145</v>
      </c>
      <c r="U17174" t="s">
        <v>39151</v>
      </c>
      <c r="V17174" t="s">
        <v>40148</v>
      </c>
      <c r="W17174" t="s">
        <v>39650</v>
      </c>
      <c r="X17174" t="s">
        <v>39216</v>
      </c>
      <c r="Y17174" t="s">
        <v>40398</v>
      </c>
    </row>
    <row r="17175" spans="1:25">
      <c r="A17175" t="s">
        <v>17100</v>
      </c>
      <c r="B17175" s="2">
        <v>41681</v>
      </c>
      <c r="C17175" t="s">
        <v>40432</v>
      </c>
      <c r="D17175" s="1">
        <v>2</v>
      </c>
      <c r="E17175" s="1">
        <v>2014</v>
      </c>
      <c r="F17175" s="2">
        <v>41687</v>
      </c>
      <c r="G17175">
        <v>6</v>
      </c>
      <c r="H17175">
        <v>1</v>
      </c>
      <c r="I17175" t="s">
        <v>25058</v>
      </c>
      <c r="J17175" t="s">
        <v>28183</v>
      </c>
      <c r="K17175" t="s">
        <v>35351</v>
      </c>
      <c r="L17175" t="s">
        <v>35367</v>
      </c>
      <c r="M17175" t="s">
        <v>37452</v>
      </c>
      <c r="N17175">
        <v>2</v>
      </c>
      <c r="O17175">
        <v>0</v>
      </c>
      <c r="P17175" t="s">
        <v>40419</v>
      </c>
      <c r="Q17175" s="3">
        <v>177</v>
      </c>
      <c r="R17175" s="3">
        <v>1076</v>
      </c>
      <c r="S17175" s="3">
        <v>-899</v>
      </c>
      <c r="T17175" t="s">
        <v>39147</v>
      </c>
      <c r="U17175" t="s">
        <v>39148</v>
      </c>
      <c r="V17175" t="s">
        <v>40016</v>
      </c>
      <c r="W17175" t="s">
        <v>39179</v>
      </c>
      <c r="X17175" t="s">
        <v>39197</v>
      </c>
      <c r="Y17175" t="s">
        <v>39197</v>
      </c>
    </row>
    <row r="17176" spans="1:25">
      <c r="A17176" t="s">
        <v>17152</v>
      </c>
      <c r="B17176" s="2">
        <v>41684</v>
      </c>
      <c r="C17176" t="s">
        <v>40432</v>
      </c>
      <c r="D17176" s="1">
        <v>2</v>
      </c>
      <c r="E17176" s="1">
        <v>2014</v>
      </c>
      <c r="F17176" s="2">
        <v>41689</v>
      </c>
      <c r="G17176">
        <v>5</v>
      </c>
      <c r="H17176">
        <v>1</v>
      </c>
      <c r="I17176" t="s">
        <v>25058</v>
      </c>
      <c r="J17176" t="s">
        <v>28985</v>
      </c>
      <c r="K17176" t="s">
        <v>35352</v>
      </c>
      <c r="L17176" t="s">
        <v>35357</v>
      </c>
      <c r="M17176" t="s">
        <v>36703</v>
      </c>
      <c r="N17176">
        <v>5</v>
      </c>
      <c r="O17176">
        <v>0</v>
      </c>
      <c r="P17176" t="s">
        <v>40419</v>
      </c>
      <c r="Q17176" s="3">
        <v>177</v>
      </c>
      <c r="R17176" s="3">
        <v>1227</v>
      </c>
      <c r="S17176" s="3">
        <v>-1050</v>
      </c>
      <c r="T17176" t="s">
        <v>39144</v>
      </c>
      <c r="U17176" t="s">
        <v>39148</v>
      </c>
      <c r="V17176" t="s">
        <v>39317</v>
      </c>
      <c r="W17176" t="s">
        <v>39262</v>
      </c>
      <c r="X17176" t="s">
        <v>39201</v>
      </c>
      <c r="Y17176" t="s">
        <v>40437</v>
      </c>
    </row>
    <row r="17177" spans="1:25">
      <c r="A17177" t="s">
        <v>17199</v>
      </c>
      <c r="B17177" s="2">
        <v>41688</v>
      </c>
      <c r="C17177" t="s">
        <v>40432</v>
      </c>
      <c r="D17177" s="1">
        <v>2</v>
      </c>
      <c r="E17177" s="1">
        <v>2014</v>
      </c>
      <c r="F17177" s="2">
        <v>41693</v>
      </c>
      <c r="G17177">
        <v>5</v>
      </c>
      <c r="H17177">
        <v>2</v>
      </c>
      <c r="I17177" t="s">
        <v>25056</v>
      </c>
      <c r="J17177" t="s">
        <v>28183</v>
      </c>
      <c r="K17177" t="s">
        <v>35351</v>
      </c>
      <c r="L17177" t="s">
        <v>35367</v>
      </c>
      <c r="M17177" t="s">
        <v>37452</v>
      </c>
      <c r="N17177">
        <v>2</v>
      </c>
      <c r="O17177">
        <v>0</v>
      </c>
      <c r="P17177" t="s">
        <v>40419</v>
      </c>
      <c r="Q17177" s="3">
        <v>177</v>
      </c>
      <c r="R17177" s="3">
        <v>587</v>
      </c>
      <c r="S17177" s="3">
        <v>-410</v>
      </c>
      <c r="T17177" t="s">
        <v>39144</v>
      </c>
      <c r="U17177" t="s">
        <v>39149</v>
      </c>
      <c r="V17177" t="s">
        <v>39783</v>
      </c>
      <c r="W17177" t="s">
        <v>39721</v>
      </c>
      <c r="X17177" t="s">
        <v>39198</v>
      </c>
      <c r="Y17177" t="s">
        <v>40397</v>
      </c>
    </row>
    <row r="17178" spans="1:25">
      <c r="A17178" t="s">
        <v>20377</v>
      </c>
      <c r="B17178" s="2">
        <v>41848</v>
      </c>
      <c r="C17178" t="s">
        <v>40424</v>
      </c>
      <c r="D17178" s="1">
        <v>7</v>
      </c>
      <c r="E17178" s="1">
        <v>2014</v>
      </c>
      <c r="F17178" s="2">
        <v>41850</v>
      </c>
      <c r="G17178">
        <v>2</v>
      </c>
      <c r="H17178">
        <v>4</v>
      </c>
      <c r="I17178" t="s">
        <v>25058</v>
      </c>
      <c r="J17178" t="s">
        <v>28507</v>
      </c>
      <c r="K17178" t="s">
        <v>35351</v>
      </c>
      <c r="L17178" t="s">
        <v>35367</v>
      </c>
      <c r="M17178" t="s">
        <v>37452</v>
      </c>
      <c r="N17178">
        <v>2</v>
      </c>
      <c r="O17178">
        <v>0</v>
      </c>
      <c r="P17178" t="s">
        <v>40419</v>
      </c>
      <c r="Q17178" s="3">
        <v>177</v>
      </c>
      <c r="R17178" s="3">
        <v>1928</v>
      </c>
      <c r="S17178" s="3">
        <v>-1751</v>
      </c>
      <c r="T17178" t="s">
        <v>39146</v>
      </c>
      <c r="U17178" t="s">
        <v>39151</v>
      </c>
      <c r="V17178" t="s">
        <v>39463</v>
      </c>
      <c r="W17178" t="s">
        <v>39423</v>
      </c>
      <c r="X17178" t="s">
        <v>39201</v>
      </c>
      <c r="Y17178" t="s">
        <v>40437</v>
      </c>
    </row>
    <row r="17179" spans="1:25">
      <c r="A17179" t="s">
        <v>20840</v>
      </c>
      <c r="B17179" s="2">
        <v>41866</v>
      </c>
      <c r="C17179" t="s">
        <v>40425</v>
      </c>
      <c r="D17179" s="1">
        <v>8</v>
      </c>
      <c r="E17179" s="1">
        <v>2014</v>
      </c>
      <c r="F17179" s="2">
        <v>41870</v>
      </c>
      <c r="G17179">
        <v>4</v>
      </c>
      <c r="H17179">
        <v>1</v>
      </c>
      <c r="I17179" t="s">
        <v>25058</v>
      </c>
      <c r="J17179" t="s">
        <v>35076</v>
      </c>
      <c r="K17179" t="s">
        <v>35353</v>
      </c>
      <c r="L17179" t="s">
        <v>35364</v>
      </c>
      <c r="M17179" t="s">
        <v>37245</v>
      </c>
      <c r="N17179">
        <v>5</v>
      </c>
      <c r="O17179">
        <v>0</v>
      </c>
      <c r="P17179" t="s">
        <v>40419</v>
      </c>
      <c r="Q17179" s="3">
        <v>177</v>
      </c>
      <c r="R17179" s="3">
        <v>123</v>
      </c>
      <c r="S17179" s="3">
        <v>54</v>
      </c>
      <c r="T17179" t="s">
        <v>39144</v>
      </c>
      <c r="U17179" t="s">
        <v>39148</v>
      </c>
      <c r="V17179" t="s">
        <v>39409</v>
      </c>
      <c r="W17179" t="s">
        <v>39409</v>
      </c>
      <c r="X17179" t="s">
        <v>39216</v>
      </c>
      <c r="Y17179" t="s">
        <v>40397</v>
      </c>
    </row>
    <row r="17180" spans="1:25">
      <c r="A17180" t="s">
        <v>21328</v>
      </c>
      <c r="B17180" s="2">
        <v>41885</v>
      </c>
      <c r="C17180" t="s">
        <v>40426</v>
      </c>
      <c r="D17180" s="1">
        <v>9</v>
      </c>
      <c r="E17180" s="1">
        <v>2014</v>
      </c>
      <c r="F17180" s="2">
        <v>41889</v>
      </c>
      <c r="G17180">
        <v>4</v>
      </c>
      <c r="H17180">
        <v>1</v>
      </c>
      <c r="I17180" t="s">
        <v>25056</v>
      </c>
      <c r="J17180" t="s">
        <v>30559</v>
      </c>
      <c r="K17180" t="s">
        <v>35353</v>
      </c>
      <c r="L17180" t="s">
        <v>35365</v>
      </c>
      <c r="M17180" t="s">
        <v>37676</v>
      </c>
      <c r="N17180">
        <v>2</v>
      </c>
      <c r="O17180">
        <v>0</v>
      </c>
      <c r="P17180" t="s">
        <v>40419</v>
      </c>
      <c r="Q17180" s="3">
        <v>177</v>
      </c>
      <c r="R17180" s="3">
        <v>13</v>
      </c>
      <c r="S17180" s="3">
        <v>164</v>
      </c>
      <c r="T17180" t="s">
        <v>39145</v>
      </c>
      <c r="U17180" t="s">
        <v>39148</v>
      </c>
      <c r="V17180" t="s">
        <v>39873</v>
      </c>
      <c r="W17180" t="s">
        <v>39742</v>
      </c>
      <c r="X17180" t="s">
        <v>39197</v>
      </c>
      <c r="Y17180" t="s">
        <v>39197</v>
      </c>
    </row>
    <row r="17181" spans="1:25">
      <c r="A17181" t="s">
        <v>17276</v>
      </c>
      <c r="B17181" s="2">
        <v>41893</v>
      </c>
      <c r="C17181" t="s">
        <v>40426</v>
      </c>
      <c r="D17181" s="1">
        <v>9</v>
      </c>
      <c r="E17181" s="1">
        <v>2014</v>
      </c>
      <c r="F17181" s="2">
        <v>41898</v>
      </c>
      <c r="G17181">
        <v>5</v>
      </c>
      <c r="H17181">
        <v>1</v>
      </c>
      <c r="I17181" t="s">
        <v>25058</v>
      </c>
      <c r="J17181" t="s">
        <v>32462</v>
      </c>
      <c r="K17181" t="s">
        <v>35353</v>
      </c>
      <c r="L17181" t="s">
        <v>35365</v>
      </c>
      <c r="M17181" t="s">
        <v>37676</v>
      </c>
      <c r="N17181">
        <v>2</v>
      </c>
      <c r="O17181">
        <v>0</v>
      </c>
      <c r="P17181" t="s">
        <v>40419</v>
      </c>
      <c r="Q17181" s="3">
        <v>177</v>
      </c>
      <c r="R17181" s="3">
        <v>684</v>
      </c>
      <c r="S17181" s="3">
        <v>-507</v>
      </c>
      <c r="T17181" t="s">
        <v>39144</v>
      </c>
      <c r="U17181" t="s">
        <v>39148</v>
      </c>
      <c r="V17181" t="s">
        <v>39255</v>
      </c>
      <c r="W17181" t="s">
        <v>39188</v>
      </c>
      <c r="X17181" t="s">
        <v>39201</v>
      </c>
      <c r="Y17181" t="s">
        <v>40437</v>
      </c>
    </row>
    <row r="17182" spans="1:25">
      <c r="A17182" t="s">
        <v>22410</v>
      </c>
      <c r="B17182" s="2">
        <v>41969</v>
      </c>
      <c r="C17182" t="s">
        <v>40423</v>
      </c>
      <c r="D17182" s="1">
        <v>11</v>
      </c>
      <c r="E17182" s="1">
        <v>2014</v>
      </c>
      <c r="F17182" s="2">
        <v>41975</v>
      </c>
      <c r="G17182">
        <v>6</v>
      </c>
      <c r="H17182">
        <v>1</v>
      </c>
      <c r="I17182" t="s">
        <v>25058</v>
      </c>
      <c r="J17182" t="s">
        <v>28507</v>
      </c>
      <c r="K17182" t="s">
        <v>35351</v>
      </c>
      <c r="L17182" t="s">
        <v>35367</v>
      </c>
      <c r="M17182" t="s">
        <v>37452</v>
      </c>
      <c r="N17182">
        <v>2</v>
      </c>
      <c r="O17182">
        <v>0</v>
      </c>
      <c r="P17182" t="s">
        <v>40419</v>
      </c>
      <c r="Q17182" s="3">
        <v>177</v>
      </c>
      <c r="R17182" s="3">
        <v>431</v>
      </c>
      <c r="S17182" s="3">
        <v>-254</v>
      </c>
      <c r="T17182" t="s">
        <v>39144</v>
      </c>
      <c r="U17182" t="s">
        <v>39148</v>
      </c>
      <c r="V17182" t="s">
        <v>39171</v>
      </c>
      <c r="W17182" t="s">
        <v>39190</v>
      </c>
      <c r="X17182" t="s">
        <v>39201</v>
      </c>
      <c r="Y17182" t="s">
        <v>40437</v>
      </c>
    </row>
    <row r="17183" spans="1:25">
      <c r="A17183" t="s">
        <v>8764</v>
      </c>
      <c r="B17183" s="2">
        <v>41225</v>
      </c>
      <c r="C17183" t="s">
        <v>40423</v>
      </c>
      <c r="D17183" s="1">
        <v>11</v>
      </c>
      <c r="E17183" s="1">
        <v>2012</v>
      </c>
      <c r="F17183" s="2">
        <v>41231</v>
      </c>
      <c r="G17183">
        <v>6</v>
      </c>
      <c r="H17183">
        <v>1</v>
      </c>
      <c r="I17183" t="s">
        <v>25056</v>
      </c>
      <c r="J17183" t="s">
        <v>32978</v>
      </c>
      <c r="K17183" t="s">
        <v>35352</v>
      </c>
      <c r="L17183" t="s">
        <v>35357</v>
      </c>
      <c r="M17183" t="s">
        <v>36628</v>
      </c>
      <c r="N17183">
        <v>5</v>
      </c>
      <c r="O17183">
        <v>0</v>
      </c>
      <c r="P17183" t="s">
        <v>40419</v>
      </c>
      <c r="Q17183" s="3">
        <v>178</v>
      </c>
      <c r="R17183" s="3">
        <v>532</v>
      </c>
      <c r="S17183" s="3">
        <v>-354</v>
      </c>
      <c r="T17183" t="s">
        <v>39144</v>
      </c>
      <c r="U17183" t="s">
        <v>39148</v>
      </c>
      <c r="V17183" t="s">
        <v>40071</v>
      </c>
      <c r="W17183" t="s">
        <v>39575</v>
      </c>
      <c r="X17183" t="s">
        <v>39216</v>
      </c>
      <c r="Y17183" t="s">
        <v>40398</v>
      </c>
    </row>
    <row r="17184" spans="1:25">
      <c r="A17184" t="s">
        <v>15033</v>
      </c>
      <c r="B17184" s="2">
        <v>41582</v>
      </c>
      <c r="C17184" t="s">
        <v>40423</v>
      </c>
      <c r="D17184" s="1">
        <v>11</v>
      </c>
      <c r="E17184" s="1">
        <v>2013</v>
      </c>
      <c r="F17184" s="2">
        <v>41584</v>
      </c>
      <c r="G17184">
        <v>2</v>
      </c>
      <c r="H17184">
        <v>2</v>
      </c>
      <c r="I17184" t="s">
        <v>25057</v>
      </c>
      <c r="J17184" t="s">
        <v>30521</v>
      </c>
      <c r="K17184" t="s">
        <v>35351</v>
      </c>
      <c r="L17184" t="s">
        <v>35370</v>
      </c>
      <c r="M17184" t="s">
        <v>35533</v>
      </c>
      <c r="N17184">
        <v>5</v>
      </c>
      <c r="O17184">
        <v>0.02</v>
      </c>
      <c r="P17184" t="s">
        <v>39213</v>
      </c>
      <c r="Q17184" s="3">
        <v>178</v>
      </c>
      <c r="R17184" s="3">
        <v>23</v>
      </c>
      <c r="S17184" s="3">
        <v>155</v>
      </c>
      <c r="T17184" t="s">
        <v>39145</v>
      </c>
      <c r="U17184" t="s">
        <v>39149</v>
      </c>
      <c r="V17184" t="s">
        <v>39245</v>
      </c>
      <c r="W17184" t="s">
        <v>39239</v>
      </c>
      <c r="X17184" t="s">
        <v>39216</v>
      </c>
      <c r="Y17184" t="s">
        <v>39240</v>
      </c>
    </row>
    <row r="17185" spans="1:25">
      <c r="A17185" t="s">
        <v>18559</v>
      </c>
      <c r="B17185" s="2">
        <v>41767</v>
      </c>
      <c r="C17185" t="s">
        <v>40421</v>
      </c>
      <c r="D17185" s="1">
        <v>5</v>
      </c>
      <c r="E17185" s="1">
        <v>2014</v>
      </c>
      <c r="F17185" s="2">
        <v>41771</v>
      </c>
      <c r="G17185">
        <v>4</v>
      </c>
      <c r="H17185">
        <v>1</v>
      </c>
      <c r="I17185" t="s">
        <v>25057</v>
      </c>
      <c r="J17185" t="s">
        <v>34406</v>
      </c>
      <c r="K17185" t="s">
        <v>35351</v>
      </c>
      <c r="L17185" t="s">
        <v>35369</v>
      </c>
      <c r="M17185" t="s">
        <v>35523</v>
      </c>
      <c r="N17185">
        <v>1</v>
      </c>
      <c r="O17185">
        <v>0</v>
      </c>
      <c r="P17185" t="s">
        <v>40419</v>
      </c>
      <c r="Q17185" s="3">
        <v>178</v>
      </c>
      <c r="R17185" s="3">
        <v>66</v>
      </c>
      <c r="S17185" s="3">
        <v>112</v>
      </c>
      <c r="T17185" t="s">
        <v>39145</v>
      </c>
      <c r="U17185" t="s">
        <v>39148</v>
      </c>
      <c r="V17185" t="s">
        <v>39217</v>
      </c>
      <c r="W17185" t="s">
        <v>39215</v>
      </c>
      <c r="X17185" t="s">
        <v>39216</v>
      </c>
      <c r="Y17185" t="s">
        <v>40398</v>
      </c>
    </row>
    <row r="17186" spans="1:25">
      <c r="A17186" t="s">
        <v>792</v>
      </c>
      <c r="B17186" s="2">
        <v>40645</v>
      </c>
      <c r="C17186" t="s">
        <v>40428</v>
      </c>
      <c r="D17186" s="1">
        <v>4</v>
      </c>
      <c r="E17186" s="1">
        <v>2011</v>
      </c>
      <c r="F17186" s="2">
        <v>40651</v>
      </c>
      <c r="G17186">
        <v>6</v>
      </c>
      <c r="H17186">
        <v>1</v>
      </c>
      <c r="I17186" t="s">
        <v>25058</v>
      </c>
      <c r="J17186" t="s">
        <v>25321</v>
      </c>
      <c r="K17186" t="s">
        <v>35351</v>
      </c>
      <c r="L17186" t="s">
        <v>35370</v>
      </c>
      <c r="M17186" t="s">
        <v>35483</v>
      </c>
      <c r="N17186">
        <v>5</v>
      </c>
      <c r="O17186">
        <v>0</v>
      </c>
      <c r="P17186" t="s">
        <v>40419</v>
      </c>
      <c r="Q17186" s="3">
        <v>179</v>
      </c>
      <c r="R17186" s="3">
        <v>281</v>
      </c>
      <c r="S17186" s="3">
        <v>-102</v>
      </c>
      <c r="T17186" t="s">
        <v>39144</v>
      </c>
      <c r="U17186" t="s">
        <v>39148</v>
      </c>
      <c r="V17186" t="s">
        <v>39467</v>
      </c>
      <c r="W17186" t="s">
        <v>39347</v>
      </c>
      <c r="X17186" t="s">
        <v>39216</v>
      </c>
      <c r="Y17186" t="s">
        <v>40397</v>
      </c>
    </row>
    <row r="17187" spans="1:25">
      <c r="A17187" t="s">
        <v>936</v>
      </c>
      <c r="B17187" s="2">
        <v>40661</v>
      </c>
      <c r="C17187" t="s">
        <v>40428</v>
      </c>
      <c r="D17187" s="1">
        <v>4</v>
      </c>
      <c r="E17187" s="1">
        <v>2011</v>
      </c>
      <c r="F17187" s="2">
        <v>40665</v>
      </c>
      <c r="G17187">
        <v>4</v>
      </c>
      <c r="H17187">
        <v>1</v>
      </c>
      <c r="I17187" t="s">
        <v>25056</v>
      </c>
      <c r="J17187" t="s">
        <v>26714</v>
      </c>
      <c r="K17187" t="s">
        <v>35351</v>
      </c>
      <c r="L17187" t="s">
        <v>35370</v>
      </c>
      <c r="M17187" t="s">
        <v>36686</v>
      </c>
      <c r="N17187">
        <v>5</v>
      </c>
      <c r="O17187">
        <v>0</v>
      </c>
      <c r="P17187" t="s">
        <v>40419</v>
      </c>
      <c r="Q17187" s="3">
        <v>179</v>
      </c>
      <c r="R17187" s="3">
        <v>224</v>
      </c>
      <c r="S17187" s="3">
        <v>-45</v>
      </c>
      <c r="T17187" t="s">
        <v>39144</v>
      </c>
      <c r="U17187" t="s">
        <v>39148</v>
      </c>
      <c r="V17187" t="s">
        <v>39515</v>
      </c>
      <c r="W17187" t="s">
        <v>39347</v>
      </c>
      <c r="X17187" t="s">
        <v>39216</v>
      </c>
      <c r="Y17187" t="s">
        <v>40397</v>
      </c>
    </row>
    <row r="17188" spans="1:25">
      <c r="A17188" t="s">
        <v>12721</v>
      </c>
      <c r="B17188" s="2">
        <v>41471</v>
      </c>
      <c r="C17188" t="s">
        <v>40424</v>
      </c>
      <c r="D17188" s="1">
        <v>7</v>
      </c>
      <c r="E17188" s="1">
        <v>2013</v>
      </c>
      <c r="F17188" s="2">
        <v>41476</v>
      </c>
      <c r="G17188">
        <v>5</v>
      </c>
      <c r="H17188">
        <v>1</v>
      </c>
      <c r="I17188" t="s">
        <v>25056</v>
      </c>
      <c r="J17188" t="s">
        <v>25321</v>
      </c>
      <c r="K17188" t="s">
        <v>35351</v>
      </c>
      <c r="L17188" t="s">
        <v>35370</v>
      </c>
      <c r="M17188" t="s">
        <v>35483</v>
      </c>
      <c r="N17188">
        <v>5</v>
      </c>
      <c r="O17188">
        <v>0</v>
      </c>
      <c r="P17188" t="s">
        <v>40419</v>
      </c>
      <c r="Q17188" s="3">
        <v>179</v>
      </c>
      <c r="R17188" s="3">
        <v>289</v>
      </c>
      <c r="S17188" s="3">
        <v>-110</v>
      </c>
      <c r="T17188" t="s">
        <v>39144</v>
      </c>
      <c r="U17188" t="s">
        <v>39148</v>
      </c>
      <c r="V17188" t="s">
        <v>39565</v>
      </c>
      <c r="W17188" t="s">
        <v>39347</v>
      </c>
      <c r="X17188" t="s">
        <v>39216</v>
      </c>
      <c r="Y17188" t="s">
        <v>40397</v>
      </c>
    </row>
    <row r="17189" spans="1:25">
      <c r="A17189" t="s">
        <v>16731</v>
      </c>
      <c r="B17189" s="2">
        <v>41655</v>
      </c>
      <c r="C17189" t="s">
        <v>40429</v>
      </c>
      <c r="D17189" s="1">
        <v>1</v>
      </c>
      <c r="E17189" s="1">
        <v>2014</v>
      </c>
      <c r="F17189" s="2">
        <v>41658</v>
      </c>
      <c r="G17189">
        <v>3</v>
      </c>
      <c r="H17189">
        <v>4</v>
      </c>
      <c r="I17189" t="s">
        <v>25058</v>
      </c>
      <c r="J17189" t="s">
        <v>30257</v>
      </c>
      <c r="K17189" t="s">
        <v>35353</v>
      </c>
      <c r="L17189" t="s">
        <v>35364</v>
      </c>
      <c r="M17189" t="s">
        <v>37547</v>
      </c>
      <c r="N17189">
        <v>5</v>
      </c>
      <c r="O17189">
        <v>0</v>
      </c>
      <c r="P17189" t="s">
        <v>40419</v>
      </c>
      <c r="Q17189" s="3">
        <v>180</v>
      </c>
      <c r="R17189" s="3">
        <v>972</v>
      </c>
      <c r="S17189" s="3">
        <v>-792</v>
      </c>
      <c r="T17189" t="s">
        <v>39144</v>
      </c>
      <c r="U17189" t="s">
        <v>39151</v>
      </c>
      <c r="V17189" t="s">
        <v>39692</v>
      </c>
      <c r="W17189" t="s">
        <v>39693</v>
      </c>
      <c r="X17189" t="s">
        <v>39216</v>
      </c>
      <c r="Y17189" t="s">
        <v>40397</v>
      </c>
    </row>
    <row r="17190" spans="1:25">
      <c r="A17190" t="s">
        <v>11234</v>
      </c>
      <c r="B17190" s="2">
        <v>41393</v>
      </c>
      <c r="C17190" t="s">
        <v>40428</v>
      </c>
      <c r="D17190" s="1">
        <v>4</v>
      </c>
      <c r="E17190" s="1">
        <v>2013</v>
      </c>
      <c r="F17190" s="2">
        <v>41397</v>
      </c>
      <c r="G17190">
        <v>4</v>
      </c>
      <c r="H17190">
        <v>1</v>
      </c>
      <c r="I17190" t="s">
        <v>25056</v>
      </c>
      <c r="J17190" t="s">
        <v>30290</v>
      </c>
      <c r="K17190" t="s">
        <v>35353</v>
      </c>
      <c r="L17190" t="s">
        <v>35364</v>
      </c>
      <c r="M17190" t="s">
        <v>37163</v>
      </c>
      <c r="N17190">
        <v>5</v>
      </c>
      <c r="O17190">
        <v>0</v>
      </c>
      <c r="P17190" t="s">
        <v>40419</v>
      </c>
      <c r="Q17190" s="3">
        <v>181</v>
      </c>
      <c r="R17190" s="3">
        <v>2378</v>
      </c>
      <c r="S17190" s="3">
        <v>-2197</v>
      </c>
      <c r="T17190" t="s">
        <v>39144</v>
      </c>
      <c r="U17190" t="s">
        <v>39148</v>
      </c>
      <c r="V17190" t="s">
        <v>39692</v>
      </c>
      <c r="W17190" t="s">
        <v>39693</v>
      </c>
      <c r="X17190" t="s">
        <v>39216</v>
      </c>
      <c r="Y17190" t="s">
        <v>40397</v>
      </c>
    </row>
    <row r="17191" spans="1:25">
      <c r="A17191" t="s">
        <v>18761</v>
      </c>
      <c r="B17191" s="2">
        <v>41778</v>
      </c>
      <c r="C17191" t="s">
        <v>40421</v>
      </c>
      <c r="D17191" s="1">
        <v>5</v>
      </c>
      <c r="E17191" s="1">
        <v>2014</v>
      </c>
      <c r="F17191" s="2">
        <v>41782</v>
      </c>
      <c r="G17191">
        <v>4</v>
      </c>
      <c r="H17191">
        <v>1</v>
      </c>
      <c r="I17191" t="s">
        <v>25057</v>
      </c>
      <c r="J17191" t="s">
        <v>30290</v>
      </c>
      <c r="K17191" t="s">
        <v>35353</v>
      </c>
      <c r="L17191" t="s">
        <v>35364</v>
      </c>
      <c r="M17191" t="s">
        <v>37163</v>
      </c>
      <c r="N17191">
        <v>5</v>
      </c>
      <c r="O17191">
        <v>0</v>
      </c>
      <c r="P17191" t="s">
        <v>40419</v>
      </c>
      <c r="Q17191" s="3">
        <v>181</v>
      </c>
      <c r="R17191" s="3">
        <v>1444</v>
      </c>
      <c r="S17191" s="3">
        <v>-1263</v>
      </c>
      <c r="T17191" t="s">
        <v>39144</v>
      </c>
      <c r="U17191" t="s">
        <v>39148</v>
      </c>
      <c r="V17191" t="s">
        <v>39244</v>
      </c>
      <c r="W17191" t="s">
        <v>39215</v>
      </c>
      <c r="X17191" t="s">
        <v>39216</v>
      </c>
      <c r="Y17191" t="s">
        <v>40398</v>
      </c>
    </row>
    <row r="17192" spans="1:25">
      <c r="A17192" t="s">
        <v>10164</v>
      </c>
      <c r="B17192" s="2">
        <v>41307</v>
      </c>
      <c r="C17192" t="s">
        <v>40432</v>
      </c>
      <c r="D17192" s="1">
        <v>2</v>
      </c>
      <c r="E17192" s="1">
        <v>2013</v>
      </c>
      <c r="F17192" s="2">
        <v>41309</v>
      </c>
      <c r="G17192">
        <v>2</v>
      </c>
      <c r="H17192">
        <v>2</v>
      </c>
      <c r="I17192" t="s">
        <v>25056</v>
      </c>
      <c r="J17192" t="s">
        <v>27319</v>
      </c>
      <c r="K17192" t="s">
        <v>35351</v>
      </c>
      <c r="L17192" t="s">
        <v>35370</v>
      </c>
      <c r="M17192" t="s">
        <v>37031</v>
      </c>
      <c r="N17192">
        <v>8</v>
      </c>
      <c r="O17192">
        <v>0</v>
      </c>
      <c r="P17192" t="s">
        <v>40419</v>
      </c>
      <c r="Q17192" s="3">
        <v>182</v>
      </c>
      <c r="R17192" s="3">
        <v>462</v>
      </c>
      <c r="S17192" s="3">
        <v>-280</v>
      </c>
      <c r="T17192" t="s">
        <v>39146</v>
      </c>
      <c r="U17192" t="s">
        <v>39149</v>
      </c>
      <c r="V17192" t="s">
        <v>39709</v>
      </c>
      <c r="W17192" t="s">
        <v>39180</v>
      </c>
      <c r="X17192" t="s">
        <v>39198</v>
      </c>
      <c r="Y17192" t="s">
        <v>40397</v>
      </c>
    </row>
    <row r="17193" spans="1:25">
      <c r="A17193" t="s">
        <v>19195</v>
      </c>
      <c r="B17193" s="2">
        <v>41796</v>
      </c>
      <c r="C17193" t="s">
        <v>40422</v>
      </c>
      <c r="D17193" s="1">
        <v>6</v>
      </c>
      <c r="E17193" s="1">
        <v>2014</v>
      </c>
      <c r="F17193" s="2">
        <v>41801</v>
      </c>
      <c r="G17193">
        <v>5</v>
      </c>
      <c r="H17193">
        <v>1</v>
      </c>
      <c r="I17193" t="s">
        <v>25057</v>
      </c>
      <c r="J17193" t="s">
        <v>30631</v>
      </c>
      <c r="K17193" t="s">
        <v>35351</v>
      </c>
      <c r="L17193" t="s">
        <v>35359</v>
      </c>
      <c r="M17193" t="s">
        <v>37092</v>
      </c>
      <c r="N17193">
        <v>4</v>
      </c>
      <c r="O17193">
        <v>0</v>
      </c>
      <c r="P17193" t="s">
        <v>40419</v>
      </c>
      <c r="Q17193" s="3">
        <v>182</v>
      </c>
      <c r="R17193" s="3">
        <v>4904</v>
      </c>
      <c r="S17193" s="3">
        <v>-4722</v>
      </c>
      <c r="T17193" t="s">
        <v>39144</v>
      </c>
      <c r="U17193" t="s">
        <v>39148</v>
      </c>
      <c r="V17193" t="s">
        <v>39514</v>
      </c>
      <c r="W17193" t="s">
        <v>39215</v>
      </c>
      <c r="X17193" t="s">
        <v>39216</v>
      </c>
      <c r="Y17193" t="s">
        <v>40398</v>
      </c>
    </row>
    <row r="17194" spans="1:25">
      <c r="A17194" t="s">
        <v>6627</v>
      </c>
      <c r="B17194" s="2">
        <v>41095</v>
      </c>
      <c r="C17194" t="s">
        <v>40424</v>
      </c>
      <c r="D17194" s="1">
        <v>7</v>
      </c>
      <c r="E17194" s="1">
        <v>2012</v>
      </c>
      <c r="F17194" s="2">
        <v>41102</v>
      </c>
      <c r="G17194">
        <v>7</v>
      </c>
      <c r="H17194">
        <v>1</v>
      </c>
      <c r="I17194" t="s">
        <v>25058</v>
      </c>
      <c r="J17194" t="s">
        <v>30342</v>
      </c>
      <c r="K17194" t="s">
        <v>35351</v>
      </c>
      <c r="L17194" t="s">
        <v>35355</v>
      </c>
      <c r="M17194" t="s">
        <v>38377</v>
      </c>
      <c r="N17194">
        <v>1</v>
      </c>
      <c r="O17194">
        <v>0</v>
      </c>
      <c r="P17194" t="s">
        <v>40419</v>
      </c>
      <c r="Q17194" s="3">
        <v>183</v>
      </c>
      <c r="R17194" s="3">
        <v>126</v>
      </c>
      <c r="S17194" s="3">
        <v>57</v>
      </c>
      <c r="T17194" t="s">
        <v>39144</v>
      </c>
      <c r="U17194" t="s">
        <v>39148</v>
      </c>
      <c r="V17194" t="s">
        <v>39712</v>
      </c>
      <c r="W17194" t="s">
        <v>39381</v>
      </c>
      <c r="X17194" t="s">
        <v>39199</v>
      </c>
      <c r="Y17194" t="s">
        <v>40436</v>
      </c>
    </row>
    <row r="17195" spans="1:25">
      <c r="A17195" t="s">
        <v>11928</v>
      </c>
      <c r="B17195" s="2">
        <v>41432</v>
      </c>
      <c r="C17195" t="s">
        <v>40422</v>
      </c>
      <c r="D17195" s="1">
        <v>6</v>
      </c>
      <c r="E17195" s="1">
        <v>2013</v>
      </c>
      <c r="F17195" s="2">
        <v>41436</v>
      </c>
      <c r="G17195">
        <v>4</v>
      </c>
      <c r="H17195">
        <v>1</v>
      </c>
      <c r="I17195" t="s">
        <v>25056</v>
      </c>
      <c r="J17195" t="s">
        <v>32913</v>
      </c>
      <c r="K17195" t="s">
        <v>35353</v>
      </c>
      <c r="L17195" t="s">
        <v>35365</v>
      </c>
      <c r="M17195" t="s">
        <v>36775</v>
      </c>
      <c r="N17195">
        <v>1</v>
      </c>
      <c r="O17195">
        <v>0</v>
      </c>
      <c r="P17195" t="s">
        <v>40419</v>
      </c>
      <c r="Q17195" s="3">
        <v>183</v>
      </c>
      <c r="R17195" s="3">
        <v>1197</v>
      </c>
      <c r="S17195" s="3">
        <v>-1014</v>
      </c>
      <c r="T17195" t="s">
        <v>39145</v>
      </c>
      <c r="U17195" t="s">
        <v>39148</v>
      </c>
      <c r="V17195" t="s">
        <v>39873</v>
      </c>
      <c r="W17195" t="s">
        <v>39742</v>
      </c>
      <c r="X17195" t="s">
        <v>39197</v>
      </c>
      <c r="Y17195" t="s">
        <v>39197</v>
      </c>
    </row>
    <row r="17196" spans="1:25">
      <c r="A17196" t="s">
        <v>13498</v>
      </c>
      <c r="B17196" s="2">
        <v>41513</v>
      </c>
      <c r="C17196" t="s">
        <v>40425</v>
      </c>
      <c r="D17196" s="1">
        <v>8</v>
      </c>
      <c r="E17196" s="1">
        <v>2013</v>
      </c>
      <c r="F17196" s="2">
        <v>41518</v>
      </c>
      <c r="G17196">
        <v>5</v>
      </c>
      <c r="H17196">
        <v>1</v>
      </c>
      <c r="I17196" t="s">
        <v>25058</v>
      </c>
      <c r="J17196" t="s">
        <v>32913</v>
      </c>
      <c r="K17196" t="s">
        <v>35353</v>
      </c>
      <c r="L17196" t="s">
        <v>35365</v>
      </c>
      <c r="M17196" t="s">
        <v>36775</v>
      </c>
      <c r="N17196">
        <v>1</v>
      </c>
      <c r="O17196">
        <v>0</v>
      </c>
      <c r="P17196" t="s">
        <v>40419</v>
      </c>
      <c r="Q17196" s="3">
        <v>183</v>
      </c>
      <c r="R17196" s="3">
        <v>366</v>
      </c>
      <c r="S17196" s="3">
        <v>-183</v>
      </c>
      <c r="T17196" t="s">
        <v>39145</v>
      </c>
      <c r="U17196" t="s">
        <v>39148</v>
      </c>
      <c r="V17196" t="s">
        <v>39735</v>
      </c>
      <c r="W17196" t="s">
        <v>39736</v>
      </c>
      <c r="X17196" t="s">
        <v>39200</v>
      </c>
      <c r="Y17196" t="s">
        <v>39200</v>
      </c>
    </row>
    <row r="17197" spans="1:25">
      <c r="A17197" t="s">
        <v>15203</v>
      </c>
      <c r="B17197" s="2">
        <v>41589</v>
      </c>
      <c r="C17197" t="s">
        <v>40423</v>
      </c>
      <c r="D17197" s="1">
        <v>11</v>
      </c>
      <c r="E17197" s="1">
        <v>2013</v>
      </c>
      <c r="F17197" s="2">
        <v>41589</v>
      </c>
      <c r="G17197">
        <v>0</v>
      </c>
      <c r="H17197">
        <v>3</v>
      </c>
      <c r="I17197" t="s">
        <v>25057</v>
      </c>
      <c r="J17197" t="s">
        <v>31320</v>
      </c>
      <c r="K17197" t="s">
        <v>35351</v>
      </c>
      <c r="L17197" t="s">
        <v>35366</v>
      </c>
      <c r="M17197" t="s">
        <v>36102</v>
      </c>
      <c r="N17197">
        <v>1</v>
      </c>
      <c r="O17197">
        <v>0</v>
      </c>
      <c r="P17197" t="s">
        <v>40419</v>
      </c>
      <c r="Q17197" s="3">
        <v>183</v>
      </c>
      <c r="R17197" s="3">
        <v>15</v>
      </c>
      <c r="S17197" s="3">
        <v>168</v>
      </c>
      <c r="T17197" t="s">
        <v>39146</v>
      </c>
      <c r="U17197" t="s">
        <v>39150</v>
      </c>
      <c r="V17197" t="s">
        <v>39771</v>
      </c>
      <c r="W17197" t="s">
        <v>39381</v>
      </c>
      <c r="X17197" t="s">
        <v>39199</v>
      </c>
      <c r="Y17197" t="s">
        <v>40436</v>
      </c>
    </row>
    <row r="17198" spans="1:25">
      <c r="A17198" t="s">
        <v>18633</v>
      </c>
      <c r="B17198" s="2">
        <v>41770</v>
      </c>
      <c r="C17198" t="s">
        <v>40421</v>
      </c>
      <c r="D17198" s="1">
        <v>5</v>
      </c>
      <c r="E17198" s="1">
        <v>2014</v>
      </c>
      <c r="F17198" s="2">
        <v>41775</v>
      </c>
      <c r="G17198">
        <v>5</v>
      </c>
      <c r="H17198">
        <v>2</v>
      </c>
      <c r="I17198" t="s">
        <v>25056</v>
      </c>
      <c r="J17198" t="s">
        <v>27567</v>
      </c>
      <c r="K17198" t="s">
        <v>35353</v>
      </c>
      <c r="L17198" t="s">
        <v>35365</v>
      </c>
      <c r="M17198" t="s">
        <v>36905</v>
      </c>
      <c r="N17198">
        <v>2</v>
      </c>
      <c r="O17198">
        <v>0</v>
      </c>
      <c r="P17198" t="s">
        <v>40419</v>
      </c>
      <c r="Q17198" s="3">
        <v>184</v>
      </c>
      <c r="R17198" s="3">
        <v>1221</v>
      </c>
      <c r="S17198" s="3">
        <v>-1037</v>
      </c>
      <c r="T17198" t="s">
        <v>39144</v>
      </c>
      <c r="U17198" t="s">
        <v>39149</v>
      </c>
      <c r="V17198" t="s">
        <v>39253</v>
      </c>
      <c r="W17198" t="s">
        <v>39797</v>
      </c>
      <c r="X17198" t="s">
        <v>39216</v>
      </c>
      <c r="Y17198" t="s">
        <v>40398</v>
      </c>
    </row>
    <row r="17199" spans="1:25">
      <c r="A17199" t="s">
        <v>18759</v>
      </c>
      <c r="B17199" s="2">
        <v>41778</v>
      </c>
      <c r="C17199" t="s">
        <v>40421</v>
      </c>
      <c r="D17199" s="1">
        <v>5</v>
      </c>
      <c r="E17199" s="1">
        <v>2014</v>
      </c>
      <c r="F17199" s="2">
        <v>41781</v>
      </c>
      <c r="G17199">
        <v>3</v>
      </c>
      <c r="H17199">
        <v>2</v>
      </c>
      <c r="I17199" t="s">
        <v>25056</v>
      </c>
      <c r="J17199" t="s">
        <v>32739</v>
      </c>
      <c r="K17199" t="s">
        <v>35351</v>
      </c>
      <c r="L17199" t="s">
        <v>35367</v>
      </c>
      <c r="M17199" t="s">
        <v>36104</v>
      </c>
      <c r="N17199">
        <v>4</v>
      </c>
      <c r="O17199">
        <v>0</v>
      </c>
      <c r="P17199" t="s">
        <v>40419</v>
      </c>
      <c r="Q17199" s="3">
        <v>184</v>
      </c>
      <c r="R17199" s="3">
        <v>543</v>
      </c>
      <c r="S17199" s="3">
        <v>-359</v>
      </c>
      <c r="T17199" t="s">
        <v>39145</v>
      </c>
      <c r="U17199" t="s">
        <v>39149</v>
      </c>
      <c r="V17199" t="s">
        <v>40148</v>
      </c>
      <c r="W17199" t="s">
        <v>39650</v>
      </c>
      <c r="X17199" t="s">
        <v>39216</v>
      </c>
      <c r="Y17199" t="s">
        <v>40398</v>
      </c>
    </row>
    <row r="17200" spans="1:25">
      <c r="A17200" t="s">
        <v>22846</v>
      </c>
      <c r="B17200" s="2">
        <v>41937</v>
      </c>
      <c r="C17200" t="s">
        <v>40430</v>
      </c>
      <c r="D17200" s="1">
        <v>10</v>
      </c>
      <c r="E17200" s="1">
        <v>2014</v>
      </c>
      <c r="F17200" s="2">
        <v>41937</v>
      </c>
      <c r="G17200">
        <v>0</v>
      </c>
      <c r="H17200">
        <v>3</v>
      </c>
      <c r="I17200" t="s">
        <v>25058</v>
      </c>
      <c r="J17200" t="s">
        <v>26126</v>
      </c>
      <c r="K17200" t="s">
        <v>35351</v>
      </c>
      <c r="L17200" t="s">
        <v>35366</v>
      </c>
      <c r="M17200" t="s">
        <v>36278</v>
      </c>
      <c r="N17200">
        <v>2</v>
      </c>
      <c r="O17200">
        <v>0</v>
      </c>
      <c r="P17200" t="s">
        <v>40419</v>
      </c>
      <c r="Q17200" s="3">
        <v>184</v>
      </c>
      <c r="R17200" s="3">
        <v>325</v>
      </c>
      <c r="S17200" s="3">
        <v>-141</v>
      </c>
      <c r="T17200" t="s">
        <v>39146</v>
      </c>
      <c r="U17200" t="s">
        <v>39150</v>
      </c>
      <c r="V17200" t="s">
        <v>39412</v>
      </c>
      <c r="W17200" t="s">
        <v>39347</v>
      </c>
      <c r="X17200" t="s">
        <v>39216</v>
      </c>
      <c r="Y17200" t="s">
        <v>40397</v>
      </c>
    </row>
    <row r="17201" spans="1:25">
      <c r="A17201" t="s">
        <v>18675</v>
      </c>
      <c r="B17201" s="2">
        <v>41772</v>
      </c>
      <c r="C17201" t="s">
        <v>40421</v>
      </c>
      <c r="D17201" s="1">
        <v>5</v>
      </c>
      <c r="E17201" s="1">
        <v>2014</v>
      </c>
      <c r="F17201" s="2">
        <v>41776</v>
      </c>
      <c r="G17201">
        <v>4</v>
      </c>
      <c r="H17201">
        <v>2</v>
      </c>
      <c r="I17201" t="s">
        <v>25057</v>
      </c>
      <c r="J17201" t="s">
        <v>31019</v>
      </c>
      <c r="K17201" t="s">
        <v>35352</v>
      </c>
      <c r="L17201" t="s">
        <v>35357</v>
      </c>
      <c r="M17201" t="s">
        <v>36703</v>
      </c>
      <c r="N17201">
        <v>5</v>
      </c>
      <c r="O17201">
        <v>0</v>
      </c>
      <c r="P17201" t="s">
        <v>40419</v>
      </c>
      <c r="Q17201" s="3">
        <v>185</v>
      </c>
      <c r="R17201" s="3">
        <v>493</v>
      </c>
      <c r="S17201" s="3">
        <v>-308</v>
      </c>
      <c r="T17201" t="s">
        <v>39144</v>
      </c>
      <c r="U17201" t="s">
        <v>39149</v>
      </c>
      <c r="V17201" t="s">
        <v>39653</v>
      </c>
      <c r="W17201" t="s">
        <v>39409</v>
      </c>
      <c r="X17201" t="s">
        <v>39216</v>
      </c>
      <c r="Y17201" t="s">
        <v>40397</v>
      </c>
    </row>
    <row r="17202" spans="1:25">
      <c r="A17202" t="s">
        <v>926</v>
      </c>
      <c r="B17202" s="2">
        <v>40660</v>
      </c>
      <c r="C17202" t="s">
        <v>40428</v>
      </c>
      <c r="D17202" s="1">
        <v>4</v>
      </c>
      <c r="E17202" s="1">
        <v>2011</v>
      </c>
      <c r="F17202" s="2">
        <v>40664</v>
      </c>
      <c r="G17202">
        <v>4</v>
      </c>
      <c r="H17202">
        <v>1</v>
      </c>
      <c r="I17202" t="s">
        <v>25056</v>
      </c>
      <c r="J17202" t="s">
        <v>25179</v>
      </c>
      <c r="K17202" t="s">
        <v>35351</v>
      </c>
      <c r="L17202" t="s">
        <v>35370</v>
      </c>
      <c r="M17202" t="s">
        <v>35487</v>
      </c>
      <c r="N17202">
        <v>4</v>
      </c>
      <c r="O17202">
        <v>0</v>
      </c>
      <c r="P17202" t="s">
        <v>40419</v>
      </c>
      <c r="Q17202" s="3">
        <v>186</v>
      </c>
      <c r="R17202" s="3">
        <v>466</v>
      </c>
      <c r="S17202" s="3">
        <v>-280</v>
      </c>
      <c r="T17202" t="s">
        <v>39144</v>
      </c>
      <c r="U17202" t="s">
        <v>39148</v>
      </c>
      <c r="V17202" t="s">
        <v>40026</v>
      </c>
      <c r="W17202" t="s">
        <v>39195</v>
      </c>
      <c r="X17202" t="s">
        <v>39200</v>
      </c>
      <c r="Y17202" t="s">
        <v>39200</v>
      </c>
    </row>
    <row r="17203" spans="1:25">
      <c r="A17203" t="s">
        <v>2561</v>
      </c>
      <c r="B17203" s="2">
        <v>40798</v>
      </c>
      <c r="C17203" t="s">
        <v>40426</v>
      </c>
      <c r="D17203" s="1">
        <v>9</v>
      </c>
      <c r="E17203" s="1">
        <v>2011</v>
      </c>
      <c r="F17203" s="2">
        <v>40804</v>
      </c>
      <c r="G17203">
        <v>6</v>
      </c>
      <c r="H17203">
        <v>1</v>
      </c>
      <c r="I17203" t="s">
        <v>25056</v>
      </c>
      <c r="J17203" t="s">
        <v>28894</v>
      </c>
      <c r="K17203" t="s">
        <v>35352</v>
      </c>
      <c r="L17203" t="s">
        <v>35357</v>
      </c>
      <c r="M17203" t="s">
        <v>36218</v>
      </c>
      <c r="N17203">
        <v>5</v>
      </c>
      <c r="O17203">
        <v>0</v>
      </c>
      <c r="P17203" t="s">
        <v>40419</v>
      </c>
      <c r="Q17203" s="3">
        <v>186</v>
      </c>
      <c r="R17203" s="3">
        <v>57</v>
      </c>
      <c r="S17203" s="3">
        <v>129</v>
      </c>
      <c r="T17203" t="s">
        <v>39144</v>
      </c>
      <c r="U17203" t="s">
        <v>39148</v>
      </c>
      <c r="V17203" t="s">
        <v>39692</v>
      </c>
      <c r="W17203" t="s">
        <v>39693</v>
      </c>
      <c r="X17203" t="s">
        <v>39216</v>
      </c>
      <c r="Y17203" t="s">
        <v>40397</v>
      </c>
    </row>
    <row r="17204" spans="1:25">
      <c r="A17204" t="s">
        <v>2634</v>
      </c>
      <c r="B17204" s="2">
        <v>40801</v>
      </c>
      <c r="C17204" t="s">
        <v>40426</v>
      </c>
      <c r="D17204" s="1">
        <v>9</v>
      </c>
      <c r="E17204" s="1">
        <v>2011</v>
      </c>
      <c r="F17204" s="2">
        <v>40806</v>
      </c>
      <c r="G17204">
        <v>5</v>
      </c>
      <c r="H17204">
        <v>1</v>
      </c>
      <c r="I17204" t="s">
        <v>25056</v>
      </c>
      <c r="J17204" t="s">
        <v>28982</v>
      </c>
      <c r="K17204" t="s">
        <v>35352</v>
      </c>
      <c r="L17204" t="s">
        <v>35357</v>
      </c>
      <c r="M17204" t="s">
        <v>35891</v>
      </c>
      <c r="N17204">
        <v>2</v>
      </c>
      <c r="O17204">
        <v>0</v>
      </c>
      <c r="P17204" t="s">
        <v>40419</v>
      </c>
      <c r="Q17204" s="3">
        <v>186</v>
      </c>
      <c r="R17204" s="3">
        <v>1172</v>
      </c>
      <c r="S17204" s="3">
        <v>-986</v>
      </c>
      <c r="T17204" t="s">
        <v>39144</v>
      </c>
      <c r="U17204" t="s">
        <v>39148</v>
      </c>
      <c r="V17204" t="s">
        <v>39370</v>
      </c>
      <c r="W17204" t="s">
        <v>39189</v>
      </c>
      <c r="X17204" t="s">
        <v>39199</v>
      </c>
      <c r="Y17204" t="s">
        <v>40436</v>
      </c>
    </row>
    <row r="17205" spans="1:25">
      <c r="A17205" t="s">
        <v>2919</v>
      </c>
      <c r="B17205" s="2">
        <v>40817</v>
      </c>
      <c r="C17205" t="s">
        <v>40430</v>
      </c>
      <c r="D17205" s="1">
        <v>10</v>
      </c>
      <c r="E17205" s="1">
        <v>2011</v>
      </c>
      <c r="F17205" s="2">
        <v>40824</v>
      </c>
      <c r="G17205">
        <v>7</v>
      </c>
      <c r="H17205">
        <v>1</v>
      </c>
      <c r="I17205" t="s">
        <v>25056</v>
      </c>
      <c r="J17205" t="s">
        <v>28258</v>
      </c>
      <c r="K17205" t="s">
        <v>35351</v>
      </c>
      <c r="L17205" t="s">
        <v>35370</v>
      </c>
      <c r="M17205" t="s">
        <v>37484</v>
      </c>
      <c r="N17205">
        <v>2</v>
      </c>
      <c r="O17205">
        <v>0</v>
      </c>
      <c r="P17205" t="s">
        <v>40419</v>
      </c>
      <c r="Q17205" s="3">
        <v>186</v>
      </c>
      <c r="R17205" s="3">
        <v>1405</v>
      </c>
      <c r="S17205" s="3">
        <v>-1219</v>
      </c>
      <c r="T17205" t="s">
        <v>39147</v>
      </c>
      <c r="U17205" t="s">
        <v>39148</v>
      </c>
      <c r="V17205" t="s">
        <v>39706</v>
      </c>
      <c r="W17205" t="s">
        <v>39707</v>
      </c>
      <c r="X17205" t="s">
        <v>39200</v>
      </c>
      <c r="Y17205" t="s">
        <v>39200</v>
      </c>
    </row>
    <row r="17206" spans="1:25">
      <c r="A17206" t="s">
        <v>2980</v>
      </c>
      <c r="B17206" s="2">
        <v>40822</v>
      </c>
      <c r="C17206" t="s">
        <v>40430</v>
      </c>
      <c r="D17206" s="1">
        <v>10</v>
      </c>
      <c r="E17206" s="1">
        <v>2011</v>
      </c>
      <c r="F17206" s="2">
        <v>40826</v>
      </c>
      <c r="G17206">
        <v>4</v>
      </c>
      <c r="H17206">
        <v>2</v>
      </c>
      <c r="I17206" t="s">
        <v>25056</v>
      </c>
      <c r="J17206" t="s">
        <v>26166</v>
      </c>
      <c r="K17206" t="s">
        <v>35351</v>
      </c>
      <c r="L17206" t="s">
        <v>35366</v>
      </c>
      <c r="M17206" t="s">
        <v>36310</v>
      </c>
      <c r="N17206">
        <v>2</v>
      </c>
      <c r="O17206">
        <v>0</v>
      </c>
      <c r="P17206" t="s">
        <v>40419</v>
      </c>
      <c r="Q17206" s="3">
        <v>186</v>
      </c>
      <c r="R17206" s="3">
        <v>116</v>
      </c>
      <c r="S17206" s="3">
        <v>70</v>
      </c>
      <c r="T17206" t="s">
        <v>39145</v>
      </c>
      <c r="U17206" t="s">
        <v>39149</v>
      </c>
      <c r="V17206" t="s">
        <v>39761</v>
      </c>
      <c r="W17206" t="s">
        <v>39189</v>
      </c>
      <c r="X17206" t="s">
        <v>39199</v>
      </c>
      <c r="Y17206" t="s">
        <v>40436</v>
      </c>
    </row>
    <row r="17207" spans="1:25">
      <c r="A17207" t="s">
        <v>4128</v>
      </c>
      <c r="B17207" s="2">
        <v>40892</v>
      </c>
      <c r="C17207" t="s">
        <v>40427</v>
      </c>
      <c r="D17207" s="1">
        <v>12</v>
      </c>
      <c r="E17207" s="1">
        <v>2011</v>
      </c>
      <c r="F17207" s="2">
        <v>40897</v>
      </c>
      <c r="G17207">
        <v>5</v>
      </c>
      <c r="H17207">
        <v>1</v>
      </c>
      <c r="I17207" t="s">
        <v>25058</v>
      </c>
      <c r="J17207" t="s">
        <v>28354</v>
      </c>
      <c r="K17207" t="s">
        <v>35351</v>
      </c>
      <c r="L17207" t="s">
        <v>35370</v>
      </c>
      <c r="M17207" t="s">
        <v>37484</v>
      </c>
      <c r="N17207">
        <v>2</v>
      </c>
      <c r="O17207">
        <v>0</v>
      </c>
      <c r="P17207" t="s">
        <v>40419</v>
      </c>
      <c r="Q17207" s="3">
        <v>186</v>
      </c>
      <c r="R17207" s="3">
        <v>107</v>
      </c>
      <c r="S17207" s="3">
        <v>79</v>
      </c>
      <c r="T17207" t="s">
        <v>39144</v>
      </c>
      <c r="U17207" t="s">
        <v>39148</v>
      </c>
      <c r="V17207" t="s">
        <v>39255</v>
      </c>
      <c r="W17207" t="s">
        <v>39188</v>
      </c>
      <c r="X17207" t="s">
        <v>39201</v>
      </c>
      <c r="Y17207" t="s">
        <v>40437</v>
      </c>
    </row>
    <row r="17208" spans="1:25">
      <c r="A17208" t="s">
        <v>4490</v>
      </c>
      <c r="B17208" s="2">
        <v>40912</v>
      </c>
      <c r="C17208" t="s">
        <v>40429</v>
      </c>
      <c r="D17208" s="1">
        <v>1</v>
      </c>
      <c r="E17208" s="1">
        <v>2012</v>
      </c>
      <c r="F17208" s="2">
        <v>40918</v>
      </c>
      <c r="G17208">
        <v>6</v>
      </c>
      <c r="H17208">
        <v>1</v>
      </c>
      <c r="I17208" t="s">
        <v>25056</v>
      </c>
      <c r="J17208" t="s">
        <v>28073</v>
      </c>
      <c r="K17208" t="s">
        <v>35351</v>
      </c>
      <c r="L17208" t="s">
        <v>35355</v>
      </c>
      <c r="M17208" t="s">
        <v>36247</v>
      </c>
      <c r="N17208">
        <v>1</v>
      </c>
      <c r="O17208">
        <v>0</v>
      </c>
      <c r="P17208" t="s">
        <v>40419</v>
      </c>
      <c r="Q17208" s="3">
        <v>186</v>
      </c>
      <c r="R17208" s="3">
        <v>58</v>
      </c>
      <c r="S17208" s="3">
        <v>128</v>
      </c>
      <c r="T17208" t="s">
        <v>39144</v>
      </c>
      <c r="U17208" t="s">
        <v>39148</v>
      </c>
      <c r="V17208" t="s">
        <v>40172</v>
      </c>
      <c r="W17208" t="s">
        <v>39215</v>
      </c>
      <c r="X17208" t="s">
        <v>39216</v>
      </c>
      <c r="Y17208" t="s">
        <v>40398</v>
      </c>
    </row>
    <row r="17209" spans="1:25">
      <c r="A17209" t="s">
        <v>4690</v>
      </c>
      <c r="B17209" s="2">
        <v>40935</v>
      </c>
      <c r="C17209" t="s">
        <v>40429</v>
      </c>
      <c r="D17209" s="1">
        <v>1</v>
      </c>
      <c r="E17209" s="1">
        <v>2012</v>
      </c>
      <c r="F17209" s="2">
        <v>40941</v>
      </c>
      <c r="G17209">
        <v>6</v>
      </c>
      <c r="H17209">
        <v>1</v>
      </c>
      <c r="I17209" t="s">
        <v>25058</v>
      </c>
      <c r="J17209" t="s">
        <v>30925</v>
      </c>
      <c r="K17209" t="s">
        <v>35352</v>
      </c>
      <c r="L17209" t="s">
        <v>35357</v>
      </c>
      <c r="M17209" t="s">
        <v>38417</v>
      </c>
      <c r="N17209">
        <v>2</v>
      </c>
      <c r="O17209">
        <v>0</v>
      </c>
      <c r="P17209" t="s">
        <v>40419</v>
      </c>
      <c r="Q17209" s="3">
        <v>186</v>
      </c>
      <c r="R17209" s="3">
        <v>616</v>
      </c>
      <c r="S17209" s="3">
        <v>-430</v>
      </c>
      <c r="T17209" t="s">
        <v>39144</v>
      </c>
      <c r="U17209" t="s">
        <v>39148</v>
      </c>
      <c r="V17209" t="s">
        <v>39630</v>
      </c>
      <c r="W17209" t="s">
        <v>39189</v>
      </c>
      <c r="X17209" t="s">
        <v>39199</v>
      </c>
      <c r="Y17209" t="s">
        <v>40436</v>
      </c>
    </row>
    <row r="17210" spans="1:25">
      <c r="A17210" t="s">
        <v>4710</v>
      </c>
      <c r="B17210" s="2">
        <v>40938</v>
      </c>
      <c r="C17210" t="s">
        <v>40429</v>
      </c>
      <c r="D17210" s="1">
        <v>1</v>
      </c>
      <c r="E17210" s="1">
        <v>2012</v>
      </c>
      <c r="F17210" s="2">
        <v>40938</v>
      </c>
      <c r="G17210">
        <v>0</v>
      </c>
      <c r="H17210">
        <v>3</v>
      </c>
      <c r="I17210" t="s">
        <v>25056</v>
      </c>
      <c r="J17210" t="s">
        <v>27770</v>
      </c>
      <c r="K17210" t="s">
        <v>35351</v>
      </c>
      <c r="L17210" t="s">
        <v>35370</v>
      </c>
      <c r="M17210" t="s">
        <v>35533</v>
      </c>
      <c r="N17210">
        <v>1</v>
      </c>
      <c r="O17210">
        <v>0</v>
      </c>
      <c r="P17210" t="s">
        <v>40419</v>
      </c>
      <c r="Q17210" s="3">
        <v>186</v>
      </c>
      <c r="R17210" s="3">
        <v>9</v>
      </c>
      <c r="S17210" s="3">
        <v>177</v>
      </c>
      <c r="T17210" t="s">
        <v>39144</v>
      </c>
      <c r="U17210" t="s">
        <v>39150</v>
      </c>
      <c r="V17210" t="s">
        <v>39717</v>
      </c>
      <c r="W17210" t="s">
        <v>39718</v>
      </c>
      <c r="X17210" t="s">
        <v>39197</v>
      </c>
      <c r="Y17210" t="s">
        <v>39197</v>
      </c>
    </row>
    <row r="17211" spans="1:25">
      <c r="A17211" t="s">
        <v>4724</v>
      </c>
      <c r="B17211" s="2">
        <v>40940</v>
      </c>
      <c r="C17211" t="s">
        <v>40432</v>
      </c>
      <c r="D17211" s="1">
        <v>2</v>
      </c>
      <c r="E17211" s="1">
        <v>2012</v>
      </c>
      <c r="F17211" s="2">
        <v>40942</v>
      </c>
      <c r="G17211">
        <v>2</v>
      </c>
      <c r="H17211">
        <v>4</v>
      </c>
      <c r="I17211" t="s">
        <v>25058</v>
      </c>
      <c r="J17211" t="s">
        <v>30949</v>
      </c>
      <c r="K17211" t="s">
        <v>35351</v>
      </c>
      <c r="L17211" t="s">
        <v>35356</v>
      </c>
      <c r="M17211" t="s">
        <v>37129</v>
      </c>
      <c r="N17211">
        <v>3</v>
      </c>
      <c r="O17211">
        <v>0</v>
      </c>
      <c r="P17211" t="s">
        <v>40419</v>
      </c>
      <c r="Q17211" s="3">
        <v>186</v>
      </c>
      <c r="R17211" s="3">
        <v>1073</v>
      </c>
      <c r="S17211" s="3">
        <v>-887</v>
      </c>
      <c r="T17211" t="s">
        <v>39144</v>
      </c>
      <c r="U17211" t="s">
        <v>39151</v>
      </c>
      <c r="V17211" t="s">
        <v>39409</v>
      </c>
      <c r="W17211" t="s">
        <v>39409</v>
      </c>
      <c r="X17211" t="s">
        <v>39216</v>
      </c>
      <c r="Y17211" t="s">
        <v>40397</v>
      </c>
    </row>
    <row r="17212" spans="1:25">
      <c r="A17212" t="s">
        <v>4916</v>
      </c>
      <c r="B17212" s="2">
        <v>40963</v>
      </c>
      <c r="C17212" t="s">
        <v>40432</v>
      </c>
      <c r="D17212" s="1">
        <v>2</v>
      </c>
      <c r="E17212" s="1">
        <v>2012</v>
      </c>
      <c r="F17212" s="2">
        <v>40968</v>
      </c>
      <c r="G17212">
        <v>5</v>
      </c>
      <c r="H17212">
        <v>1</v>
      </c>
      <c r="I17212" t="s">
        <v>25056</v>
      </c>
      <c r="J17212" t="s">
        <v>30925</v>
      </c>
      <c r="K17212" t="s">
        <v>35352</v>
      </c>
      <c r="L17212" t="s">
        <v>35357</v>
      </c>
      <c r="M17212" t="s">
        <v>38417</v>
      </c>
      <c r="N17212">
        <v>2</v>
      </c>
      <c r="O17212">
        <v>0</v>
      </c>
      <c r="P17212" t="s">
        <v>40419</v>
      </c>
      <c r="Q17212" s="3">
        <v>186</v>
      </c>
      <c r="R17212" s="3">
        <v>261</v>
      </c>
      <c r="S17212" s="3">
        <v>-75</v>
      </c>
      <c r="T17212" t="s">
        <v>39144</v>
      </c>
      <c r="U17212" t="s">
        <v>39148</v>
      </c>
      <c r="V17212" t="s">
        <v>39380</v>
      </c>
      <c r="W17212" t="s">
        <v>39381</v>
      </c>
      <c r="X17212" t="s">
        <v>39199</v>
      </c>
      <c r="Y17212" t="s">
        <v>40436</v>
      </c>
    </row>
    <row r="17213" spans="1:25">
      <c r="A17213" t="s">
        <v>5103</v>
      </c>
      <c r="B17213" s="2">
        <v>40984</v>
      </c>
      <c r="C17213" t="s">
        <v>40431</v>
      </c>
      <c r="D17213" s="1">
        <v>3</v>
      </c>
      <c r="E17213" s="1">
        <v>2012</v>
      </c>
      <c r="F17213" s="2">
        <v>40988</v>
      </c>
      <c r="G17213">
        <v>4</v>
      </c>
      <c r="H17213">
        <v>1</v>
      </c>
      <c r="I17213" t="s">
        <v>25058</v>
      </c>
      <c r="J17213" t="s">
        <v>31203</v>
      </c>
      <c r="K17213" t="s">
        <v>35351</v>
      </c>
      <c r="L17213" t="s">
        <v>35356</v>
      </c>
      <c r="M17213" t="s">
        <v>35466</v>
      </c>
      <c r="N17213">
        <v>1</v>
      </c>
      <c r="O17213">
        <v>0</v>
      </c>
      <c r="P17213" t="s">
        <v>40419</v>
      </c>
      <c r="Q17213" s="3">
        <v>186</v>
      </c>
      <c r="R17213" s="3">
        <v>187</v>
      </c>
      <c r="S17213" s="3">
        <v>-1</v>
      </c>
      <c r="T17213" t="s">
        <v>39145</v>
      </c>
      <c r="U17213" t="s">
        <v>39148</v>
      </c>
      <c r="V17213" t="s">
        <v>39710</v>
      </c>
      <c r="W17213" t="s">
        <v>39711</v>
      </c>
      <c r="X17213" t="s">
        <v>39197</v>
      </c>
      <c r="Y17213" t="s">
        <v>39197</v>
      </c>
    </row>
    <row r="17214" spans="1:25">
      <c r="A17214" t="s">
        <v>5146</v>
      </c>
      <c r="B17214" s="2">
        <v>40988</v>
      </c>
      <c r="C17214" t="s">
        <v>40431</v>
      </c>
      <c r="D17214" s="1">
        <v>3</v>
      </c>
      <c r="E17214" s="1">
        <v>2012</v>
      </c>
      <c r="F17214" s="2">
        <v>40993</v>
      </c>
      <c r="G17214">
        <v>5</v>
      </c>
      <c r="H17214">
        <v>2</v>
      </c>
      <c r="I17214" t="s">
        <v>25058</v>
      </c>
      <c r="J17214" t="s">
        <v>28354</v>
      </c>
      <c r="K17214" t="s">
        <v>35351</v>
      </c>
      <c r="L17214" t="s">
        <v>35370</v>
      </c>
      <c r="M17214" t="s">
        <v>37484</v>
      </c>
      <c r="N17214">
        <v>2</v>
      </c>
      <c r="O17214">
        <v>0</v>
      </c>
      <c r="P17214" t="s">
        <v>40419</v>
      </c>
      <c r="Q17214" s="3">
        <v>186</v>
      </c>
      <c r="R17214" s="3">
        <v>43</v>
      </c>
      <c r="S17214" s="3">
        <v>143</v>
      </c>
      <c r="T17214" t="s">
        <v>39144</v>
      </c>
      <c r="U17214" t="s">
        <v>39149</v>
      </c>
      <c r="V17214" t="s">
        <v>39171</v>
      </c>
      <c r="W17214" t="s">
        <v>39190</v>
      </c>
      <c r="X17214" t="s">
        <v>39201</v>
      </c>
      <c r="Y17214" t="s">
        <v>40437</v>
      </c>
    </row>
    <row r="17215" spans="1:25">
      <c r="A17215" t="s">
        <v>5214</v>
      </c>
      <c r="B17215" s="2">
        <v>40994</v>
      </c>
      <c r="C17215" t="s">
        <v>40431</v>
      </c>
      <c r="D17215" s="1">
        <v>3</v>
      </c>
      <c r="E17215" s="1">
        <v>2012</v>
      </c>
      <c r="F17215" s="2">
        <v>40997</v>
      </c>
      <c r="G17215">
        <v>3</v>
      </c>
      <c r="H17215">
        <v>4</v>
      </c>
      <c r="I17215" t="s">
        <v>25058</v>
      </c>
      <c r="J17215" t="s">
        <v>30165</v>
      </c>
      <c r="K17215" t="s">
        <v>35351</v>
      </c>
      <c r="L17215" t="s">
        <v>35366</v>
      </c>
      <c r="M17215" t="s">
        <v>38219</v>
      </c>
      <c r="N17215">
        <v>4</v>
      </c>
      <c r="O17215">
        <v>0</v>
      </c>
      <c r="P17215" t="s">
        <v>40419</v>
      </c>
      <c r="Q17215" s="3">
        <v>186</v>
      </c>
      <c r="R17215" s="3">
        <v>268</v>
      </c>
      <c r="S17215" s="3">
        <v>-82</v>
      </c>
      <c r="T17215" t="s">
        <v>39144</v>
      </c>
      <c r="U17215" t="s">
        <v>39151</v>
      </c>
      <c r="V17215" t="s">
        <v>39544</v>
      </c>
      <c r="W17215" t="s">
        <v>39423</v>
      </c>
      <c r="X17215" t="s">
        <v>39201</v>
      </c>
      <c r="Y17215" t="s">
        <v>40437</v>
      </c>
    </row>
    <row r="17216" spans="1:25">
      <c r="A17216" t="s">
        <v>5255</v>
      </c>
      <c r="B17216" s="2">
        <v>40997</v>
      </c>
      <c r="C17216" t="s">
        <v>40431</v>
      </c>
      <c r="D17216" s="1">
        <v>3</v>
      </c>
      <c r="E17216" s="1">
        <v>2012</v>
      </c>
      <c r="F17216" s="2">
        <v>41002</v>
      </c>
      <c r="G17216">
        <v>5</v>
      </c>
      <c r="H17216">
        <v>1</v>
      </c>
      <c r="I17216" t="s">
        <v>25058</v>
      </c>
      <c r="J17216" t="s">
        <v>29105</v>
      </c>
      <c r="K17216" t="s">
        <v>35352</v>
      </c>
      <c r="L17216" t="s">
        <v>35362</v>
      </c>
      <c r="M17216" t="s">
        <v>37844</v>
      </c>
      <c r="N17216">
        <v>3</v>
      </c>
      <c r="O17216">
        <v>0.02</v>
      </c>
      <c r="P17216" t="s">
        <v>39213</v>
      </c>
      <c r="Q17216" s="3">
        <v>186</v>
      </c>
      <c r="R17216" s="3">
        <v>613</v>
      </c>
      <c r="S17216" s="3">
        <v>-427</v>
      </c>
      <c r="T17216" t="s">
        <v>39144</v>
      </c>
      <c r="U17216" t="s">
        <v>39148</v>
      </c>
      <c r="V17216" t="s">
        <v>39493</v>
      </c>
      <c r="W17216" t="s">
        <v>39347</v>
      </c>
      <c r="X17216" t="s">
        <v>39216</v>
      </c>
      <c r="Y17216" t="s">
        <v>40397</v>
      </c>
    </row>
    <row r="17217" spans="1:25">
      <c r="A17217" t="s">
        <v>5749</v>
      </c>
      <c r="B17217" s="2">
        <v>41040</v>
      </c>
      <c r="C17217" t="s">
        <v>40421</v>
      </c>
      <c r="D17217" s="1">
        <v>5</v>
      </c>
      <c r="E17217" s="1">
        <v>2012</v>
      </c>
      <c r="F17217" s="2">
        <v>41044</v>
      </c>
      <c r="G17217">
        <v>4</v>
      </c>
      <c r="H17217">
        <v>1</v>
      </c>
      <c r="I17217" t="s">
        <v>25058</v>
      </c>
      <c r="J17217" t="s">
        <v>31620</v>
      </c>
      <c r="K17217" t="s">
        <v>35353</v>
      </c>
      <c r="L17217" t="s">
        <v>35358</v>
      </c>
      <c r="M17217" t="s">
        <v>36510</v>
      </c>
      <c r="N17217">
        <v>5</v>
      </c>
      <c r="O17217">
        <v>0</v>
      </c>
      <c r="P17217" t="s">
        <v>40419</v>
      </c>
      <c r="Q17217" s="3">
        <v>186</v>
      </c>
      <c r="R17217" s="3">
        <v>253</v>
      </c>
      <c r="S17217" s="3">
        <v>-67</v>
      </c>
      <c r="T17217" t="s">
        <v>39144</v>
      </c>
      <c r="U17217" t="s">
        <v>39148</v>
      </c>
      <c r="V17217" t="s">
        <v>39750</v>
      </c>
      <c r="W17217" t="s">
        <v>39381</v>
      </c>
      <c r="X17217" t="s">
        <v>39199</v>
      </c>
      <c r="Y17217" t="s">
        <v>40436</v>
      </c>
    </row>
    <row r="17218" spans="1:25">
      <c r="A17218" t="s">
        <v>7475</v>
      </c>
      <c r="B17218" s="2">
        <v>41157</v>
      </c>
      <c r="C17218" t="s">
        <v>40426</v>
      </c>
      <c r="D17218" s="1">
        <v>9</v>
      </c>
      <c r="E17218" s="1">
        <v>2012</v>
      </c>
      <c r="F17218" s="2">
        <v>41162</v>
      </c>
      <c r="G17218">
        <v>5</v>
      </c>
      <c r="H17218">
        <v>1</v>
      </c>
      <c r="I17218" t="s">
        <v>25056</v>
      </c>
      <c r="J17218" t="s">
        <v>27770</v>
      </c>
      <c r="K17218" t="s">
        <v>35351</v>
      </c>
      <c r="L17218" t="s">
        <v>35370</v>
      </c>
      <c r="M17218" t="s">
        <v>35533</v>
      </c>
      <c r="N17218">
        <v>1</v>
      </c>
      <c r="O17218">
        <v>0</v>
      </c>
      <c r="P17218" t="s">
        <v>40419</v>
      </c>
      <c r="Q17218" s="3">
        <v>186</v>
      </c>
      <c r="R17218" s="3">
        <v>88</v>
      </c>
      <c r="S17218" s="3">
        <v>98</v>
      </c>
      <c r="T17218" t="s">
        <v>39145</v>
      </c>
      <c r="U17218" t="s">
        <v>39148</v>
      </c>
      <c r="V17218" t="s">
        <v>39832</v>
      </c>
      <c r="W17218" t="s">
        <v>39754</v>
      </c>
      <c r="X17218" t="s">
        <v>39200</v>
      </c>
      <c r="Y17218" t="s">
        <v>39200</v>
      </c>
    </row>
    <row r="17219" spans="1:25">
      <c r="A17219" t="s">
        <v>8026</v>
      </c>
      <c r="B17219" s="2">
        <v>41183</v>
      </c>
      <c r="C17219" t="s">
        <v>40430</v>
      </c>
      <c r="D17219" s="1">
        <v>10</v>
      </c>
      <c r="E17219" s="1">
        <v>2012</v>
      </c>
      <c r="F17219" s="2">
        <v>41187</v>
      </c>
      <c r="G17219">
        <v>4</v>
      </c>
      <c r="H17219">
        <v>1</v>
      </c>
      <c r="I17219" t="s">
        <v>25058</v>
      </c>
      <c r="J17219" t="s">
        <v>32693</v>
      </c>
      <c r="K17219" t="s">
        <v>35351</v>
      </c>
      <c r="L17219" t="s">
        <v>35369</v>
      </c>
      <c r="M17219" t="s">
        <v>35845</v>
      </c>
      <c r="N17219">
        <v>4</v>
      </c>
      <c r="O17219">
        <v>0</v>
      </c>
      <c r="P17219" t="s">
        <v>40419</v>
      </c>
      <c r="Q17219" s="3">
        <v>186</v>
      </c>
      <c r="R17219" s="3">
        <v>309</v>
      </c>
      <c r="S17219" s="3">
        <v>-123</v>
      </c>
      <c r="T17219" t="s">
        <v>39144</v>
      </c>
      <c r="U17219" t="s">
        <v>39148</v>
      </c>
      <c r="V17219" t="s">
        <v>39589</v>
      </c>
      <c r="W17219" t="s">
        <v>39187</v>
      </c>
      <c r="X17219" t="s">
        <v>39201</v>
      </c>
      <c r="Y17219" t="s">
        <v>40437</v>
      </c>
    </row>
    <row r="17220" spans="1:25">
      <c r="A17220" t="s">
        <v>8190</v>
      </c>
      <c r="B17220" s="2">
        <v>41192</v>
      </c>
      <c r="C17220" t="s">
        <v>40430</v>
      </c>
      <c r="D17220" s="1">
        <v>10</v>
      </c>
      <c r="E17220" s="1">
        <v>2012</v>
      </c>
      <c r="F17220" s="2">
        <v>41193</v>
      </c>
      <c r="G17220">
        <v>1</v>
      </c>
      <c r="H17220">
        <v>4</v>
      </c>
      <c r="I17220" t="s">
        <v>25056</v>
      </c>
      <c r="J17220" t="s">
        <v>28923</v>
      </c>
      <c r="K17220" t="s">
        <v>35351</v>
      </c>
      <c r="L17220" t="s">
        <v>35369</v>
      </c>
      <c r="M17220" t="s">
        <v>35974</v>
      </c>
      <c r="N17220">
        <v>3</v>
      </c>
      <c r="O17220">
        <v>0</v>
      </c>
      <c r="P17220" t="s">
        <v>40419</v>
      </c>
      <c r="Q17220" s="3">
        <v>186</v>
      </c>
      <c r="R17220" s="3">
        <v>689</v>
      </c>
      <c r="S17220" s="3">
        <v>-503</v>
      </c>
      <c r="T17220" t="s">
        <v>39146</v>
      </c>
      <c r="U17220" t="s">
        <v>39151</v>
      </c>
      <c r="V17220" t="s">
        <v>40093</v>
      </c>
      <c r="W17220" t="s">
        <v>39537</v>
      </c>
      <c r="X17220" t="s">
        <v>39216</v>
      </c>
      <c r="Y17220" t="s">
        <v>40397</v>
      </c>
    </row>
    <row r="17221" spans="1:25">
      <c r="A17221" t="s">
        <v>9965</v>
      </c>
      <c r="B17221" s="2">
        <v>41289</v>
      </c>
      <c r="C17221" t="s">
        <v>40429</v>
      </c>
      <c r="D17221" s="1">
        <v>1</v>
      </c>
      <c r="E17221" s="1">
        <v>2013</v>
      </c>
      <c r="F17221" s="2">
        <v>41294</v>
      </c>
      <c r="G17221">
        <v>5</v>
      </c>
      <c r="H17221">
        <v>1</v>
      </c>
      <c r="I17221" t="s">
        <v>25056</v>
      </c>
      <c r="J17221" t="s">
        <v>28258</v>
      </c>
      <c r="K17221" t="s">
        <v>35351</v>
      </c>
      <c r="L17221" t="s">
        <v>35370</v>
      </c>
      <c r="M17221" t="s">
        <v>37484</v>
      </c>
      <c r="N17221">
        <v>2</v>
      </c>
      <c r="O17221">
        <v>0</v>
      </c>
      <c r="P17221" t="s">
        <v>40419</v>
      </c>
      <c r="Q17221" s="3">
        <v>186</v>
      </c>
      <c r="R17221" s="3">
        <v>1376</v>
      </c>
      <c r="S17221" s="3">
        <v>-1190</v>
      </c>
      <c r="T17221" t="s">
        <v>39145</v>
      </c>
      <c r="U17221" t="s">
        <v>39148</v>
      </c>
      <c r="V17221" t="s">
        <v>39808</v>
      </c>
      <c r="W17221" t="s">
        <v>39809</v>
      </c>
      <c r="X17221" t="s">
        <v>39200</v>
      </c>
      <c r="Y17221" t="s">
        <v>39200</v>
      </c>
    </row>
    <row r="17222" spans="1:25">
      <c r="A17222" t="s">
        <v>10926</v>
      </c>
      <c r="B17222" s="2">
        <v>41368</v>
      </c>
      <c r="C17222" t="s">
        <v>40428</v>
      </c>
      <c r="D17222" s="1">
        <v>4</v>
      </c>
      <c r="E17222" s="1">
        <v>2013</v>
      </c>
      <c r="F17222" s="2">
        <v>41372</v>
      </c>
      <c r="G17222">
        <v>4</v>
      </c>
      <c r="H17222">
        <v>1</v>
      </c>
      <c r="I17222" t="s">
        <v>25056</v>
      </c>
      <c r="J17222" t="s">
        <v>28923</v>
      </c>
      <c r="K17222" t="s">
        <v>35351</v>
      </c>
      <c r="L17222" t="s">
        <v>35369</v>
      </c>
      <c r="M17222" t="s">
        <v>35974</v>
      </c>
      <c r="N17222">
        <v>3</v>
      </c>
      <c r="O17222">
        <v>0</v>
      </c>
      <c r="P17222" t="s">
        <v>40419</v>
      </c>
      <c r="Q17222" s="3">
        <v>186</v>
      </c>
      <c r="R17222" s="3">
        <v>148</v>
      </c>
      <c r="S17222" s="3">
        <v>38</v>
      </c>
      <c r="T17222" t="s">
        <v>39144</v>
      </c>
      <c r="U17222" t="s">
        <v>39148</v>
      </c>
      <c r="V17222" t="s">
        <v>40093</v>
      </c>
      <c r="W17222" t="s">
        <v>39537</v>
      </c>
      <c r="X17222" t="s">
        <v>39216</v>
      </c>
      <c r="Y17222" t="s">
        <v>40397</v>
      </c>
    </row>
    <row r="17223" spans="1:25">
      <c r="A17223" t="s">
        <v>10970</v>
      </c>
      <c r="B17223" s="2">
        <v>41372</v>
      </c>
      <c r="C17223" t="s">
        <v>40428</v>
      </c>
      <c r="D17223" s="1">
        <v>4</v>
      </c>
      <c r="E17223" s="1">
        <v>2013</v>
      </c>
      <c r="F17223" s="2">
        <v>41374</v>
      </c>
      <c r="G17223">
        <v>2</v>
      </c>
      <c r="H17223">
        <v>2</v>
      </c>
      <c r="I17223" t="s">
        <v>25057</v>
      </c>
      <c r="J17223" t="s">
        <v>28354</v>
      </c>
      <c r="K17223" t="s">
        <v>35351</v>
      </c>
      <c r="L17223" t="s">
        <v>35370</v>
      </c>
      <c r="M17223" t="s">
        <v>37484</v>
      </c>
      <c r="N17223">
        <v>2</v>
      </c>
      <c r="O17223">
        <v>0</v>
      </c>
      <c r="P17223" t="s">
        <v>40419</v>
      </c>
      <c r="Q17223" s="3">
        <v>186</v>
      </c>
      <c r="R17223" s="3">
        <v>1032</v>
      </c>
      <c r="S17223" s="3">
        <v>-846</v>
      </c>
      <c r="T17223" t="s">
        <v>39144</v>
      </c>
      <c r="U17223" t="s">
        <v>39149</v>
      </c>
      <c r="V17223" t="s">
        <v>39812</v>
      </c>
      <c r="W17223" t="s">
        <v>39725</v>
      </c>
      <c r="X17223" t="s">
        <v>39201</v>
      </c>
      <c r="Y17223" t="s">
        <v>40437</v>
      </c>
    </row>
    <row r="17224" spans="1:25">
      <c r="A17224" t="s">
        <v>12571</v>
      </c>
      <c r="B17224" s="2">
        <v>41461</v>
      </c>
      <c r="C17224" t="s">
        <v>40424</v>
      </c>
      <c r="D17224" s="1">
        <v>7</v>
      </c>
      <c r="E17224" s="1">
        <v>2013</v>
      </c>
      <c r="F17224" s="2">
        <v>41464</v>
      </c>
      <c r="G17224">
        <v>3</v>
      </c>
      <c r="H17224">
        <v>2</v>
      </c>
      <c r="I17224" t="s">
        <v>25056</v>
      </c>
      <c r="J17224" t="s">
        <v>31929</v>
      </c>
      <c r="K17224" t="s">
        <v>35351</v>
      </c>
      <c r="L17224" t="s">
        <v>35368</v>
      </c>
      <c r="M17224" t="s">
        <v>37111</v>
      </c>
      <c r="N17224">
        <v>2</v>
      </c>
      <c r="O17224">
        <v>0</v>
      </c>
      <c r="P17224" t="s">
        <v>40419</v>
      </c>
      <c r="Q17224" s="3">
        <v>186</v>
      </c>
      <c r="R17224" s="3">
        <v>227</v>
      </c>
      <c r="S17224" s="3">
        <v>-41</v>
      </c>
      <c r="T17224" t="s">
        <v>39144</v>
      </c>
      <c r="U17224" t="s">
        <v>39149</v>
      </c>
      <c r="V17224" t="s">
        <v>39352</v>
      </c>
      <c r="W17224" t="s">
        <v>39187</v>
      </c>
      <c r="X17224" t="s">
        <v>39201</v>
      </c>
      <c r="Y17224" t="s">
        <v>40437</v>
      </c>
    </row>
    <row r="17225" spans="1:25">
      <c r="A17225" t="s">
        <v>12750</v>
      </c>
      <c r="B17225" s="2">
        <v>41473</v>
      </c>
      <c r="C17225" t="s">
        <v>40424</v>
      </c>
      <c r="D17225" s="1">
        <v>7</v>
      </c>
      <c r="E17225" s="1">
        <v>2013</v>
      </c>
      <c r="F17225" s="2">
        <v>41479</v>
      </c>
      <c r="G17225">
        <v>6</v>
      </c>
      <c r="H17225">
        <v>1</v>
      </c>
      <c r="I17225" t="s">
        <v>25057</v>
      </c>
      <c r="J17225" t="s">
        <v>27770</v>
      </c>
      <c r="K17225" t="s">
        <v>35351</v>
      </c>
      <c r="L17225" t="s">
        <v>35370</v>
      </c>
      <c r="M17225" t="s">
        <v>35533</v>
      </c>
      <c r="N17225">
        <v>1</v>
      </c>
      <c r="O17225">
        <v>0</v>
      </c>
      <c r="P17225" t="s">
        <v>40419</v>
      </c>
      <c r="Q17225" s="3">
        <v>186</v>
      </c>
      <c r="R17225" s="3">
        <v>73</v>
      </c>
      <c r="S17225" s="3">
        <v>113</v>
      </c>
      <c r="T17225" t="s">
        <v>39147</v>
      </c>
      <c r="U17225" t="s">
        <v>39148</v>
      </c>
      <c r="V17225" t="s">
        <v>39873</v>
      </c>
      <c r="W17225" t="s">
        <v>39742</v>
      </c>
      <c r="X17225" t="s">
        <v>39197</v>
      </c>
      <c r="Y17225" t="s">
        <v>39197</v>
      </c>
    </row>
    <row r="17226" spans="1:25">
      <c r="A17226" t="s">
        <v>12820</v>
      </c>
      <c r="B17226" s="2">
        <v>41478</v>
      </c>
      <c r="C17226" t="s">
        <v>40424</v>
      </c>
      <c r="D17226" s="1">
        <v>7</v>
      </c>
      <c r="E17226" s="1">
        <v>2013</v>
      </c>
      <c r="F17226" s="2">
        <v>41479</v>
      </c>
      <c r="G17226">
        <v>1</v>
      </c>
      <c r="H17226">
        <v>4</v>
      </c>
      <c r="I17226" t="s">
        <v>25056</v>
      </c>
      <c r="J17226" t="s">
        <v>25179</v>
      </c>
      <c r="K17226" t="s">
        <v>35351</v>
      </c>
      <c r="L17226" t="s">
        <v>35370</v>
      </c>
      <c r="M17226" t="s">
        <v>35487</v>
      </c>
      <c r="N17226">
        <v>4</v>
      </c>
      <c r="O17226">
        <v>0</v>
      </c>
      <c r="P17226" t="s">
        <v>40419</v>
      </c>
      <c r="Q17226" s="3">
        <v>186</v>
      </c>
      <c r="R17226" s="3">
        <v>126</v>
      </c>
      <c r="S17226" s="3">
        <v>60</v>
      </c>
      <c r="T17226" t="s">
        <v>39145</v>
      </c>
      <c r="U17226" t="s">
        <v>39151</v>
      </c>
      <c r="V17226" t="s">
        <v>40107</v>
      </c>
      <c r="W17226" t="s">
        <v>39196</v>
      </c>
      <c r="X17226" t="s">
        <v>39197</v>
      </c>
      <c r="Y17226" t="s">
        <v>39197</v>
      </c>
    </row>
    <row r="17227" spans="1:25">
      <c r="A17227" t="s">
        <v>13138</v>
      </c>
      <c r="B17227" s="2">
        <v>41498</v>
      </c>
      <c r="C17227" t="s">
        <v>40425</v>
      </c>
      <c r="D17227" s="1">
        <v>8</v>
      </c>
      <c r="E17227" s="1">
        <v>2013</v>
      </c>
      <c r="F17227" s="2">
        <v>41502</v>
      </c>
      <c r="G17227">
        <v>4</v>
      </c>
      <c r="H17227">
        <v>1</v>
      </c>
      <c r="I17227" t="s">
        <v>25056</v>
      </c>
      <c r="J17227" t="s">
        <v>29084</v>
      </c>
      <c r="K17227" t="s">
        <v>35351</v>
      </c>
      <c r="L17227" t="s">
        <v>35356</v>
      </c>
      <c r="M17227" t="s">
        <v>36962</v>
      </c>
      <c r="N17227">
        <v>2</v>
      </c>
      <c r="O17227">
        <v>0</v>
      </c>
      <c r="P17227" t="s">
        <v>40419</v>
      </c>
      <c r="Q17227" s="3">
        <v>186</v>
      </c>
      <c r="R17227" s="3">
        <v>295</v>
      </c>
      <c r="S17227" s="3">
        <v>-109</v>
      </c>
      <c r="T17227" t="s">
        <v>39145</v>
      </c>
      <c r="U17227" t="s">
        <v>39148</v>
      </c>
      <c r="V17227" t="s">
        <v>39744</v>
      </c>
      <c r="W17227" t="s">
        <v>39381</v>
      </c>
      <c r="X17227" t="s">
        <v>39199</v>
      </c>
      <c r="Y17227" t="s">
        <v>40436</v>
      </c>
    </row>
    <row r="17228" spans="1:25">
      <c r="A17228" t="s">
        <v>14212</v>
      </c>
      <c r="B17228" s="2">
        <v>41541</v>
      </c>
      <c r="C17228" t="s">
        <v>40426</v>
      </c>
      <c r="D17228" s="1">
        <v>9</v>
      </c>
      <c r="E17228" s="1">
        <v>2013</v>
      </c>
      <c r="F17228" s="2">
        <v>41545</v>
      </c>
      <c r="G17228">
        <v>4</v>
      </c>
      <c r="H17228">
        <v>1</v>
      </c>
      <c r="I17228" t="s">
        <v>25058</v>
      </c>
      <c r="J17228" t="s">
        <v>30925</v>
      </c>
      <c r="K17228" t="s">
        <v>35352</v>
      </c>
      <c r="L17228" t="s">
        <v>35357</v>
      </c>
      <c r="M17228" t="s">
        <v>38417</v>
      </c>
      <c r="N17228">
        <v>2</v>
      </c>
      <c r="O17228">
        <v>0</v>
      </c>
      <c r="P17228" t="s">
        <v>40419</v>
      </c>
      <c r="Q17228" s="3">
        <v>186</v>
      </c>
      <c r="R17228" s="3">
        <v>305</v>
      </c>
      <c r="S17228" s="3">
        <v>-119</v>
      </c>
      <c r="T17228" t="s">
        <v>39144</v>
      </c>
      <c r="U17228" t="s">
        <v>39148</v>
      </c>
      <c r="V17228" t="s">
        <v>39173</v>
      </c>
      <c r="W17228" t="s">
        <v>39192</v>
      </c>
      <c r="X17228" t="s">
        <v>39199</v>
      </c>
      <c r="Y17228" t="s">
        <v>40436</v>
      </c>
    </row>
    <row r="17229" spans="1:25">
      <c r="A17229" t="s">
        <v>14730</v>
      </c>
      <c r="B17229" s="2">
        <v>41565</v>
      </c>
      <c r="C17229" t="s">
        <v>40430</v>
      </c>
      <c r="D17229" s="1">
        <v>10</v>
      </c>
      <c r="E17229" s="1">
        <v>2013</v>
      </c>
      <c r="F17229" s="2">
        <v>41572</v>
      </c>
      <c r="G17229">
        <v>7</v>
      </c>
      <c r="H17229">
        <v>1</v>
      </c>
      <c r="I17229" t="s">
        <v>25058</v>
      </c>
      <c r="J17229" t="s">
        <v>30949</v>
      </c>
      <c r="K17229" t="s">
        <v>35351</v>
      </c>
      <c r="L17229" t="s">
        <v>35356</v>
      </c>
      <c r="M17229" t="s">
        <v>37129</v>
      </c>
      <c r="N17229">
        <v>3</v>
      </c>
      <c r="O17229">
        <v>0</v>
      </c>
      <c r="P17229" t="s">
        <v>40419</v>
      </c>
      <c r="Q17229" s="3">
        <v>186</v>
      </c>
      <c r="R17229" s="3">
        <v>515</v>
      </c>
      <c r="S17229" s="3">
        <v>-329</v>
      </c>
      <c r="T17229" t="s">
        <v>39144</v>
      </c>
      <c r="U17229" t="s">
        <v>39148</v>
      </c>
      <c r="V17229" t="s">
        <v>39618</v>
      </c>
      <c r="W17229" t="s">
        <v>39537</v>
      </c>
      <c r="X17229" t="s">
        <v>39216</v>
      </c>
      <c r="Y17229" t="s">
        <v>40397</v>
      </c>
    </row>
    <row r="17230" spans="1:25">
      <c r="A17230" t="s">
        <v>14743</v>
      </c>
      <c r="B17230" s="2">
        <v>41565</v>
      </c>
      <c r="C17230" t="s">
        <v>40430</v>
      </c>
      <c r="D17230" s="1">
        <v>10</v>
      </c>
      <c r="E17230" s="1">
        <v>2013</v>
      </c>
      <c r="F17230" s="2">
        <v>41567</v>
      </c>
      <c r="G17230">
        <v>2</v>
      </c>
      <c r="H17230">
        <v>4</v>
      </c>
      <c r="I17230" t="s">
        <v>25057</v>
      </c>
      <c r="J17230" t="s">
        <v>30607</v>
      </c>
      <c r="K17230" t="s">
        <v>35351</v>
      </c>
      <c r="L17230" t="s">
        <v>35370</v>
      </c>
      <c r="M17230" t="s">
        <v>36702</v>
      </c>
      <c r="N17230">
        <v>3</v>
      </c>
      <c r="O17230">
        <v>0</v>
      </c>
      <c r="P17230" t="s">
        <v>40419</v>
      </c>
      <c r="Q17230" s="3">
        <v>186</v>
      </c>
      <c r="R17230" s="3">
        <v>403</v>
      </c>
      <c r="S17230" s="3">
        <v>-217</v>
      </c>
      <c r="T17230" t="s">
        <v>39145</v>
      </c>
      <c r="U17230" t="s">
        <v>39151</v>
      </c>
      <c r="V17230" t="s">
        <v>39618</v>
      </c>
      <c r="W17230" t="s">
        <v>39537</v>
      </c>
      <c r="X17230" t="s">
        <v>39216</v>
      </c>
      <c r="Y17230" t="s">
        <v>40397</v>
      </c>
    </row>
    <row r="17231" spans="1:25">
      <c r="A17231" t="s">
        <v>15832</v>
      </c>
      <c r="B17231" s="2">
        <v>41612</v>
      </c>
      <c r="C17231" t="s">
        <v>40427</v>
      </c>
      <c r="D17231" s="1">
        <v>12</v>
      </c>
      <c r="E17231" s="1">
        <v>2013</v>
      </c>
      <c r="F17231" s="2">
        <v>41617</v>
      </c>
      <c r="G17231">
        <v>5</v>
      </c>
      <c r="H17231">
        <v>1</v>
      </c>
      <c r="I17231" t="s">
        <v>25056</v>
      </c>
      <c r="J17231" t="s">
        <v>30197</v>
      </c>
      <c r="K17231" t="s">
        <v>35351</v>
      </c>
      <c r="L17231" t="s">
        <v>35368</v>
      </c>
      <c r="M17231" t="s">
        <v>36513</v>
      </c>
      <c r="N17231">
        <v>5</v>
      </c>
      <c r="O17231">
        <v>0</v>
      </c>
      <c r="P17231" t="s">
        <v>40419</v>
      </c>
      <c r="Q17231" s="3">
        <v>186</v>
      </c>
      <c r="R17231" s="3">
        <v>278</v>
      </c>
      <c r="S17231" s="3">
        <v>-92</v>
      </c>
      <c r="T17231" t="s">
        <v>39144</v>
      </c>
      <c r="U17231" t="s">
        <v>39148</v>
      </c>
      <c r="V17231" t="s">
        <v>39485</v>
      </c>
      <c r="W17231" t="s">
        <v>39347</v>
      </c>
      <c r="X17231" t="s">
        <v>39216</v>
      </c>
      <c r="Y17231" t="s">
        <v>40397</v>
      </c>
    </row>
    <row r="17232" spans="1:25">
      <c r="A17232" t="s">
        <v>16285</v>
      </c>
      <c r="B17232" s="2">
        <v>41629</v>
      </c>
      <c r="C17232" t="s">
        <v>40427</v>
      </c>
      <c r="D17232" s="1">
        <v>12</v>
      </c>
      <c r="E17232" s="1">
        <v>2013</v>
      </c>
      <c r="F17232" s="2">
        <v>41634</v>
      </c>
      <c r="G17232">
        <v>5</v>
      </c>
      <c r="H17232">
        <v>2</v>
      </c>
      <c r="I17232" t="s">
        <v>25058</v>
      </c>
      <c r="J17232" t="s">
        <v>32753</v>
      </c>
      <c r="K17232" t="s">
        <v>35351</v>
      </c>
      <c r="L17232" t="s">
        <v>35366</v>
      </c>
      <c r="M17232" t="s">
        <v>36070</v>
      </c>
      <c r="N17232">
        <v>1</v>
      </c>
      <c r="O17232">
        <v>0</v>
      </c>
      <c r="P17232" t="s">
        <v>40419</v>
      </c>
      <c r="Q17232" s="3">
        <v>186</v>
      </c>
      <c r="R17232" s="3">
        <v>62</v>
      </c>
      <c r="S17232" s="3">
        <v>124</v>
      </c>
      <c r="T17232" t="s">
        <v>39144</v>
      </c>
      <c r="U17232" t="s">
        <v>39149</v>
      </c>
      <c r="V17232" t="s">
        <v>39618</v>
      </c>
      <c r="W17232" t="s">
        <v>39537</v>
      </c>
      <c r="X17232" t="s">
        <v>39216</v>
      </c>
      <c r="Y17232" t="s">
        <v>40397</v>
      </c>
    </row>
    <row r="17233" spans="1:25">
      <c r="A17233" t="s">
        <v>10073</v>
      </c>
      <c r="B17233" s="2">
        <v>41632</v>
      </c>
      <c r="C17233" t="s">
        <v>40427</v>
      </c>
      <c r="D17233" s="1">
        <v>12</v>
      </c>
      <c r="E17233" s="1">
        <v>2013</v>
      </c>
      <c r="F17233" s="2">
        <v>41635</v>
      </c>
      <c r="G17233">
        <v>3</v>
      </c>
      <c r="H17233">
        <v>4</v>
      </c>
      <c r="I17233" t="s">
        <v>25056</v>
      </c>
      <c r="J17233" t="s">
        <v>27770</v>
      </c>
      <c r="K17233" t="s">
        <v>35351</v>
      </c>
      <c r="L17233" t="s">
        <v>35370</v>
      </c>
      <c r="M17233" t="s">
        <v>35533</v>
      </c>
      <c r="N17233">
        <v>1</v>
      </c>
      <c r="O17233">
        <v>0</v>
      </c>
      <c r="P17233" t="s">
        <v>40419</v>
      </c>
      <c r="Q17233" s="3">
        <v>186</v>
      </c>
      <c r="R17233" s="3">
        <v>31</v>
      </c>
      <c r="S17233" s="3">
        <v>155</v>
      </c>
      <c r="T17233" t="s">
        <v>39144</v>
      </c>
      <c r="U17233" t="s">
        <v>39151</v>
      </c>
      <c r="V17233" t="s">
        <v>39760</v>
      </c>
      <c r="W17233" t="s">
        <v>39718</v>
      </c>
      <c r="X17233" t="s">
        <v>39197</v>
      </c>
      <c r="Y17233" t="s">
        <v>39197</v>
      </c>
    </row>
    <row r="17234" spans="1:25">
      <c r="A17234" t="s">
        <v>16367</v>
      </c>
      <c r="B17234" s="2">
        <v>41633</v>
      </c>
      <c r="C17234" t="s">
        <v>40427</v>
      </c>
      <c r="D17234" s="1">
        <v>12</v>
      </c>
      <c r="E17234" s="1">
        <v>2013</v>
      </c>
      <c r="F17234" s="2">
        <v>41640</v>
      </c>
      <c r="G17234">
        <v>7</v>
      </c>
      <c r="H17234">
        <v>1</v>
      </c>
      <c r="I17234" t="s">
        <v>25056</v>
      </c>
      <c r="J17234" t="s">
        <v>30925</v>
      </c>
      <c r="K17234" t="s">
        <v>35352</v>
      </c>
      <c r="L17234" t="s">
        <v>35357</v>
      </c>
      <c r="M17234" t="s">
        <v>38417</v>
      </c>
      <c r="N17234">
        <v>2</v>
      </c>
      <c r="O17234">
        <v>0</v>
      </c>
      <c r="P17234" t="s">
        <v>40419</v>
      </c>
      <c r="Q17234" s="3">
        <v>186</v>
      </c>
      <c r="R17234" s="3">
        <v>1215</v>
      </c>
      <c r="S17234" s="3">
        <v>-1029</v>
      </c>
      <c r="T17234" t="s">
        <v>39147</v>
      </c>
      <c r="U17234" t="s">
        <v>39148</v>
      </c>
      <c r="V17234" t="s">
        <v>39839</v>
      </c>
      <c r="W17234" t="s">
        <v>39189</v>
      </c>
      <c r="X17234" t="s">
        <v>39199</v>
      </c>
      <c r="Y17234" t="s">
        <v>40436</v>
      </c>
    </row>
    <row r="17235" spans="1:25">
      <c r="A17235" t="s">
        <v>17338</v>
      </c>
      <c r="B17235" s="2">
        <v>41698</v>
      </c>
      <c r="C17235" t="s">
        <v>40432</v>
      </c>
      <c r="D17235" s="1">
        <v>2</v>
      </c>
      <c r="E17235" s="1">
        <v>2014</v>
      </c>
      <c r="F17235" s="2">
        <v>41700</v>
      </c>
      <c r="G17235">
        <v>2</v>
      </c>
      <c r="H17235">
        <v>2</v>
      </c>
      <c r="I17235" t="s">
        <v>25058</v>
      </c>
      <c r="J17235" t="s">
        <v>31929</v>
      </c>
      <c r="K17235" t="s">
        <v>35351</v>
      </c>
      <c r="L17235" t="s">
        <v>35368</v>
      </c>
      <c r="M17235" t="s">
        <v>37111</v>
      </c>
      <c r="N17235">
        <v>2</v>
      </c>
      <c r="O17235">
        <v>0</v>
      </c>
      <c r="P17235" t="s">
        <v>40419</v>
      </c>
      <c r="Q17235" s="3">
        <v>186</v>
      </c>
      <c r="R17235" s="3">
        <v>426</v>
      </c>
      <c r="S17235" s="3">
        <v>-240</v>
      </c>
      <c r="T17235" t="s">
        <v>39145</v>
      </c>
      <c r="U17235" t="s">
        <v>39149</v>
      </c>
      <c r="V17235" t="s">
        <v>39595</v>
      </c>
      <c r="W17235" t="s">
        <v>39190</v>
      </c>
      <c r="X17235" t="s">
        <v>39201</v>
      </c>
      <c r="Y17235" t="s">
        <v>40437</v>
      </c>
    </row>
    <row r="17236" spans="1:25">
      <c r="A17236" t="s">
        <v>17519</v>
      </c>
      <c r="B17236" s="2">
        <v>41709</v>
      </c>
      <c r="C17236" t="s">
        <v>40431</v>
      </c>
      <c r="D17236" s="1">
        <v>3</v>
      </c>
      <c r="E17236" s="1">
        <v>2014</v>
      </c>
      <c r="F17236" s="2">
        <v>41714</v>
      </c>
      <c r="G17236">
        <v>5</v>
      </c>
      <c r="H17236">
        <v>1</v>
      </c>
      <c r="I17236" t="s">
        <v>25057</v>
      </c>
      <c r="J17236" t="s">
        <v>33081</v>
      </c>
      <c r="K17236" t="s">
        <v>35351</v>
      </c>
      <c r="L17236" t="s">
        <v>35370</v>
      </c>
      <c r="M17236" t="s">
        <v>35458</v>
      </c>
      <c r="N17236">
        <v>1</v>
      </c>
      <c r="O17236">
        <v>0</v>
      </c>
      <c r="P17236" t="s">
        <v>40419</v>
      </c>
      <c r="Q17236" s="3">
        <v>186</v>
      </c>
      <c r="R17236" s="3">
        <v>29</v>
      </c>
      <c r="S17236" s="3">
        <v>157</v>
      </c>
      <c r="T17236" t="s">
        <v>39144</v>
      </c>
      <c r="U17236" t="s">
        <v>39148</v>
      </c>
      <c r="V17236" t="s">
        <v>39628</v>
      </c>
      <c r="W17236" t="s">
        <v>39347</v>
      </c>
      <c r="X17236" t="s">
        <v>39216</v>
      </c>
      <c r="Y17236" t="s">
        <v>40397</v>
      </c>
    </row>
    <row r="17237" spans="1:25">
      <c r="A17237" t="s">
        <v>17569</v>
      </c>
      <c r="B17237" s="2">
        <v>41712</v>
      </c>
      <c r="C17237" t="s">
        <v>40431</v>
      </c>
      <c r="D17237" s="1">
        <v>3</v>
      </c>
      <c r="E17237" s="1">
        <v>2014</v>
      </c>
      <c r="F17237" s="2">
        <v>41712</v>
      </c>
      <c r="G17237">
        <v>0</v>
      </c>
      <c r="H17237">
        <v>3</v>
      </c>
      <c r="I17237" t="s">
        <v>25057</v>
      </c>
      <c r="J17237" t="s">
        <v>26193</v>
      </c>
      <c r="K17237" t="s">
        <v>35351</v>
      </c>
      <c r="L17237" t="s">
        <v>35367</v>
      </c>
      <c r="M17237" t="s">
        <v>36329</v>
      </c>
      <c r="N17237">
        <v>5</v>
      </c>
      <c r="O17237">
        <v>0.02</v>
      </c>
      <c r="P17237" t="s">
        <v>39213</v>
      </c>
      <c r="Q17237" s="3">
        <v>186</v>
      </c>
      <c r="R17237" s="3">
        <v>68</v>
      </c>
      <c r="S17237" s="3">
        <v>118</v>
      </c>
      <c r="T17237" t="s">
        <v>39146</v>
      </c>
      <c r="U17237" t="s">
        <v>39150</v>
      </c>
      <c r="V17237" t="s">
        <v>39226</v>
      </c>
      <c r="W17237" t="s">
        <v>39180</v>
      </c>
      <c r="X17237" t="s">
        <v>39198</v>
      </c>
      <c r="Y17237" t="s">
        <v>40397</v>
      </c>
    </row>
    <row r="17238" spans="1:25">
      <c r="A17238" t="s">
        <v>17669</v>
      </c>
      <c r="B17238" s="2">
        <v>41717</v>
      </c>
      <c r="C17238" t="s">
        <v>40431</v>
      </c>
      <c r="D17238" s="1">
        <v>3</v>
      </c>
      <c r="E17238" s="1">
        <v>2014</v>
      </c>
      <c r="F17238" s="2">
        <v>41722</v>
      </c>
      <c r="G17238">
        <v>5</v>
      </c>
      <c r="H17238">
        <v>1</v>
      </c>
      <c r="I17238" t="s">
        <v>25057</v>
      </c>
      <c r="J17238" t="s">
        <v>26395</v>
      </c>
      <c r="K17238" t="s">
        <v>35351</v>
      </c>
      <c r="L17238" t="s">
        <v>35355</v>
      </c>
      <c r="M17238" t="s">
        <v>36264</v>
      </c>
      <c r="N17238">
        <v>5</v>
      </c>
      <c r="O17238">
        <v>0</v>
      </c>
      <c r="P17238" t="s">
        <v>40419</v>
      </c>
      <c r="Q17238" s="3">
        <v>186</v>
      </c>
      <c r="R17238" s="3">
        <v>1644</v>
      </c>
      <c r="S17238" s="3">
        <v>-1458</v>
      </c>
      <c r="T17238" t="s">
        <v>39145</v>
      </c>
      <c r="U17238" t="s">
        <v>39148</v>
      </c>
      <c r="V17238" t="s">
        <v>39692</v>
      </c>
      <c r="W17238" t="s">
        <v>39693</v>
      </c>
      <c r="X17238" t="s">
        <v>39216</v>
      </c>
      <c r="Y17238" t="s">
        <v>40397</v>
      </c>
    </row>
    <row r="17239" spans="1:25">
      <c r="A17239" t="s">
        <v>18099</v>
      </c>
      <c r="B17239" s="2">
        <v>41743</v>
      </c>
      <c r="C17239" t="s">
        <v>40428</v>
      </c>
      <c r="D17239" s="1">
        <v>4</v>
      </c>
      <c r="E17239" s="1">
        <v>2014</v>
      </c>
      <c r="F17239" s="2">
        <v>41746</v>
      </c>
      <c r="G17239">
        <v>3</v>
      </c>
      <c r="H17239">
        <v>2</v>
      </c>
      <c r="I17239" t="s">
        <v>25056</v>
      </c>
      <c r="J17239" t="s">
        <v>27304</v>
      </c>
      <c r="K17239" t="s">
        <v>35351</v>
      </c>
      <c r="L17239" t="s">
        <v>35356</v>
      </c>
      <c r="M17239" t="s">
        <v>36011</v>
      </c>
      <c r="N17239">
        <v>5</v>
      </c>
      <c r="O17239">
        <v>0</v>
      </c>
      <c r="P17239" t="s">
        <v>40419</v>
      </c>
      <c r="Q17239" s="3">
        <v>186</v>
      </c>
      <c r="R17239" s="3">
        <v>4221</v>
      </c>
      <c r="S17239" s="3">
        <v>-4035</v>
      </c>
      <c r="T17239" t="s">
        <v>39146</v>
      </c>
      <c r="U17239" t="s">
        <v>39149</v>
      </c>
      <c r="V17239" t="s">
        <v>39486</v>
      </c>
      <c r="W17239" t="s">
        <v>39188</v>
      </c>
      <c r="X17239" t="s">
        <v>39201</v>
      </c>
      <c r="Y17239" t="s">
        <v>40437</v>
      </c>
    </row>
    <row r="17240" spans="1:25">
      <c r="A17240" t="s">
        <v>18919</v>
      </c>
      <c r="B17240" s="2">
        <v>41785</v>
      </c>
      <c r="C17240" t="s">
        <v>40421</v>
      </c>
      <c r="D17240" s="1">
        <v>5</v>
      </c>
      <c r="E17240" s="1">
        <v>2014</v>
      </c>
      <c r="F17240" s="2">
        <v>41789</v>
      </c>
      <c r="G17240">
        <v>4</v>
      </c>
      <c r="H17240">
        <v>1</v>
      </c>
      <c r="I17240" t="s">
        <v>25058</v>
      </c>
      <c r="J17240" t="s">
        <v>28073</v>
      </c>
      <c r="K17240" t="s">
        <v>35351</v>
      </c>
      <c r="L17240" t="s">
        <v>35355</v>
      </c>
      <c r="M17240" t="s">
        <v>36247</v>
      </c>
      <c r="N17240">
        <v>1</v>
      </c>
      <c r="O17240">
        <v>0</v>
      </c>
      <c r="P17240" t="s">
        <v>40419</v>
      </c>
      <c r="Q17240" s="3">
        <v>186</v>
      </c>
      <c r="R17240" s="3">
        <v>186</v>
      </c>
      <c r="S17240" s="3">
        <v>0</v>
      </c>
      <c r="T17240" t="s">
        <v>39144</v>
      </c>
      <c r="U17240" t="s">
        <v>39148</v>
      </c>
      <c r="V17240" t="s">
        <v>40219</v>
      </c>
      <c r="W17240" t="s">
        <v>39650</v>
      </c>
      <c r="X17240" t="s">
        <v>39216</v>
      </c>
      <c r="Y17240" t="s">
        <v>40398</v>
      </c>
    </row>
    <row r="17241" spans="1:25">
      <c r="A17241" t="s">
        <v>18926</v>
      </c>
      <c r="B17241" s="2">
        <v>41786</v>
      </c>
      <c r="C17241" t="s">
        <v>40421</v>
      </c>
      <c r="D17241" s="1">
        <v>5</v>
      </c>
      <c r="E17241" s="1">
        <v>2014</v>
      </c>
      <c r="F17241" s="2">
        <v>41786</v>
      </c>
      <c r="G17241">
        <v>0</v>
      </c>
      <c r="H17241">
        <v>3</v>
      </c>
      <c r="I17241" t="s">
        <v>25056</v>
      </c>
      <c r="J17241" t="s">
        <v>27770</v>
      </c>
      <c r="K17241" t="s">
        <v>35351</v>
      </c>
      <c r="L17241" t="s">
        <v>35370</v>
      </c>
      <c r="M17241" t="s">
        <v>35533</v>
      </c>
      <c r="N17241">
        <v>1</v>
      </c>
      <c r="O17241">
        <v>0</v>
      </c>
      <c r="P17241" t="s">
        <v>40419</v>
      </c>
      <c r="Q17241" s="3">
        <v>186</v>
      </c>
      <c r="R17241" s="3">
        <v>204</v>
      </c>
      <c r="S17241" s="3">
        <v>-18</v>
      </c>
      <c r="T17241" t="s">
        <v>39146</v>
      </c>
      <c r="U17241" t="s">
        <v>39150</v>
      </c>
      <c r="V17241" t="s">
        <v>39510</v>
      </c>
      <c r="W17241" t="s">
        <v>39186</v>
      </c>
      <c r="X17241" t="s">
        <v>39197</v>
      </c>
      <c r="Y17241" t="s">
        <v>39197</v>
      </c>
    </row>
    <row r="17242" spans="1:25">
      <c r="A17242" t="s">
        <v>19029</v>
      </c>
      <c r="B17242" s="2">
        <v>41789</v>
      </c>
      <c r="C17242" t="s">
        <v>40421</v>
      </c>
      <c r="D17242" s="1">
        <v>5</v>
      </c>
      <c r="E17242" s="1">
        <v>2014</v>
      </c>
      <c r="F17242" s="2">
        <v>41789</v>
      </c>
      <c r="G17242">
        <v>0</v>
      </c>
      <c r="H17242">
        <v>3</v>
      </c>
      <c r="I17242" t="s">
        <v>25058</v>
      </c>
      <c r="J17242" t="s">
        <v>29084</v>
      </c>
      <c r="K17242" t="s">
        <v>35351</v>
      </c>
      <c r="L17242" t="s">
        <v>35356</v>
      </c>
      <c r="M17242" t="s">
        <v>36962</v>
      </c>
      <c r="N17242">
        <v>2</v>
      </c>
      <c r="O17242">
        <v>0</v>
      </c>
      <c r="P17242" t="s">
        <v>40419</v>
      </c>
      <c r="Q17242" s="3">
        <v>186</v>
      </c>
      <c r="R17242" s="3">
        <v>1</v>
      </c>
      <c r="S17242" s="3">
        <v>185</v>
      </c>
      <c r="T17242" t="s">
        <v>39145</v>
      </c>
      <c r="U17242" t="s">
        <v>39150</v>
      </c>
      <c r="V17242" t="s">
        <v>39712</v>
      </c>
      <c r="W17242" t="s">
        <v>39381</v>
      </c>
      <c r="X17242" t="s">
        <v>39199</v>
      </c>
      <c r="Y17242" t="s">
        <v>40436</v>
      </c>
    </row>
    <row r="17243" spans="1:25">
      <c r="A17243" t="s">
        <v>19165</v>
      </c>
      <c r="B17243" s="2">
        <v>41795</v>
      </c>
      <c r="C17243" t="s">
        <v>40422</v>
      </c>
      <c r="D17243" s="1">
        <v>6</v>
      </c>
      <c r="E17243" s="1">
        <v>2014</v>
      </c>
      <c r="F17243" s="2">
        <v>41798</v>
      </c>
      <c r="G17243">
        <v>3</v>
      </c>
      <c r="H17243">
        <v>2</v>
      </c>
      <c r="I17243" t="s">
        <v>25057</v>
      </c>
      <c r="J17243" t="s">
        <v>27030</v>
      </c>
      <c r="K17243" t="s">
        <v>35351</v>
      </c>
      <c r="L17243" t="s">
        <v>35355</v>
      </c>
      <c r="M17243" t="s">
        <v>36881</v>
      </c>
      <c r="N17243">
        <v>3</v>
      </c>
      <c r="O17243">
        <v>0</v>
      </c>
      <c r="P17243" t="s">
        <v>40419</v>
      </c>
      <c r="Q17243" s="3">
        <v>186</v>
      </c>
      <c r="R17243" s="3">
        <v>1169</v>
      </c>
      <c r="S17243" s="3">
        <v>-983</v>
      </c>
      <c r="T17243" t="s">
        <v>39145</v>
      </c>
      <c r="U17243" t="s">
        <v>39149</v>
      </c>
      <c r="V17243" t="s">
        <v>39652</v>
      </c>
      <c r="W17243" t="s">
        <v>39650</v>
      </c>
      <c r="X17243" t="s">
        <v>39216</v>
      </c>
      <c r="Y17243" t="s">
        <v>40398</v>
      </c>
    </row>
    <row r="17244" spans="1:25">
      <c r="A17244" t="s">
        <v>19774</v>
      </c>
      <c r="B17244" s="2">
        <v>41815</v>
      </c>
      <c r="C17244" t="s">
        <v>40422</v>
      </c>
      <c r="D17244" s="1">
        <v>6</v>
      </c>
      <c r="E17244" s="1">
        <v>2014</v>
      </c>
      <c r="F17244" s="2">
        <v>41820</v>
      </c>
      <c r="G17244">
        <v>5</v>
      </c>
      <c r="H17244">
        <v>2</v>
      </c>
      <c r="I17244" t="s">
        <v>25056</v>
      </c>
      <c r="J17244" t="s">
        <v>28161</v>
      </c>
      <c r="K17244" t="s">
        <v>35351</v>
      </c>
      <c r="L17244" t="s">
        <v>35370</v>
      </c>
      <c r="M17244" t="s">
        <v>35487</v>
      </c>
      <c r="N17244">
        <v>4</v>
      </c>
      <c r="O17244">
        <v>0</v>
      </c>
      <c r="P17244" t="s">
        <v>40419</v>
      </c>
      <c r="Q17244" s="3">
        <v>186</v>
      </c>
      <c r="R17244" s="3">
        <v>83</v>
      </c>
      <c r="S17244" s="3">
        <v>103</v>
      </c>
      <c r="T17244" t="s">
        <v>39144</v>
      </c>
      <c r="U17244" t="s">
        <v>39149</v>
      </c>
      <c r="V17244" t="s">
        <v>39715</v>
      </c>
      <c r="W17244" t="s">
        <v>39716</v>
      </c>
      <c r="X17244" t="s">
        <v>39201</v>
      </c>
      <c r="Y17244" t="s">
        <v>40437</v>
      </c>
    </row>
    <row r="17245" spans="1:25">
      <c r="A17245" t="s">
        <v>20964</v>
      </c>
      <c r="B17245" s="2">
        <v>41871</v>
      </c>
      <c r="C17245" t="s">
        <v>40425</v>
      </c>
      <c r="D17245" s="1">
        <v>8</v>
      </c>
      <c r="E17245" s="1">
        <v>2014</v>
      </c>
      <c r="F17245" s="2">
        <v>41878</v>
      </c>
      <c r="G17245">
        <v>7</v>
      </c>
      <c r="H17245">
        <v>1</v>
      </c>
      <c r="I17245" t="s">
        <v>25056</v>
      </c>
      <c r="J17245" t="s">
        <v>28354</v>
      </c>
      <c r="K17245" t="s">
        <v>35351</v>
      </c>
      <c r="L17245" t="s">
        <v>35370</v>
      </c>
      <c r="M17245" t="s">
        <v>37484</v>
      </c>
      <c r="N17245">
        <v>2</v>
      </c>
      <c r="O17245">
        <v>0</v>
      </c>
      <c r="P17245" t="s">
        <v>40419</v>
      </c>
      <c r="Q17245" s="3">
        <v>186</v>
      </c>
      <c r="R17245" s="3">
        <v>527</v>
      </c>
      <c r="S17245" s="3">
        <v>-341</v>
      </c>
      <c r="T17245" t="s">
        <v>39144</v>
      </c>
      <c r="U17245" t="s">
        <v>39148</v>
      </c>
      <c r="V17245" t="s">
        <v>39255</v>
      </c>
      <c r="W17245" t="s">
        <v>39188</v>
      </c>
      <c r="X17245" t="s">
        <v>39201</v>
      </c>
      <c r="Y17245" t="s">
        <v>40437</v>
      </c>
    </row>
    <row r="17246" spans="1:25">
      <c r="A17246" t="s">
        <v>21333</v>
      </c>
      <c r="B17246" s="2">
        <v>41885</v>
      </c>
      <c r="C17246" t="s">
        <v>40426</v>
      </c>
      <c r="D17246" s="1">
        <v>9</v>
      </c>
      <c r="E17246" s="1">
        <v>2014</v>
      </c>
      <c r="F17246" s="2">
        <v>41889</v>
      </c>
      <c r="G17246">
        <v>4</v>
      </c>
      <c r="H17246">
        <v>1</v>
      </c>
      <c r="I17246" t="s">
        <v>25058</v>
      </c>
      <c r="J17246" t="s">
        <v>35112</v>
      </c>
      <c r="K17246" t="s">
        <v>35351</v>
      </c>
      <c r="L17246" t="s">
        <v>35368</v>
      </c>
      <c r="M17246" t="s">
        <v>37485</v>
      </c>
      <c r="N17246">
        <v>4</v>
      </c>
      <c r="O17246">
        <v>0</v>
      </c>
      <c r="P17246" t="s">
        <v>40419</v>
      </c>
      <c r="Q17246" s="3">
        <v>186</v>
      </c>
      <c r="R17246" s="3">
        <v>387</v>
      </c>
      <c r="S17246" s="3">
        <v>-201</v>
      </c>
      <c r="T17246" t="s">
        <v>39144</v>
      </c>
      <c r="U17246" t="s">
        <v>39148</v>
      </c>
      <c r="V17246" t="s">
        <v>39264</v>
      </c>
      <c r="W17246" t="s">
        <v>39262</v>
      </c>
      <c r="X17246" t="s">
        <v>39201</v>
      </c>
      <c r="Y17246" t="s">
        <v>40437</v>
      </c>
    </row>
    <row r="17247" spans="1:25">
      <c r="A17247" t="s">
        <v>21905</v>
      </c>
      <c r="B17247" s="2">
        <v>41901</v>
      </c>
      <c r="C17247" t="s">
        <v>40426</v>
      </c>
      <c r="D17247" s="1">
        <v>9</v>
      </c>
      <c r="E17247" s="1">
        <v>2014</v>
      </c>
      <c r="F17247" s="2">
        <v>41905</v>
      </c>
      <c r="G17247">
        <v>4</v>
      </c>
      <c r="H17247">
        <v>1</v>
      </c>
      <c r="I17247" t="s">
        <v>25058</v>
      </c>
      <c r="J17247" t="s">
        <v>27770</v>
      </c>
      <c r="K17247" t="s">
        <v>35351</v>
      </c>
      <c r="L17247" t="s">
        <v>35370</v>
      </c>
      <c r="M17247" t="s">
        <v>35533</v>
      </c>
      <c r="N17247">
        <v>1</v>
      </c>
      <c r="O17247">
        <v>0</v>
      </c>
      <c r="P17247" t="s">
        <v>40419</v>
      </c>
      <c r="Q17247" s="3">
        <v>186</v>
      </c>
      <c r="R17247" s="3">
        <v>44</v>
      </c>
      <c r="S17247" s="3">
        <v>142</v>
      </c>
      <c r="T17247" t="s">
        <v>39144</v>
      </c>
      <c r="U17247" t="s">
        <v>39148</v>
      </c>
      <c r="V17247" t="s">
        <v>40009</v>
      </c>
      <c r="W17247" t="s">
        <v>39842</v>
      </c>
      <c r="X17247" t="s">
        <v>39197</v>
      </c>
      <c r="Y17247" t="s">
        <v>39197</v>
      </c>
    </row>
    <row r="17248" spans="1:25">
      <c r="A17248" t="s">
        <v>21906</v>
      </c>
      <c r="B17248" s="2">
        <v>41902</v>
      </c>
      <c r="C17248" t="s">
        <v>40426</v>
      </c>
      <c r="D17248" s="1">
        <v>9</v>
      </c>
      <c r="E17248" s="1">
        <v>2014</v>
      </c>
      <c r="F17248" s="2">
        <v>41905</v>
      </c>
      <c r="G17248">
        <v>3</v>
      </c>
      <c r="H17248">
        <v>2</v>
      </c>
      <c r="I17248" t="s">
        <v>25056</v>
      </c>
      <c r="J17248" t="s">
        <v>31929</v>
      </c>
      <c r="K17248" t="s">
        <v>35351</v>
      </c>
      <c r="L17248" t="s">
        <v>35368</v>
      </c>
      <c r="M17248" t="s">
        <v>37111</v>
      </c>
      <c r="N17248">
        <v>2</v>
      </c>
      <c r="O17248">
        <v>0</v>
      </c>
      <c r="P17248" t="s">
        <v>40419</v>
      </c>
      <c r="Q17248" s="3">
        <v>186</v>
      </c>
      <c r="R17248" s="3">
        <v>194</v>
      </c>
      <c r="S17248" s="3">
        <v>-8</v>
      </c>
      <c r="T17248" t="s">
        <v>39144</v>
      </c>
      <c r="U17248" t="s">
        <v>39149</v>
      </c>
      <c r="V17248" t="s">
        <v>39715</v>
      </c>
      <c r="W17248" t="s">
        <v>39716</v>
      </c>
      <c r="X17248" t="s">
        <v>39201</v>
      </c>
      <c r="Y17248" t="s">
        <v>40437</v>
      </c>
    </row>
    <row r="17249" spans="1:25">
      <c r="A17249" t="s">
        <v>22170</v>
      </c>
      <c r="B17249" s="2">
        <v>41911</v>
      </c>
      <c r="C17249" t="s">
        <v>40426</v>
      </c>
      <c r="D17249" s="1">
        <v>9</v>
      </c>
      <c r="E17249" s="1">
        <v>2014</v>
      </c>
      <c r="F17249" s="2">
        <v>41915</v>
      </c>
      <c r="G17249">
        <v>4</v>
      </c>
      <c r="H17249">
        <v>1</v>
      </c>
      <c r="I17249" t="s">
        <v>25056</v>
      </c>
      <c r="J17249" t="s">
        <v>27770</v>
      </c>
      <c r="K17249" t="s">
        <v>35351</v>
      </c>
      <c r="L17249" t="s">
        <v>35370</v>
      </c>
      <c r="M17249" t="s">
        <v>35533</v>
      </c>
      <c r="N17249">
        <v>1</v>
      </c>
      <c r="O17249">
        <v>0</v>
      </c>
      <c r="P17249" t="s">
        <v>40419</v>
      </c>
      <c r="Q17249" s="3">
        <v>186</v>
      </c>
      <c r="R17249" s="3">
        <v>89</v>
      </c>
      <c r="S17249" s="3">
        <v>97</v>
      </c>
      <c r="T17249" t="s">
        <v>39145</v>
      </c>
      <c r="U17249" t="s">
        <v>39148</v>
      </c>
      <c r="V17249" t="s">
        <v>40159</v>
      </c>
      <c r="W17249" t="s">
        <v>39723</v>
      </c>
      <c r="X17249" t="s">
        <v>39200</v>
      </c>
      <c r="Y17249" t="s">
        <v>39200</v>
      </c>
    </row>
    <row r="17250" spans="1:25">
      <c r="A17250" t="s">
        <v>22363</v>
      </c>
      <c r="B17250" s="2">
        <v>41918</v>
      </c>
      <c r="C17250" t="s">
        <v>40430</v>
      </c>
      <c r="D17250" s="1">
        <v>10</v>
      </c>
      <c r="E17250" s="1">
        <v>2014</v>
      </c>
      <c r="F17250" s="2">
        <v>41920</v>
      </c>
      <c r="G17250">
        <v>2</v>
      </c>
      <c r="H17250">
        <v>2</v>
      </c>
      <c r="I17250" t="s">
        <v>25056</v>
      </c>
      <c r="J17250" t="s">
        <v>27851</v>
      </c>
      <c r="K17250" t="s">
        <v>35351</v>
      </c>
      <c r="L17250" t="s">
        <v>35366</v>
      </c>
      <c r="M17250" t="s">
        <v>36278</v>
      </c>
      <c r="N17250">
        <v>4</v>
      </c>
      <c r="O17250">
        <v>0</v>
      </c>
      <c r="P17250" t="s">
        <v>40419</v>
      </c>
      <c r="Q17250" s="3">
        <v>186</v>
      </c>
      <c r="R17250" s="3">
        <v>587</v>
      </c>
      <c r="S17250" s="3">
        <v>-401</v>
      </c>
      <c r="T17250" t="s">
        <v>39145</v>
      </c>
      <c r="U17250" t="s">
        <v>39149</v>
      </c>
      <c r="V17250" t="s">
        <v>39502</v>
      </c>
      <c r="W17250" t="s">
        <v>39189</v>
      </c>
      <c r="X17250" t="s">
        <v>39199</v>
      </c>
      <c r="Y17250" t="s">
        <v>40436</v>
      </c>
    </row>
    <row r="17251" spans="1:25">
      <c r="A17251" t="s">
        <v>23485</v>
      </c>
      <c r="B17251" s="2">
        <v>41957</v>
      </c>
      <c r="C17251" t="s">
        <v>40423</v>
      </c>
      <c r="D17251" s="1">
        <v>11</v>
      </c>
      <c r="E17251" s="1">
        <v>2014</v>
      </c>
      <c r="F17251" s="2">
        <v>41961</v>
      </c>
      <c r="G17251">
        <v>4</v>
      </c>
      <c r="H17251">
        <v>2</v>
      </c>
      <c r="I17251" t="s">
        <v>25056</v>
      </c>
      <c r="J17251" t="s">
        <v>30607</v>
      </c>
      <c r="K17251" t="s">
        <v>35351</v>
      </c>
      <c r="L17251" t="s">
        <v>35370</v>
      </c>
      <c r="M17251" t="s">
        <v>36702</v>
      </c>
      <c r="N17251">
        <v>3</v>
      </c>
      <c r="O17251">
        <v>0</v>
      </c>
      <c r="P17251" t="s">
        <v>40419</v>
      </c>
      <c r="Q17251" s="3">
        <v>186</v>
      </c>
      <c r="R17251" s="3">
        <v>116</v>
      </c>
      <c r="S17251" s="3">
        <v>70</v>
      </c>
      <c r="T17251" t="s">
        <v>39145</v>
      </c>
      <c r="U17251" t="s">
        <v>39149</v>
      </c>
      <c r="V17251" t="s">
        <v>39541</v>
      </c>
      <c r="W17251" t="s">
        <v>39215</v>
      </c>
      <c r="X17251" t="s">
        <v>39216</v>
      </c>
      <c r="Y17251" t="s">
        <v>40398</v>
      </c>
    </row>
    <row r="17252" spans="1:25">
      <c r="A17252" t="s">
        <v>23790</v>
      </c>
      <c r="B17252" s="2">
        <v>41966</v>
      </c>
      <c r="C17252" t="s">
        <v>40423</v>
      </c>
      <c r="D17252" s="1">
        <v>11</v>
      </c>
      <c r="E17252" s="1">
        <v>2014</v>
      </c>
      <c r="F17252" s="2">
        <v>41970</v>
      </c>
      <c r="G17252">
        <v>4</v>
      </c>
      <c r="H17252">
        <v>2</v>
      </c>
      <c r="I17252" t="s">
        <v>25058</v>
      </c>
      <c r="J17252" t="s">
        <v>33527</v>
      </c>
      <c r="K17252" t="s">
        <v>35351</v>
      </c>
      <c r="L17252" t="s">
        <v>35354</v>
      </c>
      <c r="M17252" t="s">
        <v>35844</v>
      </c>
      <c r="N17252">
        <v>1</v>
      </c>
      <c r="O17252">
        <v>0</v>
      </c>
      <c r="P17252" t="s">
        <v>40419</v>
      </c>
      <c r="Q17252" s="3">
        <v>186</v>
      </c>
      <c r="R17252" s="3">
        <v>88</v>
      </c>
      <c r="S17252" s="3">
        <v>98</v>
      </c>
      <c r="T17252" t="s">
        <v>39144</v>
      </c>
      <c r="U17252" t="s">
        <v>39149</v>
      </c>
      <c r="V17252" t="s">
        <v>39409</v>
      </c>
      <c r="W17252" t="s">
        <v>39409</v>
      </c>
      <c r="X17252" t="s">
        <v>39216</v>
      </c>
      <c r="Y17252" t="s">
        <v>40397</v>
      </c>
    </row>
    <row r="17253" spans="1:25">
      <c r="A17253" t="s">
        <v>24310</v>
      </c>
      <c r="B17253" s="2">
        <v>41982</v>
      </c>
      <c r="C17253" t="s">
        <v>40427</v>
      </c>
      <c r="D17253" s="1">
        <v>12</v>
      </c>
      <c r="E17253" s="1">
        <v>2014</v>
      </c>
      <c r="F17253" s="2">
        <v>41985</v>
      </c>
      <c r="G17253">
        <v>3</v>
      </c>
      <c r="H17253">
        <v>4</v>
      </c>
      <c r="I17253" t="s">
        <v>25056</v>
      </c>
      <c r="J17253" t="s">
        <v>27770</v>
      </c>
      <c r="K17253" t="s">
        <v>35351</v>
      </c>
      <c r="L17253" t="s">
        <v>35370</v>
      </c>
      <c r="M17253" t="s">
        <v>35533</v>
      </c>
      <c r="N17253">
        <v>1</v>
      </c>
      <c r="O17253">
        <v>0</v>
      </c>
      <c r="P17253" t="s">
        <v>40419</v>
      </c>
      <c r="Q17253" s="3">
        <v>186</v>
      </c>
      <c r="R17253" s="3">
        <v>127</v>
      </c>
      <c r="S17253" s="3">
        <v>59</v>
      </c>
      <c r="T17253" t="s">
        <v>39145</v>
      </c>
      <c r="U17253" t="s">
        <v>39151</v>
      </c>
      <c r="V17253" t="s">
        <v>39988</v>
      </c>
      <c r="W17253" t="s">
        <v>39723</v>
      </c>
      <c r="X17253" t="s">
        <v>39200</v>
      </c>
      <c r="Y17253" t="s">
        <v>39200</v>
      </c>
    </row>
    <row r="17254" spans="1:25">
      <c r="A17254" t="s">
        <v>24529</v>
      </c>
      <c r="B17254" s="2">
        <v>41988</v>
      </c>
      <c r="C17254" t="s">
        <v>40427</v>
      </c>
      <c r="D17254" s="1">
        <v>12</v>
      </c>
      <c r="E17254" s="1">
        <v>2014</v>
      </c>
      <c r="F17254" s="2">
        <v>41993</v>
      </c>
      <c r="G17254">
        <v>5</v>
      </c>
      <c r="H17254">
        <v>1</v>
      </c>
      <c r="I17254" t="s">
        <v>25057</v>
      </c>
      <c r="J17254" t="s">
        <v>28923</v>
      </c>
      <c r="K17254" t="s">
        <v>35351</v>
      </c>
      <c r="L17254" t="s">
        <v>35369</v>
      </c>
      <c r="M17254" t="s">
        <v>35974</v>
      </c>
      <c r="N17254">
        <v>3</v>
      </c>
      <c r="O17254">
        <v>0</v>
      </c>
      <c r="P17254" t="s">
        <v>40419</v>
      </c>
      <c r="Q17254" s="3">
        <v>186</v>
      </c>
      <c r="R17254" s="3">
        <v>346</v>
      </c>
      <c r="S17254" s="3">
        <v>-160</v>
      </c>
      <c r="T17254" t="s">
        <v>39145</v>
      </c>
      <c r="U17254" t="s">
        <v>39148</v>
      </c>
      <c r="V17254" t="s">
        <v>39526</v>
      </c>
      <c r="W17254" t="s">
        <v>39347</v>
      </c>
      <c r="X17254" t="s">
        <v>39216</v>
      </c>
      <c r="Y17254" t="s">
        <v>40397</v>
      </c>
    </row>
    <row r="17255" spans="1:25">
      <c r="A17255" t="s">
        <v>1250</v>
      </c>
      <c r="B17255" s="2">
        <v>40694</v>
      </c>
      <c r="C17255" t="s">
        <v>40421</v>
      </c>
      <c r="D17255" s="1">
        <v>5</v>
      </c>
      <c r="E17255" s="1">
        <v>2011</v>
      </c>
      <c r="F17255" s="2">
        <v>40698</v>
      </c>
      <c r="G17255">
        <v>4</v>
      </c>
      <c r="H17255">
        <v>1</v>
      </c>
      <c r="I17255" t="s">
        <v>25056</v>
      </c>
      <c r="J17255" t="s">
        <v>27171</v>
      </c>
      <c r="K17255" t="s">
        <v>35352</v>
      </c>
      <c r="L17255" t="s">
        <v>35357</v>
      </c>
      <c r="M17255" t="s">
        <v>36760</v>
      </c>
      <c r="N17255">
        <v>2</v>
      </c>
      <c r="O17255">
        <v>0</v>
      </c>
      <c r="P17255" t="s">
        <v>40419</v>
      </c>
      <c r="Q17255" s="3">
        <v>188</v>
      </c>
      <c r="R17255" s="3">
        <v>711</v>
      </c>
      <c r="S17255" s="3">
        <v>-523</v>
      </c>
      <c r="T17255" t="s">
        <v>39145</v>
      </c>
      <c r="U17255" t="s">
        <v>39148</v>
      </c>
      <c r="V17255" t="s">
        <v>39749</v>
      </c>
      <c r="W17255" t="s">
        <v>39650</v>
      </c>
      <c r="X17255" t="s">
        <v>39216</v>
      </c>
      <c r="Y17255" t="s">
        <v>40398</v>
      </c>
    </row>
    <row r="17256" spans="1:25">
      <c r="A17256" t="s">
        <v>4821</v>
      </c>
      <c r="B17256" s="2">
        <v>40952</v>
      </c>
      <c r="C17256" t="s">
        <v>40432</v>
      </c>
      <c r="D17256" s="1">
        <v>2</v>
      </c>
      <c r="E17256" s="1">
        <v>2012</v>
      </c>
      <c r="F17256" s="2">
        <v>40958</v>
      </c>
      <c r="G17256">
        <v>6</v>
      </c>
      <c r="H17256">
        <v>1</v>
      </c>
      <c r="I17256" t="s">
        <v>25058</v>
      </c>
      <c r="J17256" t="s">
        <v>27011</v>
      </c>
      <c r="K17256" t="s">
        <v>35351</v>
      </c>
      <c r="L17256" t="s">
        <v>35354</v>
      </c>
      <c r="M17256" t="s">
        <v>36801</v>
      </c>
      <c r="N17256">
        <v>2</v>
      </c>
      <c r="O17256">
        <v>0</v>
      </c>
      <c r="P17256" t="s">
        <v>40419</v>
      </c>
      <c r="Q17256" s="3">
        <v>188</v>
      </c>
      <c r="R17256" s="3">
        <v>1304</v>
      </c>
      <c r="S17256" s="3">
        <v>-1116</v>
      </c>
      <c r="T17256" t="s">
        <v>39144</v>
      </c>
      <c r="U17256" t="s">
        <v>39148</v>
      </c>
      <c r="V17256" t="s">
        <v>39777</v>
      </c>
      <c r="W17256" t="s">
        <v>39409</v>
      </c>
      <c r="X17256" t="s">
        <v>39216</v>
      </c>
      <c r="Y17256" t="s">
        <v>40397</v>
      </c>
    </row>
    <row r="17257" spans="1:25">
      <c r="A17257" t="s">
        <v>5809</v>
      </c>
      <c r="B17257" s="2">
        <v>41045</v>
      </c>
      <c r="C17257" t="s">
        <v>40421</v>
      </c>
      <c r="D17257" s="1">
        <v>5</v>
      </c>
      <c r="E17257" s="1">
        <v>2012</v>
      </c>
      <c r="F17257" s="2">
        <v>41050</v>
      </c>
      <c r="G17257">
        <v>5</v>
      </c>
      <c r="H17257">
        <v>2</v>
      </c>
      <c r="I17257" t="s">
        <v>25058</v>
      </c>
      <c r="J17257" t="s">
        <v>31671</v>
      </c>
      <c r="K17257" t="s">
        <v>35351</v>
      </c>
      <c r="L17257" t="s">
        <v>35355</v>
      </c>
      <c r="M17257" t="s">
        <v>35705</v>
      </c>
      <c r="N17257">
        <v>2</v>
      </c>
      <c r="O17257">
        <v>0</v>
      </c>
      <c r="P17257" t="s">
        <v>40419</v>
      </c>
      <c r="Q17257" s="3">
        <v>188</v>
      </c>
      <c r="R17257" s="3">
        <v>517</v>
      </c>
      <c r="S17257" s="3">
        <v>-329</v>
      </c>
      <c r="T17257" t="s">
        <v>39144</v>
      </c>
      <c r="U17257" t="s">
        <v>39149</v>
      </c>
      <c r="V17257" t="s">
        <v>39618</v>
      </c>
      <c r="W17257" t="s">
        <v>39537</v>
      </c>
      <c r="X17257" t="s">
        <v>39216</v>
      </c>
      <c r="Y17257" t="s">
        <v>40397</v>
      </c>
    </row>
    <row r="17258" spans="1:25">
      <c r="A17258" t="s">
        <v>6574</v>
      </c>
      <c r="B17258" s="2">
        <v>41090</v>
      </c>
      <c r="C17258" t="s">
        <v>40422</v>
      </c>
      <c r="D17258" s="1">
        <v>6</v>
      </c>
      <c r="E17258" s="1">
        <v>2012</v>
      </c>
      <c r="F17258" s="2">
        <v>41094</v>
      </c>
      <c r="G17258">
        <v>4</v>
      </c>
      <c r="H17258">
        <v>1</v>
      </c>
      <c r="I17258" t="s">
        <v>25058</v>
      </c>
      <c r="J17258" t="s">
        <v>27011</v>
      </c>
      <c r="K17258" t="s">
        <v>35351</v>
      </c>
      <c r="L17258" t="s">
        <v>35354</v>
      </c>
      <c r="M17258" t="s">
        <v>36801</v>
      </c>
      <c r="N17258">
        <v>2</v>
      </c>
      <c r="O17258">
        <v>0</v>
      </c>
      <c r="P17258" t="s">
        <v>40419</v>
      </c>
      <c r="Q17258" s="3">
        <v>188</v>
      </c>
      <c r="R17258" s="3">
        <v>1242</v>
      </c>
      <c r="S17258" s="3">
        <v>-1054</v>
      </c>
      <c r="T17258" t="s">
        <v>39144</v>
      </c>
      <c r="U17258" t="s">
        <v>39148</v>
      </c>
      <c r="V17258" t="s">
        <v>40155</v>
      </c>
      <c r="W17258" t="s">
        <v>39650</v>
      </c>
      <c r="X17258" t="s">
        <v>39216</v>
      </c>
      <c r="Y17258" t="s">
        <v>40398</v>
      </c>
    </row>
    <row r="17259" spans="1:25">
      <c r="A17259" t="s">
        <v>6843</v>
      </c>
      <c r="B17259" s="2">
        <v>41116</v>
      </c>
      <c r="C17259" t="s">
        <v>40424</v>
      </c>
      <c r="D17259" s="1">
        <v>7</v>
      </c>
      <c r="E17259" s="1">
        <v>2012</v>
      </c>
      <c r="F17259" s="2">
        <v>41120</v>
      </c>
      <c r="G17259">
        <v>4</v>
      </c>
      <c r="H17259">
        <v>1</v>
      </c>
      <c r="I17259" t="s">
        <v>25057</v>
      </c>
      <c r="J17259" t="s">
        <v>27011</v>
      </c>
      <c r="K17259" t="s">
        <v>35351</v>
      </c>
      <c r="L17259" t="s">
        <v>35354</v>
      </c>
      <c r="M17259" t="s">
        <v>36801</v>
      </c>
      <c r="N17259">
        <v>2</v>
      </c>
      <c r="O17259">
        <v>0</v>
      </c>
      <c r="P17259" t="s">
        <v>40419</v>
      </c>
      <c r="Q17259" s="3">
        <v>188</v>
      </c>
      <c r="R17259" s="3">
        <v>669</v>
      </c>
      <c r="S17259" s="3">
        <v>-481</v>
      </c>
      <c r="T17259" t="s">
        <v>39144</v>
      </c>
      <c r="U17259" t="s">
        <v>39148</v>
      </c>
      <c r="V17259" t="s">
        <v>39654</v>
      </c>
      <c r="W17259" t="s">
        <v>39347</v>
      </c>
      <c r="X17259" t="s">
        <v>39216</v>
      </c>
      <c r="Y17259" t="s">
        <v>40397</v>
      </c>
    </row>
    <row r="17260" spans="1:25">
      <c r="A17260" t="s">
        <v>14597</v>
      </c>
      <c r="B17260" s="2">
        <v>41557</v>
      </c>
      <c r="C17260" t="s">
        <v>40430</v>
      </c>
      <c r="D17260" s="1">
        <v>10</v>
      </c>
      <c r="E17260" s="1">
        <v>2013</v>
      </c>
      <c r="F17260" s="2">
        <v>41562</v>
      </c>
      <c r="G17260">
        <v>5</v>
      </c>
      <c r="H17260">
        <v>1</v>
      </c>
      <c r="I17260" t="s">
        <v>25057</v>
      </c>
      <c r="J17260" t="s">
        <v>25918</v>
      </c>
      <c r="K17260" t="s">
        <v>35351</v>
      </c>
      <c r="L17260" t="s">
        <v>35356</v>
      </c>
      <c r="M17260" t="s">
        <v>36841</v>
      </c>
      <c r="N17260">
        <v>5</v>
      </c>
      <c r="O17260">
        <v>0</v>
      </c>
      <c r="P17260" t="s">
        <v>40419</v>
      </c>
      <c r="Q17260" s="3">
        <v>188</v>
      </c>
      <c r="R17260" s="3">
        <v>339</v>
      </c>
      <c r="S17260" s="3">
        <v>-151</v>
      </c>
      <c r="T17260" t="s">
        <v>39144</v>
      </c>
      <c r="U17260" t="s">
        <v>39148</v>
      </c>
      <c r="V17260" t="s">
        <v>39554</v>
      </c>
      <c r="W17260" t="s">
        <v>39347</v>
      </c>
      <c r="X17260" t="s">
        <v>39216</v>
      </c>
      <c r="Y17260" t="s">
        <v>40397</v>
      </c>
    </row>
    <row r="17261" spans="1:25">
      <c r="A17261" t="s">
        <v>15962</v>
      </c>
      <c r="B17261" s="2">
        <v>41618</v>
      </c>
      <c r="C17261" t="s">
        <v>40427</v>
      </c>
      <c r="D17261" s="1">
        <v>12</v>
      </c>
      <c r="E17261" s="1">
        <v>2013</v>
      </c>
      <c r="F17261" s="2">
        <v>41619</v>
      </c>
      <c r="G17261">
        <v>1</v>
      </c>
      <c r="H17261">
        <v>4</v>
      </c>
      <c r="I17261" t="s">
        <v>25057</v>
      </c>
      <c r="J17261" t="s">
        <v>33333</v>
      </c>
      <c r="K17261" t="s">
        <v>35351</v>
      </c>
      <c r="L17261" t="s">
        <v>35366</v>
      </c>
      <c r="M17261" t="s">
        <v>36555</v>
      </c>
      <c r="N17261">
        <v>2</v>
      </c>
      <c r="O17261">
        <v>0</v>
      </c>
      <c r="P17261" t="s">
        <v>40419</v>
      </c>
      <c r="Q17261" s="3">
        <v>188</v>
      </c>
      <c r="R17261" s="3">
        <v>205</v>
      </c>
      <c r="S17261" s="3">
        <v>-17</v>
      </c>
      <c r="T17261" t="s">
        <v>39145</v>
      </c>
      <c r="U17261" t="s">
        <v>39151</v>
      </c>
      <c r="V17261" t="s">
        <v>39803</v>
      </c>
      <c r="W17261" t="s">
        <v>39563</v>
      </c>
      <c r="X17261" t="s">
        <v>39216</v>
      </c>
      <c r="Y17261" t="s">
        <v>39240</v>
      </c>
    </row>
    <row r="17262" spans="1:25">
      <c r="A17262" t="s">
        <v>16216</v>
      </c>
      <c r="B17262" s="2">
        <v>41627</v>
      </c>
      <c r="C17262" t="s">
        <v>40427</v>
      </c>
      <c r="D17262" s="1">
        <v>12</v>
      </c>
      <c r="E17262" s="1">
        <v>2013</v>
      </c>
      <c r="F17262" s="2">
        <v>41632</v>
      </c>
      <c r="G17262">
        <v>5</v>
      </c>
      <c r="H17262">
        <v>1</v>
      </c>
      <c r="I17262" t="s">
        <v>25058</v>
      </c>
      <c r="J17262" t="s">
        <v>29525</v>
      </c>
      <c r="K17262" t="s">
        <v>35351</v>
      </c>
      <c r="L17262" t="s">
        <v>35355</v>
      </c>
      <c r="M17262" t="s">
        <v>37753</v>
      </c>
      <c r="N17262">
        <v>1</v>
      </c>
      <c r="O17262">
        <v>0</v>
      </c>
      <c r="P17262" t="s">
        <v>40419</v>
      </c>
      <c r="Q17262" s="3">
        <v>188</v>
      </c>
      <c r="R17262" s="3">
        <v>95</v>
      </c>
      <c r="S17262" s="3">
        <v>93</v>
      </c>
      <c r="T17262" t="s">
        <v>39144</v>
      </c>
      <c r="U17262" t="s">
        <v>39148</v>
      </c>
      <c r="V17262" t="s">
        <v>39654</v>
      </c>
      <c r="W17262" t="s">
        <v>39347</v>
      </c>
      <c r="X17262" t="s">
        <v>39216</v>
      </c>
      <c r="Y17262" t="s">
        <v>40397</v>
      </c>
    </row>
    <row r="17263" spans="1:25">
      <c r="A17263" t="s">
        <v>20610</v>
      </c>
      <c r="B17263" s="2">
        <v>41858</v>
      </c>
      <c r="C17263" t="s">
        <v>40425</v>
      </c>
      <c r="D17263" s="1">
        <v>8</v>
      </c>
      <c r="E17263" s="1">
        <v>2014</v>
      </c>
      <c r="F17263" s="2">
        <v>41863</v>
      </c>
      <c r="G17263">
        <v>5</v>
      </c>
      <c r="H17263">
        <v>1</v>
      </c>
      <c r="I17263" t="s">
        <v>25056</v>
      </c>
      <c r="J17263" t="s">
        <v>33333</v>
      </c>
      <c r="K17263" t="s">
        <v>35351</v>
      </c>
      <c r="L17263" t="s">
        <v>35366</v>
      </c>
      <c r="M17263" t="s">
        <v>36555</v>
      </c>
      <c r="N17263">
        <v>2</v>
      </c>
      <c r="O17263">
        <v>0</v>
      </c>
      <c r="P17263" t="s">
        <v>40419</v>
      </c>
      <c r="Q17263" s="3">
        <v>188</v>
      </c>
      <c r="R17263" s="3">
        <v>121</v>
      </c>
      <c r="S17263" s="3">
        <v>67</v>
      </c>
      <c r="T17263" t="s">
        <v>39144</v>
      </c>
      <c r="U17263" t="s">
        <v>39148</v>
      </c>
      <c r="V17263" t="s">
        <v>39485</v>
      </c>
      <c r="W17263" t="s">
        <v>39347</v>
      </c>
      <c r="X17263" t="s">
        <v>39216</v>
      </c>
      <c r="Y17263" t="s">
        <v>40397</v>
      </c>
    </row>
    <row r="17264" spans="1:25">
      <c r="A17264" t="s">
        <v>21530</v>
      </c>
      <c r="B17264" s="2">
        <v>41890</v>
      </c>
      <c r="C17264" t="s">
        <v>40426</v>
      </c>
      <c r="D17264" s="1">
        <v>9</v>
      </c>
      <c r="E17264" s="1">
        <v>2014</v>
      </c>
      <c r="F17264" s="2">
        <v>41894</v>
      </c>
      <c r="G17264">
        <v>4</v>
      </c>
      <c r="H17264">
        <v>1</v>
      </c>
      <c r="I17264" t="s">
        <v>25056</v>
      </c>
      <c r="J17264" t="s">
        <v>28904</v>
      </c>
      <c r="K17264" t="s">
        <v>35351</v>
      </c>
      <c r="L17264" t="s">
        <v>35366</v>
      </c>
      <c r="M17264" t="s">
        <v>36230</v>
      </c>
      <c r="N17264">
        <v>2</v>
      </c>
      <c r="O17264">
        <v>0</v>
      </c>
      <c r="P17264" t="s">
        <v>40419</v>
      </c>
      <c r="Q17264" s="3">
        <v>188</v>
      </c>
      <c r="R17264" s="3">
        <v>71</v>
      </c>
      <c r="S17264" s="3">
        <v>117</v>
      </c>
      <c r="T17264" t="s">
        <v>39144</v>
      </c>
      <c r="U17264" t="s">
        <v>39148</v>
      </c>
      <c r="V17264" t="s">
        <v>39514</v>
      </c>
      <c r="W17264" t="s">
        <v>39215</v>
      </c>
      <c r="X17264" t="s">
        <v>39216</v>
      </c>
      <c r="Y17264" t="s">
        <v>40398</v>
      </c>
    </row>
    <row r="17265" spans="1:25">
      <c r="A17265" t="s">
        <v>22300</v>
      </c>
      <c r="B17265" s="2">
        <v>41915</v>
      </c>
      <c r="C17265" t="s">
        <v>40430</v>
      </c>
      <c r="D17265" s="1">
        <v>10</v>
      </c>
      <c r="E17265" s="1">
        <v>2014</v>
      </c>
      <c r="F17265" s="2">
        <v>41920</v>
      </c>
      <c r="G17265">
        <v>5</v>
      </c>
      <c r="H17265">
        <v>1</v>
      </c>
      <c r="I17265" t="s">
        <v>25057</v>
      </c>
      <c r="J17265" t="s">
        <v>25918</v>
      </c>
      <c r="K17265" t="s">
        <v>35351</v>
      </c>
      <c r="L17265" t="s">
        <v>35356</v>
      </c>
      <c r="M17265" t="s">
        <v>36841</v>
      </c>
      <c r="N17265">
        <v>5</v>
      </c>
      <c r="O17265">
        <v>0</v>
      </c>
      <c r="P17265" t="s">
        <v>40419</v>
      </c>
      <c r="Q17265" s="3">
        <v>188</v>
      </c>
      <c r="R17265" s="3">
        <v>1341</v>
      </c>
      <c r="S17265" s="3">
        <v>-1153</v>
      </c>
      <c r="T17265" t="s">
        <v>39144</v>
      </c>
      <c r="U17265" t="s">
        <v>39148</v>
      </c>
      <c r="V17265" t="s">
        <v>39409</v>
      </c>
      <c r="W17265" t="s">
        <v>39409</v>
      </c>
      <c r="X17265" t="s">
        <v>39216</v>
      </c>
      <c r="Y17265" t="s">
        <v>40397</v>
      </c>
    </row>
    <row r="17266" spans="1:25">
      <c r="A17266" t="s">
        <v>23539</v>
      </c>
      <c r="B17266" s="2">
        <v>41960</v>
      </c>
      <c r="C17266" t="s">
        <v>40423</v>
      </c>
      <c r="D17266" s="1">
        <v>11</v>
      </c>
      <c r="E17266" s="1">
        <v>2014</v>
      </c>
      <c r="F17266" s="2">
        <v>41965</v>
      </c>
      <c r="G17266">
        <v>5</v>
      </c>
      <c r="H17266">
        <v>1</v>
      </c>
      <c r="I17266" t="s">
        <v>25057</v>
      </c>
      <c r="J17266" t="s">
        <v>26710</v>
      </c>
      <c r="K17266" t="s">
        <v>35351</v>
      </c>
      <c r="L17266" t="s">
        <v>35369</v>
      </c>
      <c r="M17266" t="s">
        <v>35422</v>
      </c>
      <c r="N17266">
        <v>2</v>
      </c>
      <c r="O17266">
        <v>0</v>
      </c>
      <c r="P17266" t="s">
        <v>40419</v>
      </c>
      <c r="Q17266" s="3">
        <v>188</v>
      </c>
      <c r="R17266" s="3">
        <v>121</v>
      </c>
      <c r="S17266" s="3">
        <v>67</v>
      </c>
      <c r="T17266" t="s">
        <v>39144</v>
      </c>
      <c r="U17266" t="s">
        <v>39148</v>
      </c>
      <c r="V17266" t="s">
        <v>39618</v>
      </c>
      <c r="W17266" t="s">
        <v>39537</v>
      </c>
      <c r="X17266" t="s">
        <v>39216</v>
      </c>
      <c r="Y17266" t="s">
        <v>40397</v>
      </c>
    </row>
    <row r="17267" spans="1:25">
      <c r="A17267" t="s">
        <v>543</v>
      </c>
      <c r="B17267" s="2">
        <v>40617</v>
      </c>
      <c r="C17267" t="s">
        <v>40431</v>
      </c>
      <c r="D17267" s="1">
        <v>3</v>
      </c>
      <c r="E17267" s="1">
        <v>2011</v>
      </c>
      <c r="F17267" s="2">
        <v>40623</v>
      </c>
      <c r="G17267">
        <v>6</v>
      </c>
      <c r="H17267">
        <v>1</v>
      </c>
      <c r="I17267" t="s">
        <v>25058</v>
      </c>
      <c r="J17267" t="s">
        <v>26041</v>
      </c>
      <c r="K17267" t="s">
        <v>35351</v>
      </c>
      <c r="L17267" t="s">
        <v>35356</v>
      </c>
      <c r="M17267" t="s">
        <v>36210</v>
      </c>
      <c r="N17267">
        <v>9</v>
      </c>
      <c r="O17267">
        <v>0</v>
      </c>
      <c r="P17267" t="s">
        <v>40419</v>
      </c>
      <c r="Q17267" s="3">
        <v>189</v>
      </c>
      <c r="R17267" s="3">
        <v>411</v>
      </c>
      <c r="S17267" s="3">
        <v>-222</v>
      </c>
      <c r="T17267" t="s">
        <v>39144</v>
      </c>
      <c r="U17267" t="s">
        <v>39148</v>
      </c>
      <c r="V17267" t="s">
        <v>39627</v>
      </c>
      <c r="W17267" t="s">
        <v>39347</v>
      </c>
      <c r="X17267" t="s">
        <v>39216</v>
      </c>
      <c r="Y17267" t="s">
        <v>40397</v>
      </c>
    </row>
    <row r="17268" spans="1:25">
      <c r="A17268" t="s">
        <v>718</v>
      </c>
      <c r="B17268" s="2">
        <v>40637</v>
      </c>
      <c r="C17268" t="s">
        <v>40428</v>
      </c>
      <c r="D17268" s="1">
        <v>4</v>
      </c>
      <c r="E17268" s="1">
        <v>2011</v>
      </c>
      <c r="F17268" s="2">
        <v>40641</v>
      </c>
      <c r="G17268">
        <v>4</v>
      </c>
      <c r="H17268">
        <v>1</v>
      </c>
      <c r="I17268" t="s">
        <v>25056</v>
      </c>
      <c r="J17268" t="s">
        <v>26354</v>
      </c>
      <c r="K17268" t="s">
        <v>35351</v>
      </c>
      <c r="L17268" t="s">
        <v>35368</v>
      </c>
      <c r="M17268" t="s">
        <v>36440</v>
      </c>
      <c r="N17268">
        <v>9</v>
      </c>
      <c r="O17268">
        <v>0</v>
      </c>
      <c r="P17268" t="s">
        <v>40419</v>
      </c>
      <c r="Q17268" s="3">
        <v>189</v>
      </c>
      <c r="R17268" s="3">
        <v>432</v>
      </c>
      <c r="S17268" s="3">
        <v>-243</v>
      </c>
      <c r="T17268" t="s">
        <v>39145</v>
      </c>
      <c r="U17268" t="s">
        <v>39148</v>
      </c>
      <c r="V17268" t="s">
        <v>39395</v>
      </c>
      <c r="W17268" t="s">
        <v>39215</v>
      </c>
      <c r="X17268" t="s">
        <v>39216</v>
      </c>
      <c r="Y17268" t="s">
        <v>40398</v>
      </c>
    </row>
    <row r="17269" spans="1:25">
      <c r="A17269" t="s">
        <v>1450</v>
      </c>
      <c r="B17269" s="2">
        <v>40707</v>
      </c>
      <c r="C17269" t="s">
        <v>40422</v>
      </c>
      <c r="D17269" s="1">
        <v>6</v>
      </c>
      <c r="E17269" s="1">
        <v>2011</v>
      </c>
      <c r="F17269" s="2">
        <v>40712</v>
      </c>
      <c r="G17269">
        <v>5</v>
      </c>
      <c r="H17269">
        <v>1</v>
      </c>
      <c r="I17269" t="s">
        <v>25056</v>
      </c>
      <c r="J17269" t="s">
        <v>27466</v>
      </c>
      <c r="K17269" t="s">
        <v>35351</v>
      </c>
      <c r="L17269" t="s">
        <v>35366</v>
      </c>
      <c r="M17269" t="s">
        <v>35661</v>
      </c>
      <c r="N17269">
        <v>3</v>
      </c>
      <c r="O17269">
        <v>0</v>
      </c>
      <c r="P17269" t="s">
        <v>40419</v>
      </c>
      <c r="Q17269" s="3">
        <v>189</v>
      </c>
      <c r="R17269" s="3">
        <v>14</v>
      </c>
      <c r="S17269" s="3">
        <v>175</v>
      </c>
      <c r="T17269" t="s">
        <v>39144</v>
      </c>
      <c r="U17269" t="s">
        <v>39148</v>
      </c>
      <c r="V17269" t="s">
        <v>39740</v>
      </c>
      <c r="W17269" t="s">
        <v>39740</v>
      </c>
      <c r="X17269" t="s">
        <v>39199</v>
      </c>
      <c r="Y17269" t="s">
        <v>40436</v>
      </c>
    </row>
    <row r="17270" spans="1:25">
      <c r="A17270" t="s">
        <v>1706</v>
      </c>
      <c r="B17270" s="2">
        <v>40724</v>
      </c>
      <c r="C17270" t="s">
        <v>40422</v>
      </c>
      <c r="D17270" s="1">
        <v>6</v>
      </c>
      <c r="E17270" s="1">
        <v>2011</v>
      </c>
      <c r="F17270" s="2">
        <v>40731</v>
      </c>
      <c r="G17270">
        <v>7</v>
      </c>
      <c r="H17270">
        <v>1</v>
      </c>
      <c r="I17270" t="s">
        <v>25056</v>
      </c>
      <c r="J17270" t="s">
        <v>25577</v>
      </c>
      <c r="K17270" t="s">
        <v>35352</v>
      </c>
      <c r="L17270" t="s">
        <v>35357</v>
      </c>
      <c r="M17270" t="s">
        <v>35841</v>
      </c>
      <c r="N17270">
        <v>3</v>
      </c>
      <c r="O17270">
        <v>0</v>
      </c>
      <c r="P17270" t="s">
        <v>40419</v>
      </c>
      <c r="Q17270" s="3">
        <v>189</v>
      </c>
      <c r="R17270" s="3">
        <v>1432</v>
      </c>
      <c r="S17270" s="3">
        <v>-1243</v>
      </c>
      <c r="T17270" t="s">
        <v>39147</v>
      </c>
      <c r="U17270" t="s">
        <v>39148</v>
      </c>
      <c r="V17270" t="s">
        <v>39782</v>
      </c>
      <c r="W17270" t="s">
        <v>39381</v>
      </c>
      <c r="X17270" t="s">
        <v>39199</v>
      </c>
      <c r="Y17270" t="s">
        <v>40436</v>
      </c>
    </row>
    <row r="17271" spans="1:25">
      <c r="A17271" t="s">
        <v>2110</v>
      </c>
      <c r="B17271" s="2">
        <v>40765</v>
      </c>
      <c r="C17271" t="s">
        <v>40425</v>
      </c>
      <c r="D17271" s="1">
        <v>8</v>
      </c>
      <c r="E17271" s="1">
        <v>2011</v>
      </c>
      <c r="F17271" s="2">
        <v>40772</v>
      </c>
      <c r="G17271">
        <v>7</v>
      </c>
      <c r="H17271">
        <v>1</v>
      </c>
      <c r="I17271" t="s">
        <v>25056</v>
      </c>
      <c r="J17271" t="s">
        <v>28347</v>
      </c>
      <c r="K17271" t="s">
        <v>35351</v>
      </c>
      <c r="L17271" t="s">
        <v>35366</v>
      </c>
      <c r="M17271" t="s">
        <v>37526</v>
      </c>
      <c r="N17271">
        <v>3</v>
      </c>
      <c r="O17271">
        <v>0</v>
      </c>
      <c r="P17271" t="s">
        <v>40419</v>
      </c>
      <c r="Q17271" s="3">
        <v>189</v>
      </c>
      <c r="R17271" s="3">
        <v>436</v>
      </c>
      <c r="S17271" s="3">
        <v>-247</v>
      </c>
      <c r="T17271" t="s">
        <v>39144</v>
      </c>
      <c r="U17271" t="s">
        <v>39148</v>
      </c>
      <c r="V17271" t="s">
        <v>39960</v>
      </c>
      <c r="W17271" t="s">
        <v>39905</v>
      </c>
      <c r="X17271" t="s">
        <v>39199</v>
      </c>
      <c r="Y17271" t="s">
        <v>40436</v>
      </c>
    </row>
    <row r="17272" spans="1:25">
      <c r="A17272" t="s">
        <v>2141</v>
      </c>
      <c r="B17272" s="2">
        <v>40767</v>
      </c>
      <c r="C17272" t="s">
        <v>40425</v>
      </c>
      <c r="D17272" s="1">
        <v>8</v>
      </c>
      <c r="E17272" s="1">
        <v>2011</v>
      </c>
      <c r="F17272" s="2">
        <v>40769</v>
      </c>
      <c r="G17272">
        <v>2</v>
      </c>
      <c r="H17272">
        <v>4</v>
      </c>
      <c r="I17272" t="s">
        <v>25058</v>
      </c>
      <c r="J17272" t="s">
        <v>28375</v>
      </c>
      <c r="K17272" t="s">
        <v>35351</v>
      </c>
      <c r="L17272" t="s">
        <v>35356</v>
      </c>
      <c r="M17272" t="s">
        <v>35965</v>
      </c>
      <c r="N17272">
        <v>2</v>
      </c>
      <c r="O17272">
        <v>0</v>
      </c>
      <c r="P17272" t="s">
        <v>40419</v>
      </c>
      <c r="Q17272" s="3">
        <v>189</v>
      </c>
      <c r="R17272" s="3">
        <v>4186</v>
      </c>
      <c r="S17272" s="3">
        <v>-3997</v>
      </c>
      <c r="T17272" t="s">
        <v>39146</v>
      </c>
      <c r="U17272" t="s">
        <v>39151</v>
      </c>
      <c r="V17272" t="s">
        <v>39746</v>
      </c>
      <c r="W17272" t="s">
        <v>39747</v>
      </c>
      <c r="X17272" t="s">
        <v>39197</v>
      </c>
      <c r="Y17272" t="s">
        <v>39197</v>
      </c>
    </row>
    <row r="17273" spans="1:25">
      <c r="A17273" t="s">
        <v>2245</v>
      </c>
      <c r="B17273" s="2">
        <v>40774</v>
      </c>
      <c r="C17273" t="s">
        <v>40425</v>
      </c>
      <c r="D17273" s="1">
        <v>8</v>
      </c>
      <c r="E17273" s="1">
        <v>2011</v>
      </c>
      <c r="F17273" s="2">
        <v>40779</v>
      </c>
      <c r="G17273">
        <v>5</v>
      </c>
      <c r="H17273">
        <v>1</v>
      </c>
      <c r="I17273" t="s">
        <v>25056</v>
      </c>
      <c r="J17273" t="s">
        <v>25474</v>
      </c>
      <c r="K17273" t="s">
        <v>35351</v>
      </c>
      <c r="L17273" t="s">
        <v>35355</v>
      </c>
      <c r="M17273" t="s">
        <v>35748</v>
      </c>
      <c r="N17273">
        <v>1</v>
      </c>
      <c r="O17273">
        <v>0</v>
      </c>
      <c r="P17273" t="s">
        <v>40419</v>
      </c>
      <c r="Q17273" s="3">
        <v>189</v>
      </c>
      <c r="R17273" s="3">
        <v>49</v>
      </c>
      <c r="S17273" s="3">
        <v>140</v>
      </c>
      <c r="T17273" t="s">
        <v>39144</v>
      </c>
      <c r="U17273" t="s">
        <v>39148</v>
      </c>
      <c r="V17273" t="s">
        <v>40042</v>
      </c>
      <c r="W17273" t="s">
        <v>39754</v>
      </c>
      <c r="X17273" t="s">
        <v>39200</v>
      </c>
      <c r="Y17273" t="s">
        <v>39200</v>
      </c>
    </row>
    <row r="17274" spans="1:25">
      <c r="A17274" t="s">
        <v>2612</v>
      </c>
      <c r="B17274" s="2">
        <v>40800</v>
      </c>
      <c r="C17274" t="s">
        <v>40426</v>
      </c>
      <c r="D17274" s="1">
        <v>9</v>
      </c>
      <c r="E17274" s="1">
        <v>2011</v>
      </c>
      <c r="F17274" s="2">
        <v>40805</v>
      </c>
      <c r="G17274">
        <v>5</v>
      </c>
      <c r="H17274">
        <v>1</v>
      </c>
      <c r="I17274" t="s">
        <v>25058</v>
      </c>
      <c r="J17274" t="s">
        <v>28954</v>
      </c>
      <c r="K17274" t="s">
        <v>35353</v>
      </c>
      <c r="L17274" t="s">
        <v>35365</v>
      </c>
      <c r="M17274" t="s">
        <v>36905</v>
      </c>
      <c r="N17274">
        <v>3</v>
      </c>
      <c r="O17274">
        <v>0</v>
      </c>
      <c r="P17274" t="s">
        <v>40419</v>
      </c>
      <c r="Q17274" s="3">
        <v>189</v>
      </c>
      <c r="R17274" s="3">
        <v>467</v>
      </c>
      <c r="S17274" s="3">
        <v>-278</v>
      </c>
      <c r="T17274" t="s">
        <v>39144</v>
      </c>
      <c r="U17274" t="s">
        <v>39148</v>
      </c>
      <c r="V17274" t="s">
        <v>39171</v>
      </c>
      <c r="W17274" t="s">
        <v>39190</v>
      </c>
      <c r="X17274" t="s">
        <v>39201</v>
      </c>
      <c r="Y17274" t="s">
        <v>40437</v>
      </c>
    </row>
    <row r="17275" spans="1:25">
      <c r="A17275" t="s">
        <v>4264</v>
      </c>
      <c r="B17275" s="2">
        <v>40899</v>
      </c>
      <c r="C17275" t="s">
        <v>40427</v>
      </c>
      <c r="D17275" s="1">
        <v>12</v>
      </c>
      <c r="E17275" s="1">
        <v>2011</v>
      </c>
      <c r="F17275" s="2">
        <v>40901</v>
      </c>
      <c r="G17275">
        <v>2</v>
      </c>
      <c r="H17275">
        <v>2</v>
      </c>
      <c r="I17275" t="s">
        <v>25058</v>
      </c>
      <c r="J17275" t="s">
        <v>28917</v>
      </c>
      <c r="K17275" t="s">
        <v>35351</v>
      </c>
      <c r="L17275" t="s">
        <v>35370</v>
      </c>
      <c r="M17275" t="s">
        <v>37699</v>
      </c>
      <c r="N17275">
        <v>10</v>
      </c>
      <c r="O17275">
        <v>0</v>
      </c>
      <c r="P17275" t="s">
        <v>40419</v>
      </c>
      <c r="Q17275" s="3">
        <v>189</v>
      </c>
      <c r="R17275" s="3">
        <v>857</v>
      </c>
      <c r="S17275" s="3">
        <v>-668</v>
      </c>
      <c r="T17275" t="s">
        <v>39145</v>
      </c>
      <c r="U17275" t="s">
        <v>39149</v>
      </c>
      <c r="V17275" t="s">
        <v>39352</v>
      </c>
      <c r="W17275" t="s">
        <v>39187</v>
      </c>
      <c r="X17275" t="s">
        <v>39201</v>
      </c>
      <c r="Y17275" t="s">
        <v>40437</v>
      </c>
    </row>
    <row r="17276" spans="1:25">
      <c r="A17276" t="s">
        <v>4600</v>
      </c>
      <c r="B17276" s="2">
        <v>40925</v>
      </c>
      <c r="C17276" t="s">
        <v>40429</v>
      </c>
      <c r="D17276" s="1">
        <v>1</v>
      </c>
      <c r="E17276" s="1">
        <v>2012</v>
      </c>
      <c r="F17276" s="2">
        <v>40932</v>
      </c>
      <c r="G17276">
        <v>7</v>
      </c>
      <c r="H17276">
        <v>1</v>
      </c>
      <c r="I17276" t="s">
        <v>25056</v>
      </c>
      <c r="J17276" t="s">
        <v>25734</v>
      </c>
      <c r="K17276" t="s">
        <v>35351</v>
      </c>
      <c r="L17276" t="s">
        <v>35354</v>
      </c>
      <c r="M17276" t="s">
        <v>35546</v>
      </c>
      <c r="N17276">
        <v>3</v>
      </c>
      <c r="O17276">
        <v>0</v>
      </c>
      <c r="P17276" t="s">
        <v>40419</v>
      </c>
      <c r="Q17276" s="3">
        <v>189</v>
      </c>
      <c r="R17276" s="3">
        <v>683</v>
      </c>
      <c r="S17276" s="3">
        <v>-494</v>
      </c>
      <c r="T17276" t="s">
        <v>39144</v>
      </c>
      <c r="U17276" t="s">
        <v>39148</v>
      </c>
      <c r="V17276" t="s">
        <v>39171</v>
      </c>
      <c r="W17276" t="s">
        <v>39190</v>
      </c>
      <c r="X17276" t="s">
        <v>39201</v>
      </c>
      <c r="Y17276" t="s">
        <v>40437</v>
      </c>
    </row>
    <row r="17277" spans="1:25">
      <c r="A17277" t="s">
        <v>4758</v>
      </c>
      <c r="B17277" s="2">
        <v>40944</v>
      </c>
      <c r="C17277" t="s">
        <v>40432</v>
      </c>
      <c r="D17277" s="1">
        <v>2</v>
      </c>
      <c r="E17277" s="1">
        <v>2012</v>
      </c>
      <c r="F17277" s="2">
        <v>40944</v>
      </c>
      <c r="G17277">
        <v>0</v>
      </c>
      <c r="H17277">
        <v>3</v>
      </c>
      <c r="I17277" t="s">
        <v>25058</v>
      </c>
      <c r="J17277" t="s">
        <v>28783</v>
      </c>
      <c r="K17277" t="s">
        <v>35351</v>
      </c>
      <c r="L17277" t="s">
        <v>35370</v>
      </c>
      <c r="M17277" t="s">
        <v>37699</v>
      </c>
      <c r="N17277">
        <v>1</v>
      </c>
      <c r="O17277">
        <v>0</v>
      </c>
      <c r="P17277" t="s">
        <v>40419</v>
      </c>
      <c r="Q17277" s="3">
        <v>189</v>
      </c>
      <c r="R17277" s="3">
        <v>221</v>
      </c>
      <c r="S17277" s="3">
        <v>-32</v>
      </c>
      <c r="T17277" t="s">
        <v>39145</v>
      </c>
      <c r="U17277" t="s">
        <v>39150</v>
      </c>
      <c r="V17277" t="s">
        <v>40017</v>
      </c>
      <c r="W17277" t="s">
        <v>39721</v>
      </c>
      <c r="X17277" t="s">
        <v>39198</v>
      </c>
      <c r="Y17277" t="s">
        <v>40397</v>
      </c>
    </row>
    <row r="17278" spans="1:25">
      <c r="A17278" t="s">
        <v>5489</v>
      </c>
      <c r="B17278" s="2">
        <v>41018</v>
      </c>
      <c r="C17278" t="s">
        <v>40428</v>
      </c>
      <c r="D17278" s="1">
        <v>4</v>
      </c>
      <c r="E17278" s="1">
        <v>2012</v>
      </c>
      <c r="F17278" s="2">
        <v>41024</v>
      </c>
      <c r="G17278">
        <v>6</v>
      </c>
      <c r="H17278">
        <v>1</v>
      </c>
      <c r="I17278" t="s">
        <v>25057</v>
      </c>
      <c r="J17278" t="s">
        <v>28206</v>
      </c>
      <c r="K17278" t="s">
        <v>35352</v>
      </c>
      <c r="L17278" t="s">
        <v>35357</v>
      </c>
      <c r="M17278" t="s">
        <v>36509</v>
      </c>
      <c r="N17278">
        <v>1</v>
      </c>
      <c r="O17278">
        <v>0</v>
      </c>
      <c r="P17278" t="s">
        <v>40419</v>
      </c>
      <c r="Q17278" s="3">
        <v>189</v>
      </c>
      <c r="R17278" s="3">
        <v>75</v>
      </c>
      <c r="S17278" s="3">
        <v>114</v>
      </c>
      <c r="T17278" t="s">
        <v>39144</v>
      </c>
      <c r="U17278" t="s">
        <v>39148</v>
      </c>
      <c r="V17278" t="s">
        <v>39784</v>
      </c>
      <c r="W17278" t="s">
        <v>39785</v>
      </c>
      <c r="X17278" t="s">
        <v>39200</v>
      </c>
      <c r="Y17278" t="s">
        <v>39200</v>
      </c>
    </row>
    <row r="17279" spans="1:25">
      <c r="A17279" t="s">
        <v>6966</v>
      </c>
      <c r="B17279" s="2">
        <v>41127</v>
      </c>
      <c r="C17279" t="s">
        <v>40425</v>
      </c>
      <c r="D17279" s="1">
        <v>8</v>
      </c>
      <c r="E17279" s="1">
        <v>2012</v>
      </c>
      <c r="F17279" s="2">
        <v>41132</v>
      </c>
      <c r="G17279">
        <v>5</v>
      </c>
      <c r="H17279">
        <v>1</v>
      </c>
      <c r="I17279" t="s">
        <v>25056</v>
      </c>
      <c r="J17279" t="s">
        <v>31631</v>
      </c>
      <c r="K17279" t="s">
        <v>35351</v>
      </c>
      <c r="L17279" t="s">
        <v>35356</v>
      </c>
      <c r="M17279" t="s">
        <v>35965</v>
      </c>
      <c r="N17279">
        <v>2</v>
      </c>
      <c r="O17279">
        <v>0</v>
      </c>
      <c r="P17279" t="s">
        <v>40419</v>
      </c>
      <c r="Q17279" s="3">
        <v>189</v>
      </c>
      <c r="R17279" s="3">
        <v>67</v>
      </c>
      <c r="S17279" s="3">
        <v>122</v>
      </c>
      <c r="T17279" t="s">
        <v>39145</v>
      </c>
      <c r="U17279" t="s">
        <v>39148</v>
      </c>
      <c r="V17279" t="s">
        <v>39441</v>
      </c>
      <c r="W17279" t="s">
        <v>39187</v>
      </c>
      <c r="X17279" t="s">
        <v>39201</v>
      </c>
      <c r="Y17279" t="s">
        <v>40437</v>
      </c>
    </row>
    <row r="17280" spans="1:25">
      <c r="A17280" t="s">
        <v>6960</v>
      </c>
      <c r="B17280" s="2">
        <v>41127</v>
      </c>
      <c r="C17280" t="s">
        <v>40425</v>
      </c>
      <c r="D17280" s="1">
        <v>8</v>
      </c>
      <c r="E17280" s="1">
        <v>2012</v>
      </c>
      <c r="F17280" s="2">
        <v>41133</v>
      </c>
      <c r="G17280">
        <v>6</v>
      </c>
      <c r="H17280">
        <v>1</v>
      </c>
      <c r="I17280" t="s">
        <v>25056</v>
      </c>
      <c r="J17280" t="s">
        <v>28206</v>
      </c>
      <c r="K17280" t="s">
        <v>35352</v>
      </c>
      <c r="L17280" t="s">
        <v>35357</v>
      </c>
      <c r="M17280" t="s">
        <v>36509</v>
      </c>
      <c r="N17280">
        <v>1</v>
      </c>
      <c r="O17280">
        <v>0</v>
      </c>
      <c r="P17280" t="s">
        <v>40419</v>
      </c>
      <c r="Q17280" s="3">
        <v>189</v>
      </c>
      <c r="R17280" s="3">
        <v>136</v>
      </c>
      <c r="S17280" s="3">
        <v>53</v>
      </c>
      <c r="T17280" t="s">
        <v>39144</v>
      </c>
      <c r="U17280" t="s">
        <v>39148</v>
      </c>
      <c r="V17280" t="s">
        <v>39175</v>
      </c>
      <c r="W17280" t="s">
        <v>39193</v>
      </c>
      <c r="X17280" t="s">
        <v>39200</v>
      </c>
      <c r="Y17280" t="s">
        <v>39200</v>
      </c>
    </row>
    <row r="17281" spans="1:25">
      <c r="A17281" t="s">
        <v>6999</v>
      </c>
      <c r="B17281" s="2">
        <v>41129</v>
      </c>
      <c r="C17281" t="s">
        <v>40425</v>
      </c>
      <c r="D17281" s="1">
        <v>8</v>
      </c>
      <c r="E17281" s="1">
        <v>2012</v>
      </c>
      <c r="F17281" s="2">
        <v>41133</v>
      </c>
      <c r="G17281">
        <v>4</v>
      </c>
      <c r="H17281">
        <v>1</v>
      </c>
      <c r="I17281" t="s">
        <v>25056</v>
      </c>
      <c r="J17281" t="s">
        <v>26042</v>
      </c>
      <c r="K17281" t="s">
        <v>35351</v>
      </c>
      <c r="L17281" t="s">
        <v>35367</v>
      </c>
      <c r="M17281" t="s">
        <v>36211</v>
      </c>
      <c r="N17281">
        <v>3</v>
      </c>
      <c r="O17281">
        <v>0</v>
      </c>
      <c r="P17281" t="s">
        <v>40419</v>
      </c>
      <c r="Q17281" s="3">
        <v>189</v>
      </c>
      <c r="R17281" s="3">
        <v>229</v>
      </c>
      <c r="S17281" s="3">
        <v>-40</v>
      </c>
      <c r="T17281" t="s">
        <v>39144</v>
      </c>
      <c r="U17281" t="s">
        <v>39148</v>
      </c>
      <c r="V17281" t="s">
        <v>39715</v>
      </c>
      <c r="W17281" t="s">
        <v>39716</v>
      </c>
      <c r="X17281" t="s">
        <v>39201</v>
      </c>
      <c r="Y17281" t="s">
        <v>40437</v>
      </c>
    </row>
    <row r="17282" spans="1:25">
      <c r="A17282" t="s">
        <v>7026</v>
      </c>
      <c r="B17282" s="2">
        <v>41130</v>
      </c>
      <c r="C17282" t="s">
        <v>40425</v>
      </c>
      <c r="D17282" s="1">
        <v>8</v>
      </c>
      <c r="E17282" s="1">
        <v>2012</v>
      </c>
      <c r="F17282" s="2">
        <v>41135</v>
      </c>
      <c r="G17282">
        <v>5</v>
      </c>
      <c r="H17282">
        <v>1</v>
      </c>
      <c r="I17282" t="s">
        <v>25056</v>
      </c>
      <c r="J17282" t="s">
        <v>31036</v>
      </c>
      <c r="K17282" t="s">
        <v>35351</v>
      </c>
      <c r="L17282" t="s">
        <v>35369</v>
      </c>
      <c r="M17282" t="s">
        <v>36164</v>
      </c>
      <c r="N17282">
        <v>5</v>
      </c>
      <c r="O17282">
        <v>0</v>
      </c>
      <c r="P17282" t="s">
        <v>40419</v>
      </c>
      <c r="Q17282" s="3">
        <v>189</v>
      </c>
      <c r="R17282" s="3">
        <v>598</v>
      </c>
      <c r="S17282" s="3">
        <v>-409</v>
      </c>
      <c r="T17282" t="s">
        <v>39144</v>
      </c>
      <c r="U17282" t="s">
        <v>39148</v>
      </c>
      <c r="V17282" t="s">
        <v>40089</v>
      </c>
      <c r="W17282" t="s">
        <v>39381</v>
      </c>
      <c r="X17282" t="s">
        <v>39199</v>
      </c>
      <c r="Y17282" t="s">
        <v>40436</v>
      </c>
    </row>
    <row r="17283" spans="1:25">
      <c r="A17283" t="s">
        <v>7184</v>
      </c>
      <c r="B17283" s="2">
        <v>41139</v>
      </c>
      <c r="C17283" t="s">
        <v>40425</v>
      </c>
      <c r="D17283" s="1">
        <v>8</v>
      </c>
      <c r="E17283" s="1">
        <v>2012</v>
      </c>
      <c r="F17283" s="2">
        <v>41143</v>
      </c>
      <c r="G17283">
        <v>4</v>
      </c>
      <c r="H17283">
        <v>1</v>
      </c>
      <c r="I17283" t="s">
        <v>25056</v>
      </c>
      <c r="J17283" t="s">
        <v>32374</v>
      </c>
      <c r="K17283" t="s">
        <v>35352</v>
      </c>
      <c r="L17283" t="s">
        <v>35357</v>
      </c>
      <c r="M17283" t="s">
        <v>36628</v>
      </c>
      <c r="N17283">
        <v>1</v>
      </c>
      <c r="O17283">
        <v>0</v>
      </c>
      <c r="P17283" t="s">
        <v>40419</v>
      </c>
      <c r="Q17283" s="3">
        <v>189</v>
      </c>
      <c r="R17283" s="3">
        <v>173</v>
      </c>
      <c r="S17283" s="3">
        <v>16</v>
      </c>
      <c r="T17283" t="s">
        <v>39144</v>
      </c>
      <c r="U17283" t="s">
        <v>39148</v>
      </c>
      <c r="V17283" t="s">
        <v>39430</v>
      </c>
      <c r="W17283" t="s">
        <v>39185</v>
      </c>
      <c r="X17283" t="s">
        <v>39199</v>
      </c>
      <c r="Y17283" t="s">
        <v>39203</v>
      </c>
    </row>
    <row r="17284" spans="1:25">
      <c r="A17284" t="s">
        <v>7250</v>
      </c>
      <c r="B17284" s="2">
        <v>41144</v>
      </c>
      <c r="C17284" t="s">
        <v>40425</v>
      </c>
      <c r="D17284" s="1">
        <v>8</v>
      </c>
      <c r="E17284" s="1">
        <v>2012</v>
      </c>
      <c r="F17284" s="2">
        <v>41149</v>
      </c>
      <c r="G17284">
        <v>5</v>
      </c>
      <c r="H17284">
        <v>1</v>
      </c>
      <c r="I17284" t="s">
        <v>25057</v>
      </c>
      <c r="J17284" t="s">
        <v>31777</v>
      </c>
      <c r="K17284" t="s">
        <v>35351</v>
      </c>
      <c r="L17284" t="s">
        <v>35366</v>
      </c>
      <c r="M17284" t="s">
        <v>36272</v>
      </c>
      <c r="N17284">
        <v>1</v>
      </c>
      <c r="O17284">
        <v>0</v>
      </c>
      <c r="P17284" t="s">
        <v>40419</v>
      </c>
      <c r="Q17284" s="3">
        <v>189</v>
      </c>
      <c r="R17284" s="3">
        <v>45</v>
      </c>
      <c r="S17284" s="3">
        <v>144</v>
      </c>
      <c r="T17284" t="s">
        <v>39144</v>
      </c>
      <c r="U17284" t="s">
        <v>39148</v>
      </c>
      <c r="V17284" t="s">
        <v>39782</v>
      </c>
      <c r="W17284" t="s">
        <v>39381</v>
      </c>
      <c r="X17284" t="s">
        <v>39199</v>
      </c>
      <c r="Y17284" t="s">
        <v>40436</v>
      </c>
    </row>
    <row r="17285" spans="1:25">
      <c r="A17285" t="s">
        <v>7708</v>
      </c>
      <c r="B17285" s="2">
        <v>41167</v>
      </c>
      <c r="C17285" t="s">
        <v>40426</v>
      </c>
      <c r="D17285" s="1">
        <v>9</v>
      </c>
      <c r="E17285" s="1">
        <v>2012</v>
      </c>
      <c r="F17285" s="2">
        <v>41172</v>
      </c>
      <c r="G17285">
        <v>5</v>
      </c>
      <c r="H17285">
        <v>1</v>
      </c>
      <c r="I17285" t="s">
        <v>25056</v>
      </c>
      <c r="J17285" t="s">
        <v>27035</v>
      </c>
      <c r="K17285" t="s">
        <v>35352</v>
      </c>
      <c r="L17285" t="s">
        <v>35357</v>
      </c>
      <c r="M17285" t="s">
        <v>35936</v>
      </c>
      <c r="N17285">
        <v>5</v>
      </c>
      <c r="O17285">
        <v>0</v>
      </c>
      <c r="P17285" t="s">
        <v>40419</v>
      </c>
      <c r="Q17285" s="3">
        <v>189</v>
      </c>
      <c r="R17285" s="3">
        <v>1003</v>
      </c>
      <c r="S17285" s="3">
        <v>-814</v>
      </c>
      <c r="T17285" t="s">
        <v>39145</v>
      </c>
      <c r="U17285" t="s">
        <v>39148</v>
      </c>
      <c r="V17285" t="s">
        <v>39337</v>
      </c>
      <c r="W17285" t="s">
        <v>39189</v>
      </c>
      <c r="X17285" t="s">
        <v>39199</v>
      </c>
      <c r="Y17285" t="s">
        <v>40436</v>
      </c>
    </row>
    <row r="17286" spans="1:25">
      <c r="A17286" t="s">
        <v>8247</v>
      </c>
      <c r="B17286" s="2">
        <v>41197</v>
      </c>
      <c r="C17286" t="s">
        <v>40430</v>
      </c>
      <c r="D17286" s="1">
        <v>10</v>
      </c>
      <c r="E17286" s="1">
        <v>2012</v>
      </c>
      <c r="F17286" s="2">
        <v>41203</v>
      </c>
      <c r="G17286">
        <v>6</v>
      </c>
      <c r="H17286">
        <v>1</v>
      </c>
      <c r="I17286" t="s">
        <v>25056</v>
      </c>
      <c r="J17286" t="s">
        <v>31454</v>
      </c>
      <c r="K17286" t="s">
        <v>35352</v>
      </c>
      <c r="L17286" t="s">
        <v>35357</v>
      </c>
      <c r="M17286" t="s">
        <v>35710</v>
      </c>
      <c r="N17286">
        <v>5</v>
      </c>
      <c r="O17286">
        <v>0</v>
      </c>
      <c r="P17286" t="s">
        <v>40419</v>
      </c>
      <c r="Q17286" s="3">
        <v>189</v>
      </c>
      <c r="R17286" s="3">
        <v>928</v>
      </c>
      <c r="S17286" s="3">
        <v>-739</v>
      </c>
      <c r="T17286" t="s">
        <v>39144</v>
      </c>
      <c r="U17286" t="s">
        <v>39148</v>
      </c>
      <c r="V17286" t="s">
        <v>39740</v>
      </c>
      <c r="W17286" t="s">
        <v>39740</v>
      </c>
      <c r="X17286" t="s">
        <v>39199</v>
      </c>
      <c r="Y17286" t="s">
        <v>40436</v>
      </c>
    </row>
    <row r="17287" spans="1:25">
      <c r="A17287" t="s">
        <v>8351</v>
      </c>
      <c r="B17287" s="2">
        <v>41204</v>
      </c>
      <c r="C17287" t="s">
        <v>40430</v>
      </c>
      <c r="D17287" s="1">
        <v>10</v>
      </c>
      <c r="E17287" s="1">
        <v>2012</v>
      </c>
      <c r="F17287" s="2">
        <v>41209</v>
      </c>
      <c r="G17287">
        <v>5</v>
      </c>
      <c r="H17287">
        <v>1</v>
      </c>
      <c r="I17287" t="s">
        <v>25056</v>
      </c>
      <c r="J17287" t="s">
        <v>28783</v>
      </c>
      <c r="K17287" t="s">
        <v>35351</v>
      </c>
      <c r="L17287" t="s">
        <v>35370</v>
      </c>
      <c r="M17287" t="s">
        <v>37699</v>
      </c>
      <c r="N17287">
        <v>1</v>
      </c>
      <c r="O17287">
        <v>0</v>
      </c>
      <c r="P17287" t="s">
        <v>40419</v>
      </c>
      <c r="Q17287" s="3">
        <v>189</v>
      </c>
      <c r="R17287" s="3">
        <v>99</v>
      </c>
      <c r="S17287" s="3">
        <v>90</v>
      </c>
      <c r="T17287" t="s">
        <v>39144</v>
      </c>
      <c r="U17287" t="s">
        <v>39148</v>
      </c>
      <c r="V17287" t="s">
        <v>40081</v>
      </c>
      <c r="W17287" t="s">
        <v>39732</v>
      </c>
      <c r="X17287" t="s">
        <v>39200</v>
      </c>
      <c r="Y17287" t="s">
        <v>39200</v>
      </c>
    </row>
    <row r="17288" spans="1:25">
      <c r="A17288" t="s">
        <v>9178</v>
      </c>
      <c r="B17288" s="2">
        <v>41243</v>
      </c>
      <c r="C17288" t="s">
        <v>40423</v>
      </c>
      <c r="D17288" s="1">
        <v>11</v>
      </c>
      <c r="E17288" s="1">
        <v>2012</v>
      </c>
      <c r="F17288" s="2">
        <v>41248</v>
      </c>
      <c r="G17288">
        <v>5</v>
      </c>
      <c r="H17288">
        <v>1</v>
      </c>
      <c r="I17288" t="s">
        <v>25056</v>
      </c>
      <c r="J17288" t="s">
        <v>32515</v>
      </c>
      <c r="K17288" t="s">
        <v>35351</v>
      </c>
      <c r="L17288" t="s">
        <v>35370</v>
      </c>
      <c r="M17288" t="s">
        <v>36763</v>
      </c>
      <c r="N17288">
        <v>1</v>
      </c>
      <c r="O17288">
        <v>0</v>
      </c>
      <c r="P17288" t="s">
        <v>40419</v>
      </c>
      <c r="Q17288" s="3">
        <v>189</v>
      </c>
      <c r="R17288" s="3">
        <v>16</v>
      </c>
      <c r="S17288" s="3">
        <v>173</v>
      </c>
      <c r="T17288" t="s">
        <v>39144</v>
      </c>
      <c r="U17288" t="s">
        <v>39148</v>
      </c>
      <c r="V17288" t="s">
        <v>39969</v>
      </c>
      <c r="W17288" t="s">
        <v>39754</v>
      </c>
      <c r="X17288" t="s">
        <v>39200</v>
      </c>
      <c r="Y17288" t="s">
        <v>39200</v>
      </c>
    </row>
    <row r="17289" spans="1:25">
      <c r="A17289" t="s">
        <v>9920</v>
      </c>
      <c r="B17289" s="2">
        <v>41284</v>
      </c>
      <c r="C17289" t="s">
        <v>40429</v>
      </c>
      <c r="D17289" s="1">
        <v>1</v>
      </c>
      <c r="E17289" s="1">
        <v>2013</v>
      </c>
      <c r="F17289" s="2">
        <v>41288</v>
      </c>
      <c r="G17289">
        <v>4</v>
      </c>
      <c r="H17289">
        <v>1</v>
      </c>
      <c r="I17289" t="s">
        <v>25056</v>
      </c>
      <c r="J17289" t="s">
        <v>32515</v>
      </c>
      <c r="K17289" t="s">
        <v>35351</v>
      </c>
      <c r="L17289" t="s">
        <v>35370</v>
      </c>
      <c r="M17289" t="s">
        <v>36763</v>
      </c>
      <c r="N17289">
        <v>1</v>
      </c>
      <c r="O17289">
        <v>0</v>
      </c>
      <c r="P17289" t="s">
        <v>40419</v>
      </c>
      <c r="Q17289" s="3">
        <v>189</v>
      </c>
      <c r="R17289" s="3">
        <v>74</v>
      </c>
      <c r="S17289" s="3">
        <v>115</v>
      </c>
      <c r="T17289" t="s">
        <v>39144</v>
      </c>
      <c r="U17289" t="s">
        <v>39148</v>
      </c>
      <c r="V17289" t="s">
        <v>39955</v>
      </c>
      <c r="W17289" t="s">
        <v>39747</v>
      </c>
      <c r="X17289" t="s">
        <v>39197</v>
      </c>
      <c r="Y17289" t="s">
        <v>39197</v>
      </c>
    </row>
    <row r="17290" spans="1:25">
      <c r="A17290" t="s">
        <v>10190</v>
      </c>
      <c r="B17290" s="2">
        <v>41310</v>
      </c>
      <c r="C17290" t="s">
        <v>40432</v>
      </c>
      <c r="D17290" s="1">
        <v>2</v>
      </c>
      <c r="E17290" s="1">
        <v>2013</v>
      </c>
      <c r="F17290" s="2">
        <v>41310</v>
      </c>
      <c r="G17290">
        <v>0</v>
      </c>
      <c r="H17290">
        <v>3</v>
      </c>
      <c r="I17290" t="s">
        <v>25057</v>
      </c>
      <c r="J17290" t="s">
        <v>28968</v>
      </c>
      <c r="K17290" t="s">
        <v>35351</v>
      </c>
      <c r="L17290" t="s">
        <v>35369</v>
      </c>
      <c r="M17290" t="s">
        <v>37780</v>
      </c>
      <c r="N17290">
        <v>5</v>
      </c>
      <c r="O17290">
        <v>0</v>
      </c>
      <c r="P17290" t="s">
        <v>40419</v>
      </c>
      <c r="Q17290" s="3">
        <v>189</v>
      </c>
      <c r="R17290" s="3">
        <v>335</v>
      </c>
      <c r="S17290" s="3">
        <v>-146</v>
      </c>
      <c r="T17290" t="s">
        <v>39146</v>
      </c>
      <c r="U17290" t="s">
        <v>39150</v>
      </c>
      <c r="V17290" t="s">
        <v>39933</v>
      </c>
      <c r="W17290" t="s">
        <v>39180</v>
      </c>
      <c r="X17290" t="s">
        <v>39198</v>
      </c>
      <c r="Y17290" t="s">
        <v>40397</v>
      </c>
    </row>
    <row r="17291" spans="1:25">
      <c r="A17291" t="s">
        <v>10237</v>
      </c>
      <c r="B17291" s="2">
        <v>41313</v>
      </c>
      <c r="C17291" t="s">
        <v>40432</v>
      </c>
      <c r="D17291" s="1">
        <v>2</v>
      </c>
      <c r="E17291" s="1">
        <v>2013</v>
      </c>
      <c r="F17291" s="2">
        <v>41317</v>
      </c>
      <c r="G17291">
        <v>4</v>
      </c>
      <c r="H17291">
        <v>1</v>
      </c>
      <c r="I17291" t="s">
        <v>25056</v>
      </c>
      <c r="J17291" t="s">
        <v>32155</v>
      </c>
      <c r="K17291" t="s">
        <v>35351</v>
      </c>
      <c r="L17291" t="s">
        <v>35368</v>
      </c>
      <c r="M17291" t="s">
        <v>37999</v>
      </c>
      <c r="N17291">
        <v>7</v>
      </c>
      <c r="O17291">
        <v>0</v>
      </c>
      <c r="P17291" t="s">
        <v>40419</v>
      </c>
      <c r="Q17291" s="3">
        <v>189</v>
      </c>
      <c r="R17291" s="3">
        <v>1803</v>
      </c>
      <c r="S17291" s="3">
        <v>-1614</v>
      </c>
      <c r="T17291" t="s">
        <v>39144</v>
      </c>
      <c r="U17291" t="s">
        <v>39148</v>
      </c>
      <c r="V17291" t="s">
        <v>39317</v>
      </c>
      <c r="W17291" t="s">
        <v>39262</v>
      </c>
      <c r="X17291" t="s">
        <v>39201</v>
      </c>
      <c r="Y17291" t="s">
        <v>40437</v>
      </c>
    </row>
    <row r="17292" spans="1:25">
      <c r="A17292" t="s">
        <v>10312</v>
      </c>
      <c r="B17292" s="2">
        <v>41320</v>
      </c>
      <c r="C17292" t="s">
        <v>40432</v>
      </c>
      <c r="D17292" s="1">
        <v>2</v>
      </c>
      <c r="E17292" s="1">
        <v>2013</v>
      </c>
      <c r="F17292" s="2">
        <v>41325</v>
      </c>
      <c r="G17292">
        <v>5</v>
      </c>
      <c r="H17292">
        <v>1</v>
      </c>
      <c r="I17292" t="s">
        <v>25056</v>
      </c>
      <c r="J17292" t="s">
        <v>33478</v>
      </c>
      <c r="K17292" t="s">
        <v>35351</v>
      </c>
      <c r="L17292" t="s">
        <v>35368</v>
      </c>
      <c r="M17292" t="s">
        <v>36171</v>
      </c>
      <c r="N17292">
        <v>7</v>
      </c>
      <c r="O17292">
        <v>0</v>
      </c>
      <c r="P17292" t="s">
        <v>40419</v>
      </c>
      <c r="Q17292" s="3">
        <v>189</v>
      </c>
      <c r="R17292" s="3">
        <v>745</v>
      </c>
      <c r="S17292" s="3">
        <v>-556</v>
      </c>
      <c r="T17292" t="s">
        <v>39144</v>
      </c>
      <c r="U17292" t="s">
        <v>39148</v>
      </c>
      <c r="V17292" t="s">
        <v>39169</v>
      </c>
      <c r="W17292" t="s">
        <v>39188</v>
      </c>
      <c r="X17292" t="s">
        <v>39201</v>
      </c>
      <c r="Y17292" t="s">
        <v>40437</v>
      </c>
    </row>
    <row r="17293" spans="1:25">
      <c r="A17293" t="s">
        <v>10371</v>
      </c>
      <c r="B17293" s="2">
        <v>41326</v>
      </c>
      <c r="C17293" t="s">
        <v>40432</v>
      </c>
      <c r="D17293" s="1">
        <v>2</v>
      </c>
      <c r="E17293" s="1">
        <v>2013</v>
      </c>
      <c r="F17293" s="2">
        <v>41328</v>
      </c>
      <c r="G17293">
        <v>2</v>
      </c>
      <c r="H17293">
        <v>2</v>
      </c>
      <c r="I17293" t="s">
        <v>25058</v>
      </c>
      <c r="J17293" t="s">
        <v>26042</v>
      </c>
      <c r="K17293" t="s">
        <v>35351</v>
      </c>
      <c r="L17293" t="s">
        <v>35367</v>
      </c>
      <c r="M17293" t="s">
        <v>36211</v>
      </c>
      <c r="N17293">
        <v>3</v>
      </c>
      <c r="O17293">
        <v>0</v>
      </c>
      <c r="P17293" t="s">
        <v>40419</v>
      </c>
      <c r="Q17293" s="3">
        <v>189</v>
      </c>
      <c r="R17293" s="3">
        <v>614</v>
      </c>
      <c r="S17293" s="3">
        <v>-425</v>
      </c>
      <c r="T17293" t="s">
        <v>39146</v>
      </c>
      <c r="U17293" t="s">
        <v>39149</v>
      </c>
      <c r="V17293" t="s">
        <v>39446</v>
      </c>
      <c r="W17293" t="s">
        <v>39187</v>
      </c>
      <c r="X17293" t="s">
        <v>39201</v>
      </c>
      <c r="Y17293" t="s">
        <v>40437</v>
      </c>
    </row>
    <row r="17294" spans="1:25">
      <c r="A17294" t="s">
        <v>10982</v>
      </c>
      <c r="B17294" s="2">
        <v>41373</v>
      </c>
      <c r="C17294" t="s">
        <v>40428</v>
      </c>
      <c r="D17294" s="1">
        <v>4</v>
      </c>
      <c r="E17294" s="1">
        <v>2013</v>
      </c>
      <c r="F17294" s="2">
        <v>41376</v>
      </c>
      <c r="G17294">
        <v>3</v>
      </c>
      <c r="H17294">
        <v>2</v>
      </c>
      <c r="I17294" t="s">
        <v>25056</v>
      </c>
      <c r="J17294" t="s">
        <v>31611</v>
      </c>
      <c r="K17294" t="s">
        <v>35351</v>
      </c>
      <c r="L17294" t="s">
        <v>35370</v>
      </c>
      <c r="M17294" t="s">
        <v>35696</v>
      </c>
      <c r="N17294">
        <v>6</v>
      </c>
      <c r="O17294">
        <v>0</v>
      </c>
      <c r="P17294" t="s">
        <v>40419</v>
      </c>
      <c r="Q17294" s="3">
        <v>189</v>
      </c>
      <c r="R17294" s="3">
        <v>788</v>
      </c>
      <c r="S17294" s="3">
        <v>-599</v>
      </c>
      <c r="T17294" t="s">
        <v>39146</v>
      </c>
      <c r="U17294" t="s">
        <v>39149</v>
      </c>
      <c r="V17294" t="s">
        <v>40220</v>
      </c>
      <c r="W17294" t="s">
        <v>39381</v>
      </c>
      <c r="X17294" t="s">
        <v>39199</v>
      </c>
      <c r="Y17294" t="s">
        <v>40436</v>
      </c>
    </row>
    <row r="17295" spans="1:25">
      <c r="A17295" t="s">
        <v>11295</v>
      </c>
      <c r="B17295" s="2">
        <v>41397</v>
      </c>
      <c r="C17295" t="s">
        <v>40421</v>
      </c>
      <c r="D17295" s="1">
        <v>5</v>
      </c>
      <c r="E17295" s="1">
        <v>2013</v>
      </c>
      <c r="F17295" s="2">
        <v>41399</v>
      </c>
      <c r="G17295">
        <v>2</v>
      </c>
      <c r="H17295">
        <v>4</v>
      </c>
      <c r="I17295" t="s">
        <v>25056</v>
      </c>
      <c r="J17295" t="s">
        <v>28347</v>
      </c>
      <c r="K17295" t="s">
        <v>35351</v>
      </c>
      <c r="L17295" t="s">
        <v>35366</v>
      </c>
      <c r="M17295" t="s">
        <v>37526</v>
      </c>
      <c r="N17295">
        <v>3</v>
      </c>
      <c r="O17295">
        <v>0</v>
      </c>
      <c r="P17295" t="s">
        <v>40419</v>
      </c>
      <c r="Q17295" s="3">
        <v>189</v>
      </c>
      <c r="R17295" s="3">
        <v>1309</v>
      </c>
      <c r="S17295" s="3">
        <v>-1120</v>
      </c>
      <c r="T17295" t="s">
        <v>39146</v>
      </c>
      <c r="U17295" t="s">
        <v>39151</v>
      </c>
      <c r="V17295" t="s">
        <v>39386</v>
      </c>
      <c r="W17295" t="s">
        <v>39189</v>
      </c>
      <c r="X17295" t="s">
        <v>39199</v>
      </c>
      <c r="Y17295" t="s">
        <v>40436</v>
      </c>
    </row>
    <row r="17296" spans="1:25">
      <c r="A17296" t="s">
        <v>12067</v>
      </c>
      <c r="B17296" s="2">
        <v>41438</v>
      </c>
      <c r="C17296" t="s">
        <v>40422</v>
      </c>
      <c r="D17296" s="1">
        <v>6</v>
      </c>
      <c r="E17296" s="1">
        <v>2013</v>
      </c>
      <c r="F17296" s="2">
        <v>41440</v>
      </c>
      <c r="G17296">
        <v>2</v>
      </c>
      <c r="H17296">
        <v>4</v>
      </c>
      <c r="I17296" t="s">
        <v>25057</v>
      </c>
      <c r="J17296" t="s">
        <v>31631</v>
      </c>
      <c r="K17296" t="s">
        <v>35351</v>
      </c>
      <c r="L17296" t="s">
        <v>35356</v>
      </c>
      <c r="M17296" t="s">
        <v>35965</v>
      </c>
      <c r="N17296">
        <v>2</v>
      </c>
      <c r="O17296">
        <v>0</v>
      </c>
      <c r="P17296" t="s">
        <v>40419</v>
      </c>
      <c r="Q17296" s="3">
        <v>189</v>
      </c>
      <c r="R17296" s="3">
        <v>2984</v>
      </c>
      <c r="S17296" s="3">
        <v>-2795</v>
      </c>
      <c r="T17296" t="s">
        <v>39146</v>
      </c>
      <c r="U17296" t="s">
        <v>39151</v>
      </c>
      <c r="V17296" t="s">
        <v>39724</v>
      </c>
      <c r="W17296" t="s">
        <v>39725</v>
      </c>
      <c r="X17296" t="s">
        <v>39201</v>
      </c>
      <c r="Y17296" t="s">
        <v>40437</v>
      </c>
    </row>
    <row r="17297" spans="1:25">
      <c r="A17297" t="s">
        <v>12666</v>
      </c>
      <c r="B17297" s="2">
        <v>41467</v>
      </c>
      <c r="C17297" t="s">
        <v>40424</v>
      </c>
      <c r="D17297" s="1">
        <v>7</v>
      </c>
      <c r="E17297" s="1">
        <v>2013</v>
      </c>
      <c r="F17297" s="2">
        <v>41473</v>
      </c>
      <c r="G17297">
        <v>6</v>
      </c>
      <c r="H17297">
        <v>1</v>
      </c>
      <c r="I17297" t="s">
        <v>25057</v>
      </c>
      <c r="J17297" t="s">
        <v>32155</v>
      </c>
      <c r="K17297" t="s">
        <v>35351</v>
      </c>
      <c r="L17297" t="s">
        <v>35368</v>
      </c>
      <c r="M17297" t="s">
        <v>37999</v>
      </c>
      <c r="N17297">
        <v>7</v>
      </c>
      <c r="O17297">
        <v>0</v>
      </c>
      <c r="P17297" t="s">
        <v>40419</v>
      </c>
      <c r="Q17297" s="3">
        <v>189</v>
      </c>
      <c r="R17297" s="3">
        <v>1958</v>
      </c>
      <c r="S17297" s="3">
        <v>-1769</v>
      </c>
      <c r="T17297" t="s">
        <v>39144</v>
      </c>
      <c r="U17297" t="s">
        <v>39148</v>
      </c>
      <c r="V17297" t="s">
        <v>39255</v>
      </c>
      <c r="W17297" t="s">
        <v>39188</v>
      </c>
      <c r="X17297" t="s">
        <v>39201</v>
      </c>
      <c r="Y17297" t="s">
        <v>40437</v>
      </c>
    </row>
    <row r="17298" spans="1:25">
      <c r="A17298" t="s">
        <v>17031</v>
      </c>
      <c r="B17298" s="2">
        <v>41676</v>
      </c>
      <c r="C17298" t="s">
        <v>40432</v>
      </c>
      <c r="D17298" s="1">
        <v>2</v>
      </c>
      <c r="E17298" s="1">
        <v>2014</v>
      </c>
      <c r="F17298" s="2">
        <v>41680</v>
      </c>
      <c r="G17298">
        <v>4</v>
      </c>
      <c r="H17298">
        <v>2</v>
      </c>
      <c r="I17298" t="s">
        <v>25056</v>
      </c>
      <c r="J17298" t="s">
        <v>25301</v>
      </c>
      <c r="K17298" t="s">
        <v>35351</v>
      </c>
      <c r="L17298" t="s">
        <v>35367</v>
      </c>
      <c r="M17298" t="s">
        <v>35598</v>
      </c>
      <c r="N17298">
        <v>5</v>
      </c>
      <c r="O17298">
        <v>0</v>
      </c>
      <c r="P17298" t="s">
        <v>40419</v>
      </c>
      <c r="Q17298" s="3">
        <v>189</v>
      </c>
      <c r="R17298" s="3">
        <v>137</v>
      </c>
      <c r="S17298" s="3">
        <v>52</v>
      </c>
      <c r="T17298" t="s">
        <v>39145</v>
      </c>
      <c r="U17298" t="s">
        <v>39149</v>
      </c>
      <c r="V17298" t="s">
        <v>39447</v>
      </c>
      <c r="W17298" t="s">
        <v>39423</v>
      </c>
      <c r="X17298" t="s">
        <v>39201</v>
      </c>
      <c r="Y17298" t="s">
        <v>40437</v>
      </c>
    </row>
    <row r="17299" spans="1:25">
      <c r="A17299" t="s">
        <v>17271</v>
      </c>
      <c r="B17299" s="2">
        <v>41693</v>
      </c>
      <c r="C17299" t="s">
        <v>40432</v>
      </c>
      <c r="D17299" s="1">
        <v>2</v>
      </c>
      <c r="E17299" s="1">
        <v>2014</v>
      </c>
      <c r="F17299" s="2">
        <v>41695</v>
      </c>
      <c r="G17299">
        <v>2</v>
      </c>
      <c r="H17299">
        <v>4</v>
      </c>
      <c r="I17299" t="s">
        <v>25056</v>
      </c>
      <c r="J17299" t="s">
        <v>28783</v>
      </c>
      <c r="K17299" t="s">
        <v>35351</v>
      </c>
      <c r="L17299" t="s">
        <v>35370</v>
      </c>
      <c r="M17299" t="s">
        <v>37699</v>
      </c>
      <c r="N17299">
        <v>1</v>
      </c>
      <c r="O17299">
        <v>0</v>
      </c>
      <c r="P17299" t="s">
        <v>40419</v>
      </c>
      <c r="Q17299" s="3">
        <v>189</v>
      </c>
      <c r="R17299" s="3">
        <v>216</v>
      </c>
      <c r="S17299" s="3">
        <v>-27</v>
      </c>
      <c r="T17299" t="s">
        <v>39146</v>
      </c>
      <c r="U17299" t="s">
        <v>39151</v>
      </c>
      <c r="V17299" t="s">
        <v>39895</v>
      </c>
      <c r="W17299" t="s">
        <v>39723</v>
      </c>
      <c r="X17299" t="s">
        <v>39200</v>
      </c>
      <c r="Y17299" t="s">
        <v>39200</v>
      </c>
    </row>
    <row r="17300" spans="1:25">
      <c r="A17300" t="s">
        <v>17346</v>
      </c>
      <c r="B17300" s="2">
        <v>41698</v>
      </c>
      <c r="C17300" t="s">
        <v>40432</v>
      </c>
      <c r="D17300" s="1">
        <v>2</v>
      </c>
      <c r="E17300" s="1">
        <v>2014</v>
      </c>
      <c r="F17300" s="2">
        <v>41704</v>
      </c>
      <c r="G17300">
        <v>6</v>
      </c>
      <c r="H17300">
        <v>1</v>
      </c>
      <c r="I17300" t="s">
        <v>25056</v>
      </c>
      <c r="J17300" t="s">
        <v>32515</v>
      </c>
      <c r="K17300" t="s">
        <v>35351</v>
      </c>
      <c r="L17300" t="s">
        <v>35370</v>
      </c>
      <c r="M17300" t="s">
        <v>36763</v>
      </c>
      <c r="N17300">
        <v>1</v>
      </c>
      <c r="O17300">
        <v>0</v>
      </c>
      <c r="P17300" t="s">
        <v>40419</v>
      </c>
      <c r="Q17300" s="3">
        <v>189</v>
      </c>
      <c r="R17300" s="3">
        <v>45</v>
      </c>
      <c r="S17300" s="3">
        <v>144</v>
      </c>
      <c r="T17300" t="s">
        <v>39144</v>
      </c>
      <c r="U17300" t="s">
        <v>39148</v>
      </c>
      <c r="V17300" t="s">
        <v>39969</v>
      </c>
      <c r="W17300" t="s">
        <v>39754</v>
      </c>
      <c r="X17300" t="s">
        <v>39200</v>
      </c>
      <c r="Y17300" t="s">
        <v>39200</v>
      </c>
    </row>
    <row r="17301" spans="1:25">
      <c r="A17301" t="s">
        <v>17476</v>
      </c>
      <c r="B17301" s="2">
        <v>41706</v>
      </c>
      <c r="C17301" t="s">
        <v>40431</v>
      </c>
      <c r="D17301" s="1">
        <v>3</v>
      </c>
      <c r="E17301" s="1">
        <v>2014</v>
      </c>
      <c r="F17301" s="2">
        <v>41707</v>
      </c>
      <c r="G17301">
        <v>1</v>
      </c>
      <c r="H17301">
        <v>4</v>
      </c>
      <c r="I17301" t="s">
        <v>25058</v>
      </c>
      <c r="J17301" t="s">
        <v>27270</v>
      </c>
      <c r="K17301" t="s">
        <v>35351</v>
      </c>
      <c r="L17301" t="s">
        <v>35359</v>
      </c>
      <c r="M17301" t="s">
        <v>37011</v>
      </c>
      <c r="N17301">
        <v>7</v>
      </c>
      <c r="O17301">
        <v>0</v>
      </c>
      <c r="P17301" t="s">
        <v>40419</v>
      </c>
      <c r="Q17301" s="3">
        <v>189</v>
      </c>
      <c r="R17301" s="3">
        <v>10761</v>
      </c>
      <c r="S17301" s="3">
        <v>-10572</v>
      </c>
      <c r="T17301" t="s">
        <v>39146</v>
      </c>
      <c r="U17301" t="s">
        <v>39151</v>
      </c>
      <c r="V17301" t="s">
        <v>39171</v>
      </c>
      <c r="W17301" t="s">
        <v>39190</v>
      </c>
      <c r="X17301" t="s">
        <v>39201</v>
      </c>
      <c r="Y17301" t="s">
        <v>40437</v>
      </c>
    </row>
    <row r="17302" spans="1:25">
      <c r="A17302" t="s">
        <v>18165</v>
      </c>
      <c r="B17302" s="2">
        <v>41746</v>
      </c>
      <c r="C17302" t="s">
        <v>40428</v>
      </c>
      <c r="D17302" s="1">
        <v>4</v>
      </c>
      <c r="E17302" s="1">
        <v>2014</v>
      </c>
      <c r="F17302" s="2">
        <v>41749</v>
      </c>
      <c r="G17302">
        <v>3</v>
      </c>
      <c r="H17302">
        <v>2</v>
      </c>
      <c r="I17302" t="s">
        <v>25057</v>
      </c>
      <c r="J17302" t="s">
        <v>28954</v>
      </c>
      <c r="K17302" t="s">
        <v>35353</v>
      </c>
      <c r="L17302" t="s">
        <v>35365</v>
      </c>
      <c r="M17302" t="s">
        <v>36905</v>
      </c>
      <c r="N17302">
        <v>3</v>
      </c>
      <c r="O17302">
        <v>0</v>
      </c>
      <c r="P17302" t="s">
        <v>40419</v>
      </c>
      <c r="Q17302" s="3">
        <v>189</v>
      </c>
      <c r="R17302" s="3">
        <v>2488</v>
      </c>
      <c r="S17302" s="3">
        <v>-2299</v>
      </c>
      <c r="T17302" t="s">
        <v>39145</v>
      </c>
      <c r="U17302" t="s">
        <v>39149</v>
      </c>
      <c r="V17302" t="s">
        <v>39510</v>
      </c>
      <c r="W17302" t="s">
        <v>39188</v>
      </c>
      <c r="X17302" t="s">
        <v>39201</v>
      </c>
      <c r="Y17302" t="s">
        <v>40437</v>
      </c>
    </row>
    <row r="17303" spans="1:25">
      <c r="A17303" t="s">
        <v>18468</v>
      </c>
      <c r="B17303" s="2">
        <v>41764</v>
      </c>
      <c r="C17303" t="s">
        <v>40421</v>
      </c>
      <c r="D17303" s="1">
        <v>5</v>
      </c>
      <c r="E17303" s="1">
        <v>2014</v>
      </c>
      <c r="F17303" s="2">
        <v>41769</v>
      </c>
      <c r="G17303">
        <v>5</v>
      </c>
      <c r="H17303">
        <v>1</v>
      </c>
      <c r="I17303" t="s">
        <v>25056</v>
      </c>
      <c r="J17303" t="s">
        <v>30389</v>
      </c>
      <c r="K17303" t="s">
        <v>35351</v>
      </c>
      <c r="L17303" t="s">
        <v>35367</v>
      </c>
      <c r="M17303" t="s">
        <v>36211</v>
      </c>
      <c r="N17303">
        <v>3</v>
      </c>
      <c r="O17303">
        <v>0</v>
      </c>
      <c r="P17303" t="s">
        <v>40419</v>
      </c>
      <c r="Q17303" s="3">
        <v>189</v>
      </c>
      <c r="R17303" s="3">
        <v>254</v>
      </c>
      <c r="S17303" s="3">
        <v>-65</v>
      </c>
      <c r="T17303" t="s">
        <v>39144</v>
      </c>
      <c r="U17303" t="s">
        <v>39148</v>
      </c>
      <c r="V17303" t="s">
        <v>39630</v>
      </c>
      <c r="W17303" t="s">
        <v>39189</v>
      </c>
      <c r="X17303" t="s">
        <v>39199</v>
      </c>
      <c r="Y17303" t="s">
        <v>40436</v>
      </c>
    </row>
    <row r="17304" spans="1:25">
      <c r="A17304" t="s">
        <v>18526</v>
      </c>
      <c r="B17304" s="2">
        <v>41766</v>
      </c>
      <c r="C17304" t="s">
        <v>40421</v>
      </c>
      <c r="D17304" s="1">
        <v>5</v>
      </c>
      <c r="E17304" s="1">
        <v>2014</v>
      </c>
      <c r="F17304" s="2">
        <v>41771</v>
      </c>
      <c r="G17304">
        <v>5</v>
      </c>
      <c r="H17304">
        <v>1</v>
      </c>
      <c r="I17304" t="s">
        <v>25058</v>
      </c>
      <c r="J17304" t="s">
        <v>30155</v>
      </c>
      <c r="K17304" t="s">
        <v>35351</v>
      </c>
      <c r="L17304" t="s">
        <v>35368</v>
      </c>
      <c r="M17304" t="s">
        <v>37885</v>
      </c>
      <c r="N17304">
        <v>7</v>
      </c>
      <c r="O17304">
        <v>0</v>
      </c>
      <c r="P17304" t="s">
        <v>40419</v>
      </c>
      <c r="Q17304" s="3">
        <v>189</v>
      </c>
      <c r="R17304" s="3">
        <v>276</v>
      </c>
      <c r="S17304" s="3">
        <v>-87</v>
      </c>
      <c r="T17304" t="s">
        <v>39144</v>
      </c>
      <c r="U17304" t="s">
        <v>39148</v>
      </c>
      <c r="V17304" t="s">
        <v>39692</v>
      </c>
      <c r="W17304" t="s">
        <v>39693</v>
      </c>
      <c r="X17304" t="s">
        <v>39216</v>
      </c>
      <c r="Y17304" t="s">
        <v>40397</v>
      </c>
    </row>
    <row r="17305" spans="1:25">
      <c r="A17305" t="s">
        <v>19543</v>
      </c>
      <c r="B17305" s="2">
        <v>41808</v>
      </c>
      <c r="C17305" t="s">
        <v>40422</v>
      </c>
      <c r="D17305" s="1">
        <v>6</v>
      </c>
      <c r="E17305" s="1">
        <v>2014</v>
      </c>
      <c r="F17305" s="2">
        <v>41813</v>
      </c>
      <c r="G17305">
        <v>5</v>
      </c>
      <c r="H17305">
        <v>1</v>
      </c>
      <c r="I17305" t="s">
        <v>25057</v>
      </c>
      <c r="J17305" t="s">
        <v>30403</v>
      </c>
      <c r="K17305" t="s">
        <v>35351</v>
      </c>
      <c r="L17305" t="s">
        <v>35370</v>
      </c>
      <c r="M17305" t="s">
        <v>36763</v>
      </c>
      <c r="N17305">
        <v>1</v>
      </c>
      <c r="O17305">
        <v>0</v>
      </c>
      <c r="P17305" t="s">
        <v>40419</v>
      </c>
      <c r="Q17305" s="3">
        <v>189</v>
      </c>
      <c r="R17305" s="3">
        <v>33</v>
      </c>
      <c r="S17305" s="3">
        <v>156</v>
      </c>
      <c r="T17305" t="s">
        <v>39144</v>
      </c>
      <c r="U17305" t="s">
        <v>39148</v>
      </c>
      <c r="V17305" t="s">
        <v>39255</v>
      </c>
      <c r="W17305" t="s">
        <v>39188</v>
      </c>
      <c r="X17305" t="s">
        <v>39201</v>
      </c>
      <c r="Y17305" t="s">
        <v>40437</v>
      </c>
    </row>
    <row r="17306" spans="1:25">
      <c r="A17306" t="s">
        <v>20119</v>
      </c>
      <c r="B17306" s="2">
        <v>41831</v>
      </c>
      <c r="C17306" t="s">
        <v>40424</v>
      </c>
      <c r="D17306" s="1">
        <v>7</v>
      </c>
      <c r="E17306" s="1">
        <v>2014</v>
      </c>
      <c r="F17306" s="2">
        <v>41835</v>
      </c>
      <c r="G17306">
        <v>4</v>
      </c>
      <c r="H17306">
        <v>1</v>
      </c>
      <c r="I17306" t="s">
        <v>25057</v>
      </c>
      <c r="J17306" t="s">
        <v>28783</v>
      </c>
      <c r="K17306" t="s">
        <v>35351</v>
      </c>
      <c r="L17306" t="s">
        <v>35370</v>
      </c>
      <c r="M17306" t="s">
        <v>37699</v>
      </c>
      <c r="N17306">
        <v>1</v>
      </c>
      <c r="O17306">
        <v>0</v>
      </c>
      <c r="P17306" t="s">
        <v>40419</v>
      </c>
      <c r="Q17306" s="3">
        <v>189</v>
      </c>
      <c r="R17306" s="3">
        <v>168</v>
      </c>
      <c r="S17306" s="3">
        <v>21</v>
      </c>
      <c r="T17306" t="s">
        <v>39145</v>
      </c>
      <c r="U17306" t="s">
        <v>39148</v>
      </c>
      <c r="V17306" t="s">
        <v>39957</v>
      </c>
      <c r="W17306" t="s">
        <v>39195</v>
      </c>
      <c r="X17306" t="s">
        <v>39200</v>
      </c>
      <c r="Y17306" t="s">
        <v>39200</v>
      </c>
    </row>
    <row r="17307" spans="1:25">
      <c r="A17307" t="s">
        <v>20894</v>
      </c>
      <c r="B17307" s="2">
        <v>41869</v>
      </c>
      <c r="C17307" t="s">
        <v>40425</v>
      </c>
      <c r="D17307" s="1">
        <v>8</v>
      </c>
      <c r="E17307" s="1">
        <v>2014</v>
      </c>
      <c r="F17307" s="2">
        <v>41871</v>
      </c>
      <c r="G17307">
        <v>2</v>
      </c>
      <c r="H17307">
        <v>2</v>
      </c>
      <c r="I17307" t="s">
        <v>25056</v>
      </c>
      <c r="J17307" t="s">
        <v>25301</v>
      </c>
      <c r="K17307" t="s">
        <v>35351</v>
      </c>
      <c r="L17307" t="s">
        <v>35367</v>
      </c>
      <c r="M17307" t="s">
        <v>35598</v>
      </c>
      <c r="N17307">
        <v>5</v>
      </c>
      <c r="O17307">
        <v>0</v>
      </c>
      <c r="P17307" t="s">
        <v>40419</v>
      </c>
      <c r="Q17307" s="3">
        <v>189</v>
      </c>
      <c r="R17307" s="3">
        <v>899</v>
      </c>
      <c r="S17307" s="3">
        <v>-710</v>
      </c>
      <c r="T17307" t="s">
        <v>39145</v>
      </c>
      <c r="U17307" t="s">
        <v>39149</v>
      </c>
      <c r="V17307" t="s">
        <v>39679</v>
      </c>
      <c r="W17307" t="s">
        <v>39262</v>
      </c>
      <c r="X17307" t="s">
        <v>39201</v>
      </c>
      <c r="Y17307" t="s">
        <v>40437</v>
      </c>
    </row>
    <row r="17308" spans="1:25">
      <c r="A17308" t="s">
        <v>21149</v>
      </c>
      <c r="B17308" s="2">
        <v>41878</v>
      </c>
      <c r="C17308" t="s">
        <v>40425</v>
      </c>
      <c r="D17308" s="1">
        <v>8</v>
      </c>
      <c r="E17308" s="1">
        <v>2014</v>
      </c>
      <c r="F17308" s="2">
        <v>41884</v>
      </c>
      <c r="G17308">
        <v>6</v>
      </c>
      <c r="H17308">
        <v>1</v>
      </c>
      <c r="I17308" t="s">
        <v>25058</v>
      </c>
      <c r="J17308" t="s">
        <v>28375</v>
      </c>
      <c r="K17308" t="s">
        <v>35351</v>
      </c>
      <c r="L17308" t="s">
        <v>35356</v>
      </c>
      <c r="M17308" t="s">
        <v>35965</v>
      </c>
      <c r="N17308">
        <v>2</v>
      </c>
      <c r="O17308">
        <v>0</v>
      </c>
      <c r="P17308" t="s">
        <v>40419</v>
      </c>
      <c r="Q17308" s="3">
        <v>189</v>
      </c>
      <c r="R17308" s="3">
        <v>705</v>
      </c>
      <c r="S17308" s="3">
        <v>-516</v>
      </c>
      <c r="T17308" t="s">
        <v>39144</v>
      </c>
      <c r="U17308" t="s">
        <v>39148</v>
      </c>
      <c r="V17308" t="s">
        <v>39760</v>
      </c>
      <c r="W17308" t="s">
        <v>39718</v>
      </c>
      <c r="X17308" t="s">
        <v>39197</v>
      </c>
      <c r="Y17308" t="s">
        <v>39197</v>
      </c>
    </row>
    <row r="17309" spans="1:25">
      <c r="A17309" t="s">
        <v>21435</v>
      </c>
      <c r="B17309" s="2">
        <v>41887</v>
      </c>
      <c r="C17309" t="s">
        <v>40426</v>
      </c>
      <c r="D17309" s="1">
        <v>9</v>
      </c>
      <c r="E17309" s="1">
        <v>2014</v>
      </c>
      <c r="F17309" s="2">
        <v>41890</v>
      </c>
      <c r="G17309">
        <v>3</v>
      </c>
      <c r="H17309">
        <v>4</v>
      </c>
      <c r="I17309" t="s">
        <v>25056</v>
      </c>
      <c r="J17309" t="s">
        <v>26042</v>
      </c>
      <c r="K17309" t="s">
        <v>35351</v>
      </c>
      <c r="L17309" t="s">
        <v>35367</v>
      </c>
      <c r="M17309" t="s">
        <v>36211</v>
      </c>
      <c r="N17309">
        <v>3</v>
      </c>
      <c r="O17309">
        <v>0</v>
      </c>
      <c r="P17309" t="s">
        <v>40419</v>
      </c>
      <c r="Q17309" s="3">
        <v>189</v>
      </c>
      <c r="R17309" s="3">
        <v>1508</v>
      </c>
      <c r="S17309" s="3">
        <v>-1319</v>
      </c>
      <c r="T17309" t="s">
        <v>39145</v>
      </c>
      <c r="U17309" t="s">
        <v>39151</v>
      </c>
      <c r="V17309" t="s">
        <v>39255</v>
      </c>
      <c r="W17309" t="s">
        <v>39188</v>
      </c>
      <c r="X17309" t="s">
        <v>39201</v>
      </c>
      <c r="Y17309" t="s">
        <v>40437</v>
      </c>
    </row>
    <row r="17310" spans="1:25">
      <c r="A17310" t="s">
        <v>22175</v>
      </c>
      <c r="B17310" s="2">
        <v>41911</v>
      </c>
      <c r="C17310" t="s">
        <v>40426</v>
      </c>
      <c r="D17310" s="1">
        <v>9</v>
      </c>
      <c r="E17310" s="1">
        <v>2014</v>
      </c>
      <c r="F17310" s="2">
        <v>41915</v>
      </c>
      <c r="G17310">
        <v>4</v>
      </c>
      <c r="H17310">
        <v>1</v>
      </c>
      <c r="I17310" t="s">
        <v>25057</v>
      </c>
      <c r="J17310" t="s">
        <v>25723</v>
      </c>
      <c r="K17310" t="s">
        <v>35351</v>
      </c>
      <c r="L17310" t="s">
        <v>35356</v>
      </c>
      <c r="M17310" t="s">
        <v>35965</v>
      </c>
      <c r="N17310">
        <v>3</v>
      </c>
      <c r="O17310">
        <v>0</v>
      </c>
      <c r="P17310" t="s">
        <v>40419</v>
      </c>
      <c r="Q17310" s="3">
        <v>189</v>
      </c>
      <c r="R17310" s="3">
        <v>912</v>
      </c>
      <c r="S17310" s="3">
        <v>-723</v>
      </c>
      <c r="T17310" t="s">
        <v>39144</v>
      </c>
      <c r="U17310" t="s">
        <v>39148</v>
      </c>
      <c r="V17310" t="s">
        <v>39786</v>
      </c>
      <c r="W17310" t="s">
        <v>39189</v>
      </c>
      <c r="X17310" t="s">
        <v>39199</v>
      </c>
      <c r="Y17310" t="s">
        <v>40436</v>
      </c>
    </row>
    <row r="17311" spans="1:25">
      <c r="A17311" t="s">
        <v>22514</v>
      </c>
      <c r="B17311" s="2">
        <v>41925</v>
      </c>
      <c r="C17311" t="s">
        <v>40430</v>
      </c>
      <c r="D17311" s="1">
        <v>10</v>
      </c>
      <c r="E17311" s="1">
        <v>2014</v>
      </c>
      <c r="F17311" s="2">
        <v>41929</v>
      </c>
      <c r="G17311">
        <v>4</v>
      </c>
      <c r="H17311">
        <v>1</v>
      </c>
      <c r="I17311" t="s">
        <v>25056</v>
      </c>
      <c r="J17311" t="s">
        <v>28917</v>
      </c>
      <c r="K17311" t="s">
        <v>35351</v>
      </c>
      <c r="L17311" t="s">
        <v>35370</v>
      </c>
      <c r="M17311" t="s">
        <v>37699</v>
      </c>
      <c r="N17311">
        <v>1</v>
      </c>
      <c r="O17311">
        <v>0</v>
      </c>
      <c r="P17311" t="s">
        <v>40419</v>
      </c>
      <c r="Q17311" s="3">
        <v>189</v>
      </c>
      <c r="R17311" s="3">
        <v>24</v>
      </c>
      <c r="S17311" s="3">
        <v>165</v>
      </c>
      <c r="T17311" t="s">
        <v>39145</v>
      </c>
      <c r="U17311" t="s">
        <v>39148</v>
      </c>
      <c r="V17311" t="s">
        <v>39270</v>
      </c>
      <c r="W17311" t="s">
        <v>39188</v>
      </c>
      <c r="X17311" t="s">
        <v>39201</v>
      </c>
      <c r="Y17311" t="s">
        <v>40437</v>
      </c>
    </row>
    <row r="17312" spans="1:25">
      <c r="A17312" t="s">
        <v>24379</v>
      </c>
      <c r="B17312" s="2">
        <v>41983</v>
      </c>
      <c r="C17312" t="s">
        <v>40427</v>
      </c>
      <c r="D17312" s="1">
        <v>12</v>
      </c>
      <c r="E17312" s="1">
        <v>2014</v>
      </c>
      <c r="F17312" s="2">
        <v>41989</v>
      </c>
      <c r="G17312">
        <v>6</v>
      </c>
      <c r="H17312">
        <v>1</v>
      </c>
      <c r="I17312" t="s">
        <v>25056</v>
      </c>
      <c r="J17312" t="s">
        <v>25734</v>
      </c>
      <c r="K17312" t="s">
        <v>35351</v>
      </c>
      <c r="L17312" t="s">
        <v>35354</v>
      </c>
      <c r="M17312" t="s">
        <v>35546</v>
      </c>
      <c r="N17312">
        <v>3</v>
      </c>
      <c r="O17312">
        <v>0</v>
      </c>
      <c r="P17312" t="s">
        <v>40419</v>
      </c>
      <c r="Q17312" s="3">
        <v>189</v>
      </c>
      <c r="R17312" s="3">
        <v>1168</v>
      </c>
      <c r="S17312" s="3">
        <v>-979</v>
      </c>
      <c r="T17312" t="s">
        <v>39144</v>
      </c>
      <c r="U17312" t="s">
        <v>39148</v>
      </c>
      <c r="V17312" t="s">
        <v>39171</v>
      </c>
      <c r="W17312" t="s">
        <v>39190</v>
      </c>
      <c r="X17312" t="s">
        <v>39201</v>
      </c>
      <c r="Y17312" t="s">
        <v>40437</v>
      </c>
    </row>
    <row r="17313" spans="1:25">
      <c r="A17313" t="s">
        <v>17878</v>
      </c>
      <c r="B17313" s="2">
        <v>41990</v>
      </c>
      <c r="C17313" t="s">
        <v>40427</v>
      </c>
      <c r="D17313" s="1">
        <v>12</v>
      </c>
      <c r="E17313" s="1">
        <v>2014</v>
      </c>
      <c r="F17313" s="2">
        <v>41996</v>
      </c>
      <c r="G17313">
        <v>6</v>
      </c>
      <c r="H17313">
        <v>1</v>
      </c>
      <c r="I17313" t="s">
        <v>25058</v>
      </c>
      <c r="J17313" t="s">
        <v>30403</v>
      </c>
      <c r="K17313" t="s">
        <v>35351</v>
      </c>
      <c r="L17313" t="s">
        <v>35370</v>
      </c>
      <c r="M17313" t="s">
        <v>36763</v>
      </c>
      <c r="N17313">
        <v>1</v>
      </c>
      <c r="O17313">
        <v>0</v>
      </c>
      <c r="P17313" t="s">
        <v>40419</v>
      </c>
      <c r="Q17313" s="3">
        <v>189</v>
      </c>
      <c r="R17313" s="3">
        <v>99</v>
      </c>
      <c r="S17313" s="3">
        <v>90</v>
      </c>
      <c r="T17313" t="s">
        <v>39147</v>
      </c>
      <c r="U17313" t="s">
        <v>39148</v>
      </c>
      <c r="V17313" t="s">
        <v>39255</v>
      </c>
      <c r="W17313" t="s">
        <v>39188</v>
      </c>
      <c r="X17313" t="s">
        <v>39201</v>
      </c>
      <c r="Y17313" t="s">
        <v>40437</v>
      </c>
    </row>
    <row r="17314" spans="1:25">
      <c r="A17314" t="s">
        <v>5255</v>
      </c>
      <c r="B17314" s="2">
        <v>40997</v>
      </c>
      <c r="C17314" t="s">
        <v>40431</v>
      </c>
      <c r="D17314" s="1">
        <v>3</v>
      </c>
      <c r="E17314" s="1">
        <v>2012</v>
      </c>
      <c r="F17314" s="2">
        <v>41002</v>
      </c>
      <c r="G17314">
        <v>5</v>
      </c>
      <c r="H17314">
        <v>1</v>
      </c>
      <c r="I17314" t="s">
        <v>25058</v>
      </c>
      <c r="J17314" t="s">
        <v>29506</v>
      </c>
      <c r="K17314" t="s">
        <v>35351</v>
      </c>
      <c r="L17314" t="s">
        <v>35370</v>
      </c>
      <c r="M17314" t="s">
        <v>35697</v>
      </c>
      <c r="N17314">
        <v>5</v>
      </c>
      <c r="O17314">
        <v>0</v>
      </c>
      <c r="P17314" t="s">
        <v>40419</v>
      </c>
      <c r="Q17314" s="3">
        <v>191</v>
      </c>
      <c r="R17314" s="3">
        <v>308</v>
      </c>
      <c r="S17314" s="3">
        <v>-117</v>
      </c>
      <c r="T17314" t="s">
        <v>39144</v>
      </c>
      <c r="U17314" t="s">
        <v>39148</v>
      </c>
      <c r="V17314" t="s">
        <v>39493</v>
      </c>
      <c r="W17314" t="s">
        <v>39347</v>
      </c>
      <c r="X17314" t="s">
        <v>39216</v>
      </c>
      <c r="Y17314" t="s">
        <v>40397</v>
      </c>
    </row>
    <row r="17315" spans="1:25">
      <c r="A17315" t="s">
        <v>12924</v>
      </c>
      <c r="B17315" s="2">
        <v>41486</v>
      </c>
      <c r="C17315" t="s">
        <v>40424</v>
      </c>
      <c r="D17315" s="1">
        <v>7</v>
      </c>
      <c r="E17315" s="1">
        <v>2013</v>
      </c>
      <c r="F17315" s="2">
        <v>41490</v>
      </c>
      <c r="G17315">
        <v>4</v>
      </c>
      <c r="H17315">
        <v>1</v>
      </c>
      <c r="I17315" t="s">
        <v>25056</v>
      </c>
      <c r="J17315" t="s">
        <v>29506</v>
      </c>
      <c r="K17315" t="s">
        <v>35351</v>
      </c>
      <c r="L17315" t="s">
        <v>35370</v>
      </c>
      <c r="M17315" t="s">
        <v>35697</v>
      </c>
      <c r="N17315">
        <v>5</v>
      </c>
      <c r="O17315">
        <v>0</v>
      </c>
      <c r="P17315" t="s">
        <v>40419</v>
      </c>
      <c r="Q17315" s="3">
        <v>191</v>
      </c>
      <c r="R17315" s="3">
        <v>213</v>
      </c>
      <c r="S17315" s="3">
        <v>-22</v>
      </c>
      <c r="T17315" t="s">
        <v>39144</v>
      </c>
      <c r="U17315" t="s">
        <v>39148</v>
      </c>
      <c r="V17315" t="s">
        <v>39467</v>
      </c>
      <c r="W17315" t="s">
        <v>39347</v>
      </c>
      <c r="X17315" t="s">
        <v>39216</v>
      </c>
      <c r="Y17315" t="s">
        <v>40397</v>
      </c>
    </row>
    <row r="17316" spans="1:25">
      <c r="A17316" t="s">
        <v>15619</v>
      </c>
      <c r="B17316" s="2">
        <v>41604</v>
      </c>
      <c r="C17316" t="s">
        <v>40423</v>
      </c>
      <c r="D17316" s="1">
        <v>11</v>
      </c>
      <c r="E17316" s="1">
        <v>2013</v>
      </c>
      <c r="F17316" s="2">
        <v>41609</v>
      </c>
      <c r="G17316">
        <v>5</v>
      </c>
      <c r="H17316">
        <v>1</v>
      </c>
      <c r="I17316" t="s">
        <v>25056</v>
      </c>
      <c r="J17316" t="s">
        <v>32866</v>
      </c>
      <c r="K17316" t="s">
        <v>35351</v>
      </c>
      <c r="L17316" t="s">
        <v>35370</v>
      </c>
      <c r="M17316" t="s">
        <v>37699</v>
      </c>
      <c r="N17316">
        <v>5</v>
      </c>
      <c r="O17316">
        <v>0</v>
      </c>
      <c r="P17316" t="s">
        <v>40419</v>
      </c>
      <c r="Q17316" s="3">
        <v>191</v>
      </c>
      <c r="R17316" s="3">
        <v>315</v>
      </c>
      <c r="S17316" s="3">
        <v>-124</v>
      </c>
      <c r="T17316" t="s">
        <v>39144</v>
      </c>
      <c r="U17316" t="s">
        <v>39148</v>
      </c>
      <c r="V17316" t="s">
        <v>39395</v>
      </c>
      <c r="W17316" t="s">
        <v>39215</v>
      </c>
      <c r="X17316" t="s">
        <v>39216</v>
      </c>
      <c r="Y17316" t="s">
        <v>40398</v>
      </c>
    </row>
    <row r="17317" spans="1:25">
      <c r="A17317" t="s">
        <v>1408</v>
      </c>
      <c r="B17317" s="2">
        <v>40703</v>
      </c>
      <c r="C17317" t="s">
        <v>40422</v>
      </c>
      <c r="D17317" s="1">
        <v>6</v>
      </c>
      <c r="E17317" s="1">
        <v>2011</v>
      </c>
      <c r="F17317" s="2">
        <v>40709</v>
      </c>
      <c r="G17317">
        <v>6</v>
      </c>
      <c r="H17317">
        <v>1</v>
      </c>
      <c r="I17317" t="s">
        <v>25056</v>
      </c>
      <c r="J17317" t="s">
        <v>25378</v>
      </c>
      <c r="K17317" t="s">
        <v>35351</v>
      </c>
      <c r="L17317" t="s">
        <v>35369</v>
      </c>
      <c r="M17317" t="s">
        <v>35579</v>
      </c>
      <c r="N17317">
        <v>2</v>
      </c>
      <c r="O17317">
        <v>0</v>
      </c>
      <c r="P17317" t="s">
        <v>40419</v>
      </c>
      <c r="Q17317" s="3">
        <v>192</v>
      </c>
      <c r="R17317" s="3">
        <v>282</v>
      </c>
      <c r="S17317" s="3">
        <v>-90</v>
      </c>
      <c r="T17317" t="s">
        <v>39144</v>
      </c>
      <c r="U17317" t="s">
        <v>39148</v>
      </c>
      <c r="V17317" t="s">
        <v>39969</v>
      </c>
      <c r="W17317" t="s">
        <v>39754</v>
      </c>
      <c r="X17317" t="s">
        <v>39200</v>
      </c>
      <c r="Y17317" t="s">
        <v>39200</v>
      </c>
    </row>
    <row r="17318" spans="1:25">
      <c r="A17318" t="s">
        <v>1427</v>
      </c>
      <c r="B17318" s="2">
        <v>40704</v>
      </c>
      <c r="C17318" t="s">
        <v>40422</v>
      </c>
      <c r="D17318" s="1">
        <v>6</v>
      </c>
      <c r="E17318" s="1">
        <v>2011</v>
      </c>
      <c r="F17318" s="2">
        <v>40710</v>
      </c>
      <c r="G17318">
        <v>6</v>
      </c>
      <c r="H17318">
        <v>1</v>
      </c>
      <c r="I17318" t="s">
        <v>25058</v>
      </c>
      <c r="J17318" t="s">
        <v>26401</v>
      </c>
      <c r="K17318" t="s">
        <v>35351</v>
      </c>
      <c r="L17318" t="s">
        <v>35370</v>
      </c>
      <c r="M17318" t="s">
        <v>36481</v>
      </c>
      <c r="N17318">
        <v>4</v>
      </c>
      <c r="O17318">
        <v>0</v>
      </c>
      <c r="P17318" t="s">
        <v>40419</v>
      </c>
      <c r="Q17318" s="3">
        <v>192</v>
      </c>
      <c r="R17318" s="3">
        <v>129</v>
      </c>
      <c r="S17318" s="3">
        <v>63</v>
      </c>
      <c r="T17318" t="s">
        <v>39144</v>
      </c>
      <c r="U17318" t="s">
        <v>39148</v>
      </c>
      <c r="V17318" t="s">
        <v>39441</v>
      </c>
      <c r="W17318" t="s">
        <v>39187</v>
      </c>
      <c r="X17318" t="s">
        <v>39201</v>
      </c>
      <c r="Y17318" t="s">
        <v>40437</v>
      </c>
    </row>
    <row r="17319" spans="1:25">
      <c r="A17319" t="s">
        <v>1436</v>
      </c>
      <c r="B17319" s="2">
        <v>40705</v>
      </c>
      <c r="C17319" t="s">
        <v>40422</v>
      </c>
      <c r="D17319" s="1">
        <v>6</v>
      </c>
      <c r="E17319" s="1">
        <v>2011</v>
      </c>
      <c r="F17319" s="2">
        <v>40710</v>
      </c>
      <c r="G17319">
        <v>5</v>
      </c>
      <c r="H17319">
        <v>1</v>
      </c>
      <c r="I17319" t="s">
        <v>25056</v>
      </c>
      <c r="J17319" t="s">
        <v>27439</v>
      </c>
      <c r="K17319" t="s">
        <v>35352</v>
      </c>
      <c r="L17319" t="s">
        <v>35357</v>
      </c>
      <c r="M17319" t="s">
        <v>35936</v>
      </c>
      <c r="N17319">
        <v>5</v>
      </c>
      <c r="O17319">
        <v>0</v>
      </c>
      <c r="P17319" t="s">
        <v>40419</v>
      </c>
      <c r="Q17319" s="3">
        <v>192</v>
      </c>
      <c r="R17319" s="3">
        <v>815</v>
      </c>
      <c r="S17319" s="3">
        <v>-623</v>
      </c>
      <c r="T17319" t="s">
        <v>39144</v>
      </c>
      <c r="U17319" t="s">
        <v>39148</v>
      </c>
      <c r="V17319" t="s">
        <v>40067</v>
      </c>
      <c r="W17319" t="s">
        <v>39215</v>
      </c>
      <c r="X17319" t="s">
        <v>39216</v>
      </c>
      <c r="Y17319" t="s">
        <v>40398</v>
      </c>
    </row>
    <row r="17320" spans="1:25">
      <c r="A17320" t="s">
        <v>2600</v>
      </c>
      <c r="B17320" s="2">
        <v>40800</v>
      </c>
      <c r="C17320" t="s">
        <v>40426</v>
      </c>
      <c r="D17320" s="1">
        <v>9</v>
      </c>
      <c r="E17320" s="1">
        <v>2011</v>
      </c>
      <c r="F17320" s="2">
        <v>40803</v>
      </c>
      <c r="G17320">
        <v>3</v>
      </c>
      <c r="H17320">
        <v>2</v>
      </c>
      <c r="I17320" t="s">
        <v>25056</v>
      </c>
      <c r="J17320" t="s">
        <v>28940</v>
      </c>
      <c r="K17320" t="s">
        <v>35351</v>
      </c>
      <c r="L17320" t="s">
        <v>35354</v>
      </c>
      <c r="M17320" t="s">
        <v>35882</v>
      </c>
      <c r="N17320">
        <v>4</v>
      </c>
      <c r="O17320">
        <v>0</v>
      </c>
      <c r="P17320" t="s">
        <v>40419</v>
      </c>
      <c r="Q17320" s="3">
        <v>192</v>
      </c>
      <c r="R17320" s="3">
        <v>2945</v>
      </c>
      <c r="S17320" s="3">
        <v>-2753</v>
      </c>
      <c r="T17320" t="s">
        <v>39145</v>
      </c>
      <c r="U17320" t="s">
        <v>39149</v>
      </c>
      <c r="V17320" t="s">
        <v>40104</v>
      </c>
      <c r="W17320" t="s">
        <v>39332</v>
      </c>
      <c r="X17320" t="s">
        <v>39199</v>
      </c>
      <c r="Y17320" t="s">
        <v>39203</v>
      </c>
    </row>
    <row r="17321" spans="1:25">
      <c r="A17321" t="s">
        <v>3005</v>
      </c>
      <c r="B17321" s="2">
        <v>40823</v>
      </c>
      <c r="C17321" t="s">
        <v>40430</v>
      </c>
      <c r="D17321" s="1">
        <v>10</v>
      </c>
      <c r="E17321" s="1">
        <v>2011</v>
      </c>
      <c r="F17321" s="2">
        <v>40828</v>
      </c>
      <c r="G17321">
        <v>5</v>
      </c>
      <c r="H17321">
        <v>1</v>
      </c>
      <c r="I17321" t="s">
        <v>25058</v>
      </c>
      <c r="J17321" t="s">
        <v>27497</v>
      </c>
      <c r="K17321" t="s">
        <v>35351</v>
      </c>
      <c r="L17321" t="s">
        <v>35370</v>
      </c>
      <c r="M17321" t="s">
        <v>36769</v>
      </c>
      <c r="N17321">
        <v>2</v>
      </c>
      <c r="O17321">
        <v>0</v>
      </c>
      <c r="P17321" t="s">
        <v>40419</v>
      </c>
      <c r="Q17321" s="3">
        <v>192</v>
      </c>
      <c r="R17321" s="3">
        <v>509</v>
      </c>
      <c r="S17321" s="3">
        <v>-317</v>
      </c>
      <c r="T17321" t="s">
        <v>39144</v>
      </c>
      <c r="U17321" t="s">
        <v>39148</v>
      </c>
      <c r="V17321" t="s">
        <v>39164</v>
      </c>
      <c r="W17321" t="s">
        <v>39185</v>
      </c>
      <c r="X17321" t="s">
        <v>39199</v>
      </c>
      <c r="Y17321" t="s">
        <v>39203</v>
      </c>
    </row>
    <row r="17322" spans="1:25">
      <c r="A17322" t="s">
        <v>3011</v>
      </c>
      <c r="B17322" s="2">
        <v>40823</v>
      </c>
      <c r="C17322" t="s">
        <v>40430</v>
      </c>
      <c r="D17322" s="1">
        <v>10</v>
      </c>
      <c r="E17322" s="1">
        <v>2011</v>
      </c>
      <c r="F17322" s="2">
        <v>40823</v>
      </c>
      <c r="G17322">
        <v>0</v>
      </c>
      <c r="H17322">
        <v>3</v>
      </c>
      <c r="I17322" t="s">
        <v>25058</v>
      </c>
      <c r="J17322" t="s">
        <v>27535</v>
      </c>
      <c r="K17322" t="s">
        <v>35353</v>
      </c>
      <c r="L17322" t="s">
        <v>35365</v>
      </c>
      <c r="M17322" t="s">
        <v>36010</v>
      </c>
      <c r="N17322">
        <v>1</v>
      </c>
      <c r="O17322">
        <v>0</v>
      </c>
      <c r="P17322" t="s">
        <v>40419</v>
      </c>
      <c r="Q17322" s="3">
        <v>192</v>
      </c>
      <c r="R17322" s="3">
        <v>418</v>
      </c>
      <c r="S17322" s="3">
        <v>-226</v>
      </c>
      <c r="T17322" t="s">
        <v>39144</v>
      </c>
      <c r="U17322" t="s">
        <v>39150</v>
      </c>
      <c r="V17322" t="s">
        <v>39749</v>
      </c>
      <c r="W17322" t="s">
        <v>39650</v>
      </c>
      <c r="X17322" t="s">
        <v>39216</v>
      </c>
      <c r="Y17322" t="s">
        <v>40398</v>
      </c>
    </row>
    <row r="17323" spans="1:25">
      <c r="A17323" t="s">
        <v>3028</v>
      </c>
      <c r="B17323" s="2">
        <v>40826</v>
      </c>
      <c r="C17323" t="s">
        <v>40430</v>
      </c>
      <c r="D17323" s="1">
        <v>10</v>
      </c>
      <c r="E17323" s="1">
        <v>2011</v>
      </c>
      <c r="F17323" s="2">
        <v>40832</v>
      </c>
      <c r="G17323">
        <v>6</v>
      </c>
      <c r="H17323">
        <v>1</v>
      </c>
      <c r="I17323" t="s">
        <v>25058</v>
      </c>
      <c r="J17323" t="s">
        <v>28170</v>
      </c>
      <c r="K17323" t="s">
        <v>35351</v>
      </c>
      <c r="L17323" t="s">
        <v>35368</v>
      </c>
      <c r="M17323" t="s">
        <v>37446</v>
      </c>
      <c r="N17323">
        <v>5</v>
      </c>
      <c r="O17323">
        <v>0</v>
      </c>
      <c r="P17323" t="s">
        <v>40419</v>
      </c>
      <c r="Q17323" s="3">
        <v>192</v>
      </c>
      <c r="R17323" s="3">
        <v>395</v>
      </c>
      <c r="S17323" s="3">
        <v>-203</v>
      </c>
      <c r="T17323" t="s">
        <v>39144</v>
      </c>
      <c r="U17323" t="s">
        <v>39148</v>
      </c>
      <c r="V17323" t="s">
        <v>39879</v>
      </c>
      <c r="W17323" t="s">
        <v>39381</v>
      </c>
      <c r="X17323" t="s">
        <v>39199</v>
      </c>
      <c r="Y17323" t="s">
        <v>40436</v>
      </c>
    </row>
    <row r="17324" spans="1:25">
      <c r="A17324" t="s">
        <v>4131</v>
      </c>
      <c r="B17324" s="2">
        <v>40892</v>
      </c>
      <c r="C17324" t="s">
        <v>40427</v>
      </c>
      <c r="D17324" s="1">
        <v>12</v>
      </c>
      <c r="E17324" s="1">
        <v>2011</v>
      </c>
      <c r="F17324" s="2">
        <v>40897</v>
      </c>
      <c r="G17324">
        <v>5</v>
      </c>
      <c r="H17324">
        <v>1</v>
      </c>
      <c r="I17324" t="s">
        <v>25056</v>
      </c>
      <c r="J17324" t="s">
        <v>25178</v>
      </c>
      <c r="K17324" t="s">
        <v>35351</v>
      </c>
      <c r="L17324" t="s">
        <v>35370</v>
      </c>
      <c r="M17324" t="s">
        <v>35486</v>
      </c>
      <c r="N17324">
        <v>8</v>
      </c>
      <c r="O17324">
        <v>0</v>
      </c>
      <c r="P17324" t="s">
        <v>40419</v>
      </c>
      <c r="Q17324" s="3">
        <v>192</v>
      </c>
      <c r="R17324" s="3">
        <v>836</v>
      </c>
      <c r="S17324" s="3">
        <v>-644</v>
      </c>
      <c r="T17324" t="s">
        <v>39144</v>
      </c>
      <c r="U17324" t="s">
        <v>39148</v>
      </c>
      <c r="V17324" t="s">
        <v>39820</v>
      </c>
      <c r="W17324" t="s">
        <v>39196</v>
      </c>
      <c r="X17324" t="s">
        <v>39197</v>
      </c>
      <c r="Y17324" t="s">
        <v>39197</v>
      </c>
    </row>
    <row r="17325" spans="1:25">
      <c r="A17325" t="s">
        <v>4278</v>
      </c>
      <c r="B17325" s="2">
        <v>40899</v>
      </c>
      <c r="C17325" t="s">
        <v>40427</v>
      </c>
      <c r="D17325" s="1">
        <v>12</v>
      </c>
      <c r="E17325" s="1">
        <v>2011</v>
      </c>
      <c r="F17325" s="2">
        <v>40903</v>
      </c>
      <c r="G17325">
        <v>4</v>
      </c>
      <c r="H17325">
        <v>1</v>
      </c>
      <c r="I17325" t="s">
        <v>25058</v>
      </c>
      <c r="J17325" t="s">
        <v>30186</v>
      </c>
      <c r="K17325" t="s">
        <v>35351</v>
      </c>
      <c r="L17325" t="s">
        <v>35366</v>
      </c>
      <c r="M17325" t="s">
        <v>37689</v>
      </c>
      <c r="N17325">
        <v>3</v>
      </c>
      <c r="O17325">
        <v>0</v>
      </c>
      <c r="P17325" t="s">
        <v>40419</v>
      </c>
      <c r="Q17325" s="3">
        <v>192</v>
      </c>
      <c r="R17325" s="3">
        <v>149</v>
      </c>
      <c r="S17325" s="3">
        <v>43</v>
      </c>
      <c r="T17325" t="s">
        <v>39145</v>
      </c>
      <c r="U17325" t="s">
        <v>39148</v>
      </c>
      <c r="V17325" t="s">
        <v>39576</v>
      </c>
      <c r="W17325" t="s">
        <v>39347</v>
      </c>
      <c r="X17325" t="s">
        <v>39216</v>
      </c>
      <c r="Y17325" t="s">
        <v>40397</v>
      </c>
    </row>
    <row r="17326" spans="1:25">
      <c r="A17326" t="s">
        <v>4882</v>
      </c>
      <c r="B17326" s="2">
        <v>40959</v>
      </c>
      <c r="C17326" t="s">
        <v>40432</v>
      </c>
      <c r="D17326" s="1">
        <v>2</v>
      </c>
      <c r="E17326" s="1">
        <v>2012</v>
      </c>
      <c r="F17326" s="2">
        <v>40963</v>
      </c>
      <c r="G17326">
        <v>4</v>
      </c>
      <c r="H17326">
        <v>1</v>
      </c>
      <c r="I17326" t="s">
        <v>25058</v>
      </c>
      <c r="J17326" t="s">
        <v>26480</v>
      </c>
      <c r="K17326" t="s">
        <v>35352</v>
      </c>
      <c r="L17326" t="s">
        <v>35357</v>
      </c>
      <c r="M17326" t="s">
        <v>35933</v>
      </c>
      <c r="N17326">
        <v>4</v>
      </c>
      <c r="O17326">
        <v>0</v>
      </c>
      <c r="P17326" t="s">
        <v>40419</v>
      </c>
      <c r="Q17326" s="3">
        <v>192</v>
      </c>
      <c r="R17326" s="3">
        <v>108</v>
      </c>
      <c r="S17326" s="3">
        <v>84</v>
      </c>
      <c r="T17326" t="s">
        <v>39144</v>
      </c>
      <c r="U17326" t="s">
        <v>39148</v>
      </c>
      <c r="V17326" t="s">
        <v>39727</v>
      </c>
      <c r="W17326" t="s">
        <v>39728</v>
      </c>
      <c r="X17326" t="s">
        <v>39197</v>
      </c>
      <c r="Y17326" t="s">
        <v>39197</v>
      </c>
    </row>
    <row r="17327" spans="1:25">
      <c r="A17327" t="s">
        <v>5395</v>
      </c>
      <c r="B17327" s="2">
        <v>41011</v>
      </c>
      <c r="C17327" t="s">
        <v>40428</v>
      </c>
      <c r="D17327" s="1">
        <v>4</v>
      </c>
      <c r="E17327" s="1">
        <v>2012</v>
      </c>
      <c r="F17327" s="2">
        <v>41013</v>
      </c>
      <c r="G17327">
        <v>2</v>
      </c>
      <c r="H17327">
        <v>2</v>
      </c>
      <c r="I17327" t="s">
        <v>25058</v>
      </c>
      <c r="J17327" t="s">
        <v>25490</v>
      </c>
      <c r="K17327" t="s">
        <v>35351</v>
      </c>
      <c r="L17327" t="s">
        <v>35370</v>
      </c>
      <c r="M17327" t="s">
        <v>35763</v>
      </c>
      <c r="N17327">
        <v>1</v>
      </c>
      <c r="O17327">
        <v>0</v>
      </c>
      <c r="P17327" t="s">
        <v>40419</v>
      </c>
      <c r="Q17327" s="3">
        <v>192</v>
      </c>
      <c r="R17327" s="3">
        <v>69</v>
      </c>
      <c r="S17327" s="3">
        <v>123</v>
      </c>
      <c r="T17327" t="s">
        <v>39146</v>
      </c>
      <c r="U17327" t="s">
        <v>39149</v>
      </c>
      <c r="V17327" t="s">
        <v>39380</v>
      </c>
      <c r="W17327" t="s">
        <v>39381</v>
      </c>
      <c r="X17327" t="s">
        <v>39199</v>
      </c>
      <c r="Y17327" t="s">
        <v>40436</v>
      </c>
    </row>
    <row r="17328" spans="1:25">
      <c r="A17328" t="s">
        <v>5536</v>
      </c>
      <c r="B17328" s="2">
        <v>41023</v>
      </c>
      <c r="C17328" t="s">
        <v>40428</v>
      </c>
      <c r="D17328" s="1">
        <v>4</v>
      </c>
      <c r="E17328" s="1">
        <v>2012</v>
      </c>
      <c r="F17328" s="2">
        <v>41028</v>
      </c>
      <c r="G17328">
        <v>5</v>
      </c>
      <c r="H17328">
        <v>1</v>
      </c>
      <c r="I17328" t="s">
        <v>25056</v>
      </c>
      <c r="J17328" t="s">
        <v>30338</v>
      </c>
      <c r="K17328" t="s">
        <v>35351</v>
      </c>
      <c r="L17328" t="s">
        <v>35370</v>
      </c>
      <c r="M17328" t="s">
        <v>35467</v>
      </c>
      <c r="N17328">
        <v>8</v>
      </c>
      <c r="O17328">
        <v>0</v>
      </c>
      <c r="P17328" t="s">
        <v>40419</v>
      </c>
      <c r="Q17328" s="3">
        <v>192</v>
      </c>
      <c r="R17328" s="3">
        <v>221</v>
      </c>
      <c r="S17328" s="3">
        <v>-29</v>
      </c>
      <c r="T17328" t="s">
        <v>39144</v>
      </c>
      <c r="U17328" t="s">
        <v>39148</v>
      </c>
      <c r="V17328" t="s">
        <v>39391</v>
      </c>
      <c r="W17328" t="s">
        <v>39262</v>
      </c>
      <c r="X17328" t="s">
        <v>39201</v>
      </c>
      <c r="Y17328" t="s">
        <v>40437</v>
      </c>
    </row>
    <row r="17329" spans="1:25">
      <c r="A17329" t="s">
        <v>5636</v>
      </c>
      <c r="B17329" s="2">
        <v>41032</v>
      </c>
      <c r="C17329" t="s">
        <v>40421</v>
      </c>
      <c r="D17329" s="1">
        <v>5</v>
      </c>
      <c r="E17329" s="1">
        <v>2012</v>
      </c>
      <c r="F17329" s="2">
        <v>41038</v>
      </c>
      <c r="G17329">
        <v>6</v>
      </c>
      <c r="H17329">
        <v>1</v>
      </c>
      <c r="I17329" t="s">
        <v>25056</v>
      </c>
      <c r="J17329" t="s">
        <v>31550</v>
      </c>
      <c r="K17329" t="s">
        <v>35351</v>
      </c>
      <c r="L17329" t="s">
        <v>35355</v>
      </c>
      <c r="M17329" t="s">
        <v>37753</v>
      </c>
      <c r="N17329">
        <v>4</v>
      </c>
      <c r="O17329">
        <v>0</v>
      </c>
      <c r="P17329" t="s">
        <v>40419</v>
      </c>
      <c r="Q17329" s="3">
        <v>192</v>
      </c>
      <c r="R17329" s="3">
        <v>597</v>
      </c>
      <c r="S17329" s="3">
        <v>-405</v>
      </c>
      <c r="T17329" t="s">
        <v>39144</v>
      </c>
      <c r="U17329" t="s">
        <v>39148</v>
      </c>
      <c r="V17329" t="s">
        <v>39395</v>
      </c>
      <c r="W17329" t="s">
        <v>39215</v>
      </c>
      <c r="X17329" t="s">
        <v>39216</v>
      </c>
      <c r="Y17329" t="s">
        <v>40398</v>
      </c>
    </row>
    <row r="17330" spans="1:25">
      <c r="A17330" t="s">
        <v>5990</v>
      </c>
      <c r="B17330" s="2">
        <v>41059</v>
      </c>
      <c r="C17330" t="s">
        <v>40421</v>
      </c>
      <c r="D17330" s="1">
        <v>5</v>
      </c>
      <c r="E17330" s="1">
        <v>2012</v>
      </c>
      <c r="F17330" s="2">
        <v>41061</v>
      </c>
      <c r="G17330">
        <v>2</v>
      </c>
      <c r="H17330">
        <v>4</v>
      </c>
      <c r="I17330" t="s">
        <v>25056</v>
      </c>
      <c r="J17330" t="s">
        <v>27039</v>
      </c>
      <c r="K17330" t="s">
        <v>35351</v>
      </c>
      <c r="L17330" t="s">
        <v>35354</v>
      </c>
      <c r="M17330" t="s">
        <v>35599</v>
      </c>
      <c r="N17330">
        <v>2</v>
      </c>
      <c r="O17330">
        <v>0</v>
      </c>
      <c r="P17330" t="s">
        <v>40419</v>
      </c>
      <c r="Q17330" s="3">
        <v>192</v>
      </c>
      <c r="R17330" s="3">
        <v>2252</v>
      </c>
      <c r="S17330" s="3">
        <v>-2060</v>
      </c>
      <c r="T17330" t="s">
        <v>39145</v>
      </c>
      <c r="U17330" t="s">
        <v>39151</v>
      </c>
      <c r="V17330" t="s">
        <v>39574</v>
      </c>
      <c r="W17330" t="s">
        <v>39575</v>
      </c>
      <c r="X17330" t="s">
        <v>39216</v>
      </c>
      <c r="Y17330" t="s">
        <v>40398</v>
      </c>
    </row>
    <row r="17331" spans="1:25">
      <c r="A17331" t="s">
        <v>6256</v>
      </c>
      <c r="B17331" s="2">
        <v>41073</v>
      </c>
      <c r="C17331" t="s">
        <v>40422</v>
      </c>
      <c r="D17331" s="1">
        <v>6</v>
      </c>
      <c r="E17331" s="1">
        <v>2012</v>
      </c>
      <c r="F17331" s="2">
        <v>41073</v>
      </c>
      <c r="G17331">
        <v>0</v>
      </c>
      <c r="H17331">
        <v>3</v>
      </c>
      <c r="I17331" t="s">
        <v>25056</v>
      </c>
      <c r="J17331" t="s">
        <v>31898</v>
      </c>
      <c r="K17331" t="s">
        <v>35351</v>
      </c>
      <c r="L17331" t="s">
        <v>35355</v>
      </c>
      <c r="M17331" t="s">
        <v>37414</v>
      </c>
      <c r="N17331">
        <v>1</v>
      </c>
      <c r="O17331">
        <v>0</v>
      </c>
      <c r="P17331" t="s">
        <v>40419</v>
      </c>
      <c r="Q17331" s="3">
        <v>192</v>
      </c>
      <c r="R17331" s="3">
        <v>336</v>
      </c>
      <c r="S17331" s="3">
        <v>-144</v>
      </c>
      <c r="T17331" t="s">
        <v>39144</v>
      </c>
      <c r="U17331" t="s">
        <v>39150</v>
      </c>
      <c r="V17331" t="s">
        <v>39920</v>
      </c>
      <c r="W17331" t="s">
        <v>39814</v>
      </c>
      <c r="X17331" t="s">
        <v>39197</v>
      </c>
      <c r="Y17331" t="s">
        <v>39197</v>
      </c>
    </row>
    <row r="17332" spans="1:25">
      <c r="A17332" t="s">
        <v>6816</v>
      </c>
      <c r="B17332" s="2">
        <v>41114</v>
      </c>
      <c r="C17332" t="s">
        <v>40424</v>
      </c>
      <c r="D17332" s="1">
        <v>7</v>
      </c>
      <c r="E17332" s="1">
        <v>2012</v>
      </c>
      <c r="F17332" s="2">
        <v>41118</v>
      </c>
      <c r="G17332">
        <v>4</v>
      </c>
      <c r="H17332">
        <v>2</v>
      </c>
      <c r="I17332" t="s">
        <v>25056</v>
      </c>
      <c r="J17332" t="s">
        <v>25839</v>
      </c>
      <c r="K17332" t="s">
        <v>35351</v>
      </c>
      <c r="L17332" t="s">
        <v>35367</v>
      </c>
      <c r="M17332" t="s">
        <v>36052</v>
      </c>
      <c r="N17332">
        <v>4</v>
      </c>
      <c r="O17332">
        <v>0.01</v>
      </c>
      <c r="P17332" t="s">
        <v>39213</v>
      </c>
      <c r="Q17332" s="3">
        <v>192</v>
      </c>
      <c r="R17332" s="3">
        <v>62</v>
      </c>
      <c r="S17332" s="3">
        <v>130</v>
      </c>
      <c r="T17332" t="s">
        <v>39144</v>
      </c>
      <c r="U17332" t="s">
        <v>39149</v>
      </c>
      <c r="V17332" t="s">
        <v>39171</v>
      </c>
      <c r="W17332" t="s">
        <v>39190</v>
      </c>
      <c r="X17332" t="s">
        <v>39201</v>
      </c>
      <c r="Y17332" t="s">
        <v>40437</v>
      </c>
    </row>
    <row r="17333" spans="1:25">
      <c r="A17333" t="s">
        <v>7022</v>
      </c>
      <c r="B17333" s="2">
        <v>41130</v>
      </c>
      <c r="C17333" t="s">
        <v>40425</v>
      </c>
      <c r="D17333" s="1">
        <v>8</v>
      </c>
      <c r="E17333" s="1">
        <v>2012</v>
      </c>
      <c r="F17333" s="2">
        <v>41134</v>
      </c>
      <c r="G17333">
        <v>4</v>
      </c>
      <c r="H17333">
        <v>2</v>
      </c>
      <c r="I17333" t="s">
        <v>25058</v>
      </c>
      <c r="J17333" t="s">
        <v>31553</v>
      </c>
      <c r="K17333" t="s">
        <v>35351</v>
      </c>
      <c r="L17333" t="s">
        <v>35359</v>
      </c>
      <c r="M17333" t="s">
        <v>36931</v>
      </c>
      <c r="N17333">
        <v>2</v>
      </c>
      <c r="O17333">
        <v>0.17</v>
      </c>
      <c r="P17333" t="s">
        <v>39213</v>
      </c>
      <c r="Q17333" s="3">
        <v>192</v>
      </c>
      <c r="R17333" s="3">
        <v>1103</v>
      </c>
      <c r="S17333" s="3">
        <v>-911</v>
      </c>
      <c r="T17333" t="s">
        <v>39144</v>
      </c>
      <c r="U17333" t="s">
        <v>39149</v>
      </c>
      <c r="V17333" t="s">
        <v>39259</v>
      </c>
      <c r="W17333" t="s">
        <v>39184</v>
      </c>
      <c r="X17333" t="s">
        <v>39199</v>
      </c>
      <c r="Y17333" t="s">
        <v>40436</v>
      </c>
    </row>
    <row r="17334" spans="1:25">
      <c r="A17334" t="s">
        <v>7263</v>
      </c>
      <c r="B17334" s="2">
        <v>41145</v>
      </c>
      <c r="C17334" t="s">
        <v>40425</v>
      </c>
      <c r="D17334" s="1">
        <v>8</v>
      </c>
      <c r="E17334" s="1">
        <v>2012</v>
      </c>
      <c r="F17334" s="2">
        <v>41152</v>
      </c>
      <c r="G17334">
        <v>7</v>
      </c>
      <c r="H17334">
        <v>1</v>
      </c>
      <c r="I17334" t="s">
        <v>25057</v>
      </c>
      <c r="J17334" t="s">
        <v>32429</v>
      </c>
      <c r="K17334" t="s">
        <v>35351</v>
      </c>
      <c r="L17334" t="s">
        <v>35366</v>
      </c>
      <c r="M17334" t="s">
        <v>38553</v>
      </c>
      <c r="N17334">
        <v>2</v>
      </c>
      <c r="O17334">
        <v>0</v>
      </c>
      <c r="P17334" t="s">
        <v>40419</v>
      </c>
      <c r="Q17334" s="3">
        <v>192</v>
      </c>
      <c r="R17334" s="3">
        <v>156</v>
      </c>
      <c r="S17334" s="3">
        <v>36</v>
      </c>
      <c r="T17334" t="s">
        <v>39144</v>
      </c>
      <c r="U17334" t="s">
        <v>39148</v>
      </c>
      <c r="V17334" t="s">
        <v>39858</v>
      </c>
      <c r="W17334" t="s">
        <v>39332</v>
      </c>
      <c r="X17334" t="s">
        <v>39199</v>
      </c>
      <c r="Y17334" t="s">
        <v>39203</v>
      </c>
    </row>
    <row r="17335" spans="1:25">
      <c r="A17335" t="s">
        <v>7482</v>
      </c>
      <c r="B17335" s="2">
        <v>41157</v>
      </c>
      <c r="C17335" t="s">
        <v>40426</v>
      </c>
      <c r="D17335" s="1">
        <v>9</v>
      </c>
      <c r="E17335" s="1">
        <v>2012</v>
      </c>
      <c r="F17335" s="2">
        <v>41159</v>
      </c>
      <c r="G17335">
        <v>2</v>
      </c>
      <c r="H17335">
        <v>4</v>
      </c>
      <c r="I17335" t="s">
        <v>25056</v>
      </c>
      <c r="J17335" t="s">
        <v>27579</v>
      </c>
      <c r="K17335" t="s">
        <v>35351</v>
      </c>
      <c r="L17335" t="s">
        <v>35370</v>
      </c>
      <c r="M17335" t="s">
        <v>36481</v>
      </c>
      <c r="N17335">
        <v>4</v>
      </c>
      <c r="O17335">
        <v>0</v>
      </c>
      <c r="P17335" t="s">
        <v>40419</v>
      </c>
      <c r="Q17335" s="3">
        <v>192</v>
      </c>
      <c r="R17335" s="3">
        <v>976</v>
      </c>
      <c r="S17335" s="3">
        <v>-784</v>
      </c>
      <c r="T17335" t="s">
        <v>39145</v>
      </c>
      <c r="U17335" t="s">
        <v>39151</v>
      </c>
      <c r="V17335" t="s">
        <v>39706</v>
      </c>
      <c r="W17335" t="s">
        <v>39707</v>
      </c>
      <c r="X17335" t="s">
        <v>39200</v>
      </c>
      <c r="Y17335" t="s">
        <v>39200</v>
      </c>
    </row>
    <row r="17336" spans="1:25">
      <c r="A17336" t="s">
        <v>7702</v>
      </c>
      <c r="B17336" s="2">
        <v>41167</v>
      </c>
      <c r="C17336" t="s">
        <v>40426</v>
      </c>
      <c r="D17336" s="1">
        <v>9</v>
      </c>
      <c r="E17336" s="1">
        <v>2012</v>
      </c>
      <c r="F17336" s="2">
        <v>41167</v>
      </c>
      <c r="G17336">
        <v>0</v>
      </c>
      <c r="H17336">
        <v>3</v>
      </c>
      <c r="I17336" t="s">
        <v>25057</v>
      </c>
      <c r="J17336" t="s">
        <v>32587</v>
      </c>
      <c r="K17336" t="s">
        <v>35351</v>
      </c>
      <c r="L17336" t="s">
        <v>35366</v>
      </c>
      <c r="M17336" t="s">
        <v>36337</v>
      </c>
      <c r="N17336">
        <v>2</v>
      </c>
      <c r="O17336">
        <v>0</v>
      </c>
      <c r="P17336" t="s">
        <v>40419</v>
      </c>
      <c r="Q17336" s="3">
        <v>192</v>
      </c>
      <c r="R17336" s="3">
        <v>218</v>
      </c>
      <c r="S17336" s="3">
        <v>-26</v>
      </c>
      <c r="T17336" t="s">
        <v>39145</v>
      </c>
      <c r="U17336" t="s">
        <v>39150</v>
      </c>
      <c r="V17336" t="s">
        <v>39449</v>
      </c>
      <c r="W17336" t="s">
        <v>39347</v>
      </c>
      <c r="X17336" t="s">
        <v>39216</v>
      </c>
      <c r="Y17336" t="s">
        <v>40397</v>
      </c>
    </row>
    <row r="17337" spans="1:25">
      <c r="A17337" t="s">
        <v>8257</v>
      </c>
      <c r="B17337" s="2">
        <v>41197</v>
      </c>
      <c r="C17337" t="s">
        <v>40430</v>
      </c>
      <c r="D17337" s="1">
        <v>10</v>
      </c>
      <c r="E17337" s="1">
        <v>2012</v>
      </c>
      <c r="F17337" s="2">
        <v>41201</v>
      </c>
      <c r="G17337">
        <v>4</v>
      </c>
      <c r="H17337">
        <v>1</v>
      </c>
      <c r="I17337" t="s">
        <v>25056</v>
      </c>
      <c r="J17337" t="s">
        <v>27535</v>
      </c>
      <c r="K17337" t="s">
        <v>35353</v>
      </c>
      <c r="L17337" t="s">
        <v>35365</v>
      </c>
      <c r="M17337" t="s">
        <v>36010</v>
      </c>
      <c r="N17337">
        <v>1</v>
      </c>
      <c r="O17337">
        <v>0</v>
      </c>
      <c r="P17337" t="s">
        <v>40419</v>
      </c>
      <c r="Q17337" s="3">
        <v>192</v>
      </c>
      <c r="R17337" s="3">
        <v>229</v>
      </c>
      <c r="S17337" s="3">
        <v>-37</v>
      </c>
      <c r="T17337" t="s">
        <v>39145</v>
      </c>
      <c r="U17337" t="s">
        <v>39148</v>
      </c>
      <c r="V17337" t="s">
        <v>39939</v>
      </c>
      <c r="W17337" t="s">
        <v>39563</v>
      </c>
      <c r="X17337" t="s">
        <v>39216</v>
      </c>
      <c r="Y17337" t="s">
        <v>39240</v>
      </c>
    </row>
    <row r="17338" spans="1:25">
      <c r="A17338" t="s">
        <v>8279</v>
      </c>
      <c r="B17338" s="2">
        <v>41199</v>
      </c>
      <c r="C17338" t="s">
        <v>40430</v>
      </c>
      <c r="D17338" s="1">
        <v>10</v>
      </c>
      <c r="E17338" s="1">
        <v>2012</v>
      </c>
      <c r="F17338" s="2">
        <v>41204</v>
      </c>
      <c r="G17338">
        <v>5</v>
      </c>
      <c r="H17338">
        <v>1</v>
      </c>
      <c r="I17338" t="s">
        <v>25056</v>
      </c>
      <c r="J17338" t="s">
        <v>30755</v>
      </c>
      <c r="K17338" t="s">
        <v>35351</v>
      </c>
      <c r="L17338" t="s">
        <v>35354</v>
      </c>
      <c r="M17338" t="s">
        <v>35750</v>
      </c>
      <c r="N17338">
        <v>1</v>
      </c>
      <c r="O17338">
        <v>0.02</v>
      </c>
      <c r="P17338" t="s">
        <v>39213</v>
      </c>
      <c r="Q17338" s="3">
        <v>192</v>
      </c>
      <c r="R17338" s="3">
        <v>9</v>
      </c>
      <c r="S17338" s="3">
        <v>183</v>
      </c>
      <c r="T17338" t="s">
        <v>39144</v>
      </c>
      <c r="U17338" t="s">
        <v>39148</v>
      </c>
      <c r="V17338" t="s">
        <v>39245</v>
      </c>
      <c r="W17338" t="s">
        <v>39239</v>
      </c>
      <c r="X17338" t="s">
        <v>39216</v>
      </c>
      <c r="Y17338" t="s">
        <v>39240</v>
      </c>
    </row>
    <row r="17339" spans="1:25">
      <c r="A17339" t="s">
        <v>8319</v>
      </c>
      <c r="B17339" s="2">
        <v>41201</v>
      </c>
      <c r="C17339" t="s">
        <v>40430</v>
      </c>
      <c r="D17339" s="1">
        <v>10</v>
      </c>
      <c r="E17339" s="1">
        <v>2012</v>
      </c>
      <c r="F17339" s="2">
        <v>41206</v>
      </c>
      <c r="G17339">
        <v>5</v>
      </c>
      <c r="H17339">
        <v>1</v>
      </c>
      <c r="I17339" t="s">
        <v>25056</v>
      </c>
      <c r="J17339" t="s">
        <v>29396</v>
      </c>
      <c r="K17339" t="s">
        <v>35352</v>
      </c>
      <c r="L17339" t="s">
        <v>35357</v>
      </c>
      <c r="M17339" t="s">
        <v>37948</v>
      </c>
      <c r="N17339">
        <v>6</v>
      </c>
      <c r="O17339">
        <v>0</v>
      </c>
      <c r="P17339" t="s">
        <v>40419</v>
      </c>
      <c r="Q17339" s="3">
        <v>192</v>
      </c>
      <c r="R17339" s="3">
        <v>1049</v>
      </c>
      <c r="S17339" s="3">
        <v>-857</v>
      </c>
      <c r="T17339" t="s">
        <v>39144</v>
      </c>
      <c r="U17339" t="s">
        <v>39148</v>
      </c>
      <c r="V17339" t="s">
        <v>39256</v>
      </c>
      <c r="W17339" t="s">
        <v>39215</v>
      </c>
      <c r="X17339" t="s">
        <v>39216</v>
      </c>
      <c r="Y17339" t="s">
        <v>40398</v>
      </c>
    </row>
    <row r="17340" spans="1:25">
      <c r="A17340" t="s">
        <v>9246</v>
      </c>
      <c r="B17340" s="2">
        <v>41246</v>
      </c>
      <c r="C17340" t="s">
        <v>40427</v>
      </c>
      <c r="D17340" s="1">
        <v>12</v>
      </c>
      <c r="E17340" s="1">
        <v>2012</v>
      </c>
      <c r="F17340" s="2">
        <v>41251</v>
      </c>
      <c r="G17340">
        <v>5</v>
      </c>
      <c r="H17340">
        <v>1</v>
      </c>
      <c r="I17340" t="s">
        <v>25058</v>
      </c>
      <c r="J17340" t="s">
        <v>26729</v>
      </c>
      <c r="K17340" t="s">
        <v>35351</v>
      </c>
      <c r="L17340" t="s">
        <v>35370</v>
      </c>
      <c r="M17340" t="s">
        <v>36559</v>
      </c>
      <c r="N17340">
        <v>2</v>
      </c>
      <c r="O17340">
        <v>0.01</v>
      </c>
      <c r="P17340" t="s">
        <v>39213</v>
      </c>
      <c r="Q17340" s="3">
        <v>192</v>
      </c>
      <c r="R17340" s="3">
        <v>655</v>
      </c>
      <c r="S17340" s="3">
        <v>-463</v>
      </c>
      <c r="T17340" t="s">
        <v>39144</v>
      </c>
      <c r="U17340" t="s">
        <v>39148</v>
      </c>
      <c r="V17340" t="s">
        <v>39261</v>
      </c>
      <c r="W17340" t="s">
        <v>39262</v>
      </c>
      <c r="X17340" t="s">
        <v>39201</v>
      </c>
      <c r="Y17340" t="s">
        <v>40437</v>
      </c>
    </row>
    <row r="17341" spans="1:25">
      <c r="A17341" t="s">
        <v>9651</v>
      </c>
      <c r="B17341" s="2">
        <v>41267</v>
      </c>
      <c r="C17341" t="s">
        <v>40427</v>
      </c>
      <c r="D17341" s="1">
        <v>12</v>
      </c>
      <c r="E17341" s="1">
        <v>2012</v>
      </c>
      <c r="F17341" s="2">
        <v>41272</v>
      </c>
      <c r="G17341">
        <v>5</v>
      </c>
      <c r="H17341">
        <v>1</v>
      </c>
      <c r="I17341" t="s">
        <v>25058</v>
      </c>
      <c r="J17341" t="s">
        <v>26401</v>
      </c>
      <c r="K17341" t="s">
        <v>35351</v>
      </c>
      <c r="L17341" t="s">
        <v>35370</v>
      </c>
      <c r="M17341" t="s">
        <v>36481</v>
      </c>
      <c r="N17341">
        <v>4</v>
      </c>
      <c r="O17341">
        <v>0</v>
      </c>
      <c r="P17341" t="s">
        <v>40419</v>
      </c>
      <c r="Q17341" s="3">
        <v>192</v>
      </c>
      <c r="R17341" s="3">
        <v>308</v>
      </c>
      <c r="S17341" s="3">
        <v>-116</v>
      </c>
      <c r="T17341" t="s">
        <v>39144</v>
      </c>
      <c r="U17341" t="s">
        <v>39148</v>
      </c>
      <c r="V17341" t="s">
        <v>39255</v>
      </c>
      <c r="W17341" t="s">
        <v>39188</v>
      </c>
      <c r="X17341" t="s">
        <v>39201</v>
      </c>
      <c r="Y17341" t="s">
        <v>40437</v>
      </c>
    </row>
    <row r="17342" spans="1:25">
      <c r="A17342" t="s">
        <v>10055</v>
      </c>
      <c r="B17342" s="2">
        <v>41297</v>
      </c>
      <c r="C17342" t="s">
        <v>40429</v>
      </c>
      <c r="D17342" s="1">
        <v>1</v>
      </c>
      <c r="E17342" s="1">
        <v>2013</v>
      </c>
      <c r="F17342" s="2">
        <v>41302</v>
      </c>
      <c r="G17342">
        <v>5</v>
      </c>
      <c r="H17342">
        <v>1</v>
      </c>
      <c r="I17342" t="s">
        <v>25058</v>
      </c>
      <c r="J17342" t="s">
        <v>26592</v>
      </c>
      <c r="K17342" t="s">
        <v>35351</v>
      </c>
      <c r="L17342" t="s">
        <v>35370</v>
      </c>
      <c r="M17342" t="s">
        <v>36148</v>
      </c>
      <c r="N17342">
        <v>4</v>
      </c>
      <c r="O17342">
        <v>0</v>
      </c>
      <c r="P17342" t="s">
        <v>40419</v>
      </c>
      <c r="Q17342" s="3">
        <v>192</v>
      </c>
      <c r="R17342" s="3">
        <v>597</v>
      </c>
      <c r="S17342" s="3">
        <v>-405</v>
      </c>
      <c r="T17342" t="s">
        <v>39144</v>
      </c>
      <c r="U17342" t="s">
        <v>39148</v>
      </c>
      <c r="V17342" t="s">
        <v>39931</v>
      </c>
      <c r="W17342" t="s">
        <v>39754</v>
      </c>
      <c r="X17342" t="s">
        <v>39200</v>
      </c>
      <c r="Y17342" t="s">
        <v>39200</v>
      </c>
    </row>
    <row r="17343" spans="1:25">
      <c r="A17343" t="s">
        <v>10496</v>
      </c>
      <c r="B17343" s="2">
        <v>41337</v>
      </c>
      <c r="C17343" t="s">
        <v>40431</v>
      </c>
      <c r="D17343" s="1">
        <v>3</v>
      </c>
      <c r="E17343" s="1">
        <v>2013</v>
      </c>
      <c r="F17343" s="2">
        <v>41337</v>
      </c>
      <c r="G17343">
        <v>0</v>
      </c>
      <c r="H17343">
        <v>3</v>
      </c>
      <c r="I17343" t="s">
        <v>25056</v>
      </c>
      <c r="J17343" t="s">
        <v>27410</v>
      </c>
      <c r="K17343" t="s">
        <v>35351</v>
      </c>
      <c r="L17343" t="s">
        <v>35354</v>
      </c>
      <c r="M17343" t="s">
        <v>35572</v>
      </c>
      <c r="N17343">
        <v>1</v>
      </c>
      <c r="O17343">
        <v>0</v>
      </c>
      <c r="P17343" t="s">
        <v>40419</v>
      </c>
      <c r="Q17343" s="3">
        <v>192</v>
      </c>
      <c r="R17343" s="3">
        <v>65</v>
      </c>
      <c r="S17343" s="3">
        <v>127</v>
      </c>
      <c r="T17343" t="s">
        <v>39144</v>
      </c>
      <c r="U17343" t="s">
        <v>39150</v>
      </c>
      <c r="V17343" t="s">
        <v>39618</v>
      </c>
      <c r="W17343" t="s">
        <v>39537</v>
      </c>
      <c r="X17343" t="s">
        <v>39216</v>
      </c>
      <c r="Y17343" t="s">
        <v>40397</v>
      </c>
    </row>
    <row r="17344" spans="1:25">
      <c r="A17344" t="s">
        <v>11101</v>
      </c>
      <c r="B17344" s="2">
        <v>41381</v>
      </c>
      <c r="C17344" t="s">
        <v>40428</v>
      </c>
      <c r="D17344" s="1">
        <v>4</v>
      </c>
      <c r="E17344" s="1">
        <v>2013</v>
      </c>
      <c r="F17344" s="2">
        <v>41385</v>
      </c>
      <c r="G17344">
        <v>4</v>
      </c>
      <c r="H17344">
        <v>1</v>
      </c>
      <c r="I17344" t="s">
        <v>25056</v>
      </c>
      <c r="J17344" t="s">
        <v>33538</v>
      </c>
      <c r="K17344" t="s">
        <v>35351</v>
      </c>
      <c r="L17344" t="s">
        <v>35366</v>
      </c>
      <c r="M17344" t="s">
        <v>37955</v>
      </c>
      <c r="N17344">
        <v>1</v>
      </c>
      <c r="O17344">
        <v>0</v>
      </c>
      <c r="P17344" t="s">
        <v>40419</v>
      </c>
      <c r="Q17344" s="3">
        <v>192</v>
      </c>
      <c r="R17344" s="3">
        <v>3</v>
      </c>
      <c r="S17344" s="3">
        <v>189</v>
      </c>
      <c r="T17344" t="s">
        <v>39144</v>
      </c>
      <c r="U17344" t="s">
        <v>39148</v>
      </c>
      <c r="V17344" t="s">
        <v>39692</v>
      </c>
      <c r="W17344" t="s">
        <v>39693</v>
      </c>
      <c r="X17344" t="s">
        <v>39216</v>
      </c>
      <c r="Y17344" t="s">
        <v>40397</v>
      </c>
    </row>
    <row r="17345" spans="1:25">
      <c r="A17345" t="s">
        <v>12216</v>
      </c>
      <c r="B17345" s="2">
        <v>41444</v>
      </c>
      <c r="C17345" t="s">
        <v>40422</v>
      </c>
      <c r="D17345" s="1">
        <v>6</v>
      </c>
      <c r="E17345" s="1">
        <v>2013</v>
      </c>
      <c r="F17345" s="2">
        <v>41449</v>
      </c>
      <c r="G17345">
        <v>5</v>
      </c>
      <c r="H17345">
        <v>1</v>
      </c>
      <c r="I17345" t="s">
        <v>25056</v>
      </c>
      <c r="J17345" t="s">
        <v>26401</v>
      </c>
      <c r="K17345" t="s">
        <v>35351</v>
      </c>
      <c r="L17345" t="s">
        <v>35370</v>
      </c>
      <c r="M17345" t="s">
        <v>36481</v>
      </c>
      <c r="N17345">
        <v>4</v>
      </c>
      <c r="O17345">
        <v>0</v>
      </c>
      <c r="P17345" t="s">
        <v>40419</v>
      </c>
      <c r="Q17345" s="3">
        <v>192</v>
      </c>
      <c r="R17345" s="3">
        <v>447</v>
      </c>
      <c r="S17345" s="3">
        <v>-255</v>
      </c>
      <c r="T17345" t="s">
        <v>39144</v>
      </c>
      <c r="U17345" t="s">
        <v>39148</v>
      </c>
      <c r="V17345" t="s">
        <v>39171</v>
      </c>
      <c r="W17345" t="s">
        <v>39190</v>
      </c>
      <c r="X17345" t="s">
        <v>39201</v>
      </c>
      <c r="Y17345" t="s">
        <v>40437</v>
      </c>
    </row>
    <row r="17346" spans="1:25">
      <c r="A17346" t="s">
        <v>12472</v>
      </c>
      <c r="B17346" s="2">
        <v>41454</v>
      </c>
      <c r="C17346" t="s">
        <v>40422</v>
      </c>
      <c r="D17346" s="1">
        <v>6</v>
      </c>
      <c r="E17346" s="1">
        <v>2013</v>
      </c>
      <c r="F17346" s="2">
        <v>41456</v>
      </c>
      <c r="G17346">
        <v>2</v>
      </c>
      <c r="H17346">
        <v>4</v>
      </c>
      <c r="I17346" t="s">
        <v>25057</v>
      </c>
      <c r="J17346" t="s">
        <v>31689</v>
      </c>
      <c r="K17346" t="s">
        <v>35351</v>
      </c>
      <c r="L17346" t="s">
        <v>35359</v>
      </c>
      <c r="M17346" t="s">
        <v>38420</v>
      </c>
      <c r="N17346">
        <v>2</v>
      </c>
      <c r="O17346">
        <v>0</v>
      </c>
      <c r="P17346" t="s">
        <v>40419</v>
      </c>
      <c r="Q17346" s="3">
        <v>192</v>
      </c>
      <c r="R17346" s="3">
        <v>3333</v>
      </c>
      <c r="S17346" s="3">
        <v>-3141</v>
      </c>
      <c r="T17346" t="s">
        <v>39146</v>
      </c>
      <c r="U17346" t="s">
        <v>39151</v>
      </c>
      <c r="V17346" t="s">
        <v>39790</v>
      </c>
      <c r="W17346" t="s">
        <v>39791</v>
      </c>
      <c r="X17346" t="s">
        <v>39197</v>
      </c>
      <c r="Y17346" t="s">
        <v>39197</v>
      </c>
    </row>
    <row r="17347" spans="1:25">
      <c r="A17347" t="s">
        <v>12592</v>
      </c>
      <c r="B17347" s="2">
        <v>41463</v>
      </c>
      <c r="C17347" t="s">
        <v>40424</v>
      </c>
      <c r="D17347" s="1">
        <v>7</v>
      </c>
      <c r="E17347" s="1">
        <v>2013</v>
      </c>
      <c r="F17347" s="2">
        <v>41463</v>
      </c>
      <c r="G17347">
        <v>0</v>
      </c>
      <c r="H17347">
        <v>3</v>
      </c>
      <c r="I17347" t="s">
        <v>25058</v>
      </c>
      <c r="J17347" t="s">
        <v>33854</v>
      </c>
      <c r="K17347" t="s">
        <v>35351</v>
      </c>
      <c r="L17347" t="s">
        <v>35369</v>
      </c>
      <c r="M17347" t="s">
        <v>36658</v>
      </c>
      <c r="N17347">
        <v>3</v>
      </c>
      <c r="O17347">
        <v>0</v>
      </c>
      <c r="P17347" t="s">
        <v>40419</v>
      </c>
      <c r="Q17347" s="3">
        <v>192</v>
      </c>
      <c r="R17347" s="3">
        <v>363</v>
      </c>
      <c r="S17347" s="3">
        <v>-171</v>
      </c>
      <c r="T17347" t="s">
        <v>39145</v>
      </c>
      <c r="U17347" t="s">
        <v>39150</v>
      </c>
      <c r="V17347" t="s">
        <v>40093</v>
      </c>
      <c r="W17347" t="s">
        <v>39537</v>
      </c>
      <c r="X17347" t="s">
        <v>39216</v>
      </c>
      <c r="Y17347" t="s">
        <v>40397</v>
      </c>
    </row>
    <row r="17348" spans="1:25">
      <c r="A17348" t="s">
        <v>13020</v>
      </c>
      <c r="B17348" s="2">
        <v>41492</v>
      </c>
      <c r="C17348" t="s">
        <v>40425</v>
      </c>
      <c r="D17348" s="1">
        <v>8</v>
      </c>
      <c r="E17348" s="1">
        <v>2013</v>
      </c>
      <c r="F17348" s="2">
        <v>41496</v>
      </c>
      <c r="G17348">
        <v>4</v>
      </c>
      <c r="H17348">
        <v>1</v>
      </c>
      <c r="I17348" t="s">
        <v>25056</v>
      </c>
      <c r="J17348" t="s">
        <v>26883</v>
      </c>
      <c r="K17348" t="s">
        <v>35352</v>
      </c>
      <c r="L17348" t="s">
        <v>35357</v>
      </c>
      <c r="M17348" t="s">
        <v>38001</v>
      </c>
      <c r="N17348">
        <v>1</v>
      </c>
      <c r="O17348">
        <v>0</v>
      </c>
      <c r="P17348" t="s">
        <v>40419</v>
      </c>
      <c r="Q17348" s="3">
        <v>192</v>
      </c>
      <c r="R17348" s="3">
        <v>196</v>
      </c>
      <c r="S17348" s="3">
        <v>-4</v>
      </c>
      <c r="T17348" t="s">
        <v>39144</v>
      </c>
      <c r="U17348" t="s">
        <v>39148</v>
      </c>
      <c r="V17348" t="s">
        <v>39285</v>
      </c>
      <c r="W17348" t="s">
        <v>39381</v>
      </c>
      <c r="X17348" t="s">
        <v>39199</v>
      </c>
      <c r="Y17348" t="s">
        <v>40436</v>
      </c>
    </row>
    <row r="17349" spans="1:25">
      <c r="A17349" t="s">
        <v>13607</v>
      </c>
      <c r="B17349" s="2">
        <v>41519</v>
      </c>
      <c r="C17349" t="s">
        <v>40426</v>
      </c>
      <c r="D17349" s="1">
        <v>9</v>
      </c>
      <c r="E17349" s="1">
        <v>2013</v>
      </c>
      <c r="F17349" s="2">
        <v>41524</v>
      </c>
      <c r="G17349">
        <v>5</v>
      </c>
      <c r="H17349">
        <v>1</v>
      </c>
      <c r="I17349" t="s">
        <v>25057</v>
      </c>
      <c r="J17349" t="s">
        <v>31907</v>
      </c>
      <c r="K17349" t="s">
        <v>35351</v>
      </c>
      <c r="L17349" t="s">
        <v>35354</v>
      </c>
      <c r="M17349" t="s">
        <v>37009</v>
      </c>
      <c r="N17349">
        <v>4</v>
      </c>
      <c r="O17349">
        <v>0</v>
      </c>
      <c r="P17349" t="s">
        <v>40419</v>
      </c>
      <c r="Q17349" s="3">
        <v>192</v>
      </c>
      <c r="R17349" s="3">
        <v>347</v>
      </c>
      <c r="S17349" s="3">
        <v>-155</v>
      </c>
      <c r="T17349" t="s">
        <v>39144</v>
      </c>
      <c r="U17349" t="s">
        <v>39148</v>
      </c>
      <c r="V17349" t="s">
        <v>40043</v>
      </c>
      <c r="W17349" t="s">
        <v>39332</v>
      </c>
      <c r="X17349" t="s">
        <v>39199</v>
      </c>
      <c r="Y17349" t="s">
        <v>39203</v>
      </c>
    </row>
    <row r="17350" spans="1:25">
      <c r="A17350" t="s">
        <v>13634</v>
      </c>
      <c r="B17350" s="2">
        <v>41520</v>
      </c>
      <c r="C17350" t="s">
        <v>40426</v>
      </c>
      <c r="D17350" s="1">
        <v>9</v>
      </c>
      <c r="E17350" s="1">
        <v>2013</v>
      </c>
      <c r="F17350" s="2">
        <v>41522</v>
      </c>
      <c r="G17350">
        <v>2</v>
      </c>
      <c r="H17350">
        <v>2</v>
      </c>
      <c r="I17350" t="s">
        <v>25057</v>
      </c>
      <c r="J17350" t="s">
        <v>25896</v>
      </c>
      <c r="K17350" t="s">
        <v>35351</v>
      </c>
      <c r="L17350" t="s">
        <v>35369</v>
      </c>
      <c r="M17350" t="s">
        <v>35579</v>
      </c>
      <c r="N17350">
        <v>2</v>
      </c>
      <c r="O17350">
        <v>0</v>
      </c>
      <c r="P17350" t="s">
        <v>40419</v>
      </c>
      <c r="Q17350" s="3">
        <v>192</v>
      </c>
      <c r="R17350" s="3">
        <v>291</v>
      </c>
      <c r="S17350" s="3">
        <v>-99</v>
      </c>
      <c r="T17350" t="s">
        <v>39145</v>
      </c>
      <c r="U17350" t="s">
        <v>39149</v>
      </c>
      <c r="V17350" t="s">
        <v>39255</v>
      </c>
      <c r="W17350" t="s">
        <v>39188</v>
      </c>
      <c r="X17350" t="s">
        <v>39201</v>
      </c>
      <c r="Y17350" t="s">
        <v>40437</v>
      </c>
    </row>
    <row r="17351" spans="1:25">
      <c r="A17351" t="s">
        <v>14139</v>
      </c>
      <c r="B17351" s="2">
        <v>41537</v>
      </c>
      <c r="C17351" t="s">
        <v>40426</v>
      </c>
      <c r="D17351" s="1">
        <v>9</v>
      </c>
      <c r="E17351" s="1">
        <v>2013</v>
      </c>
      <c r="F17351" s="2">
        <v>41539</v>
      </c>
      <c r="G17351">
        <v>2</v>
      </c>
      <c r="H17351">
        <v>2</v>
      </c>
      <c r="I17351" t="s">
        <v>25057</v>
      </c>
      <c r="J17351" t="s">
        <v>31898</v>
      </c>
      <c r="K17351" t="s">
        <v>35351</v>
      </c>
      <c r="L17351" t="s">
        <v>35355</v>
      </c>
      <c r="M17351" t="s">
        <v>37414</v>
      </c>
      <c r="N17351">
        <v>1</v>
      </c>
      <c r="O17351">
        <v>0</v>
      </c>
      <c r="P17351" t="s">
        <v>40419</v>
      </c>
      <c r="Q17351" s="3">
        <v>192</v>
      </c>
      <c r="R17351" s="3">
        <v>67</v>
      </c>
      <c r="S17351" s="3">
        <v>125</v>
      </c>
      <c r="T17351" t="s">
        <v>39145</v>
      </c>
      <c r="U17351" t="s">
        <v>39149</v>
      </c>
      <c r="V17351" t="s">
        <v>39832</v>
      </c>
      <c r="W17351" t="s">
        <v>39754</v>
      </c>
      <c r="X17351" t="s">
        <v>39200</v>
      </c>
      <c r="Y17351" t="s">
        <v>39200</v>
      </c>
    </row>
    <row r="17352" spans="1:25">
      <c r="A17352" t="s">
        <v>14345</v>
      </c>
      <c r="B17352" s="2">
        <v>41544</v>
      </c>
      <c r="C17352" t="s">
        <v>40426</v>
      </c>
      <c r="D17352" s="1">
        <v>9</v>
      </c>
      <c r="E17352" s="1">
        <v>2013</v>
      </c>
      <c r="F17352" s="2">
        <v>41548</v>
      </c>
      <c r="G17352">
        <v>4</v>
      </c>
      <c r="H17352">
        <v>1</v>
      </c>
      <c r="I17352" t="s">
        <v>25056</v>
      </c>
      <c r="J17352" t="s">
        <v>28821</v>
      </c>
      <c r="K17352" t="s">
        <v>35351</v>
      </c>
      <c r="L17352" t="s">
        <v>35356</v>
      </c>
      <c r="M17352" t="s">
        <v>36306</v>
      </c>
      <c r="N17352">
        <v>1</v>
      </c>
      <c r="O17352">
        <v>0</v>
      </c>
      <c r="P17352" t="s">
        <v>40419</v>
      </c>
      <c r="Q17352" s="3">
        <v>192</v>
      </c>
      <c r="R17352" s="3">
        <v>808</v>
      </c>
      <c r="S17352" s="3">
        <v>-616</v>
      </c>
      <c r="T17352" t="s">
        <v>39145</v>
      </c>
      <c r="U17352" t="s">
        <v>39148</v>
      </c>
      <c r="V17352" t="s">
        <v>40042</v>
      </c>
      <c r="W17352" t="s">
        <v>39754</v>
      </c>
      <c r="X17352" t="s">
        <v>39200</v>
      </c>
      <c r="Y17352" t="s">
        <v>39200</v>
      </c>
    </row>
    <row r="17353" spans="1:25">
      <c r="A17353" t="s">
        <v>14629</v>
      </c>
      <c r="B17353" s="2">
        <v>41559</v>
      </c>
      <c r="C17353" t="s">
        <v>40430</v>
      </c>
      <c r="D17353" s="1">
        <v>10</v>
      </c>
      <c r="E17353" s="1">
        <v>2013</v>
      </c>
      <c r="F17353" s="2">
        <v>41563</v>
      </c>
      <c r="G17353">
        <v>4</v>
      </c>
      <c r="H17353">
        <v>1</v>
      </c>
      <c r="I17353" t="s">
        <v>25056</v>
      </c>
      <c r="J17353" t="s">
        <v>32468</v>
      </c>
      <c r="K17353" t="s">
        <v>35351</v>
      </c>
      <c r="L17353" t="s">
        <v>35369</v>
      </c>
      <c r="M17353" t="s">
        <v>35578</v>
      </c>
      <c r="N17353">
        <v>1</v>
      </c>
      <c r="O17353">
        <v>0</v>
      </c>
      <c r="P17353" t="s">
        <v>40419</v>
      </c>
      <c r="Q17353" s="3">
        <v>192</v>
      </c>
      <c r="R17353" s="3">
        <v>84</v>
      </c>
      <c r="S17353" s="3">
        <v>108</v>
      </c>
      <c r="T17353" t="s">
        <v>39145</v>
      </c>
      <c r="U17353" t="s">
        <v>39148</v>
      </c>
      <c r="V17353" t="s">
        <v>39692</v>
      </c>
      <c r="W17353" t="s">
        <v>39693</v>
      </c>
      <c r="X17353" t="s">
        <v>39216</v>
      </c>
      <c r="Y17353" t="s">
        <v>40397</v>
      </c>
    </row>
    <row r="17354" spans="1:25">
      <c r="A17354" t="s">
        <v>13775</v>
      </c>
      <c r="B17354" s="2">
        <v>41589</v>
      </c>
      <c r="C17354" t="s">
        <v>40423</v>
      </c>
      <c r="D17354" s="1">
        <v>11</v>
      </c>
      <c r="E17354" s="1">
        <v>2013</v>
      </c>
      <c r="F17354" s="2">
        <v>41594</v>
      </c>
      <c r="G17354">
        <v>5</v>
      </c>
      <c r="H17354">
        <v>1</v>
      </c>
      <c r="I17354" t="s">
        <v>25056</v>
      </c>
      <c r="J17354" t="s">
        <v>25896</v>
      </c>
      <c r="K17354" t="s">
        <v>35351</v>
      </c>
      <c r="L17354" t="s">
        <v>35369</v>
      </c>
      <c r="M17354" t="s">
        <v>35579</v>
      </c>
      <c r="N17354">
        <v>2</v>
      </c>
      <c r="O17354">
        <v>0</v>
      </c>
      <c r="P17354" t="s">
        <v>40419</v>
      </c>
      <c r="Q17354" s="3">
        <v>192</v>
      </c>
      <c r="R17354" s="3">
        <v>201</v>
      </c>
      <c r="S17354" s="3">
        <v>-9</v>
      </c>
      <c r="T17354" t="s">
        <v>39144</v>
      </c>
      <c r="U17354" t="s">
        <v>39148</v>
      </c>
      <c r="V17354" t="s">
        <v>39391</v>
      </c>
      <c r="W17354" t="s">
        <v>39262</v>
      </c>
      <c r="X17354" t="s">
        <v>39201</v>
      </c>
      <c r="Y17354" t="s">
        <v>40437</v>
      </c>
    </row>
    <row r="17355" spans="1:25">
      <c r="A17355" t="s">
        <v>15521</v>
      </c>
      <c r="B17355" s="2">
        <v>41600</v>
      </c>
      <c r="C17355" t="s">
        <v>40423</v>
      </c>
      <c r="D17355" s="1">
        <v>11</v>
      </c>
      <c r="E17355" s="1">
        <v>2013</v>
      </c>
      <c r="F17355" s="2">
        <v>41607</v>
      </c>
      <c r="G17355">
        <v>7</v>
      </c>
      <c r="H17355">
        <v>1</v>
      </c>
      <c r="I17355" t="s">
        <v>25058</v>
      </c>
      <c r="J17355" t="s">
        <v>29860</v>
      </c>
      <c r="K17355" t="s">
        <v>35351</v>
      </c>
      <c r="L17355" t="s">
        <v>35356</v>
      </c>
      <c r="M17355" t="s">
        <v>35648</v>
      </c>
      <c r="N17355">
        <v>4</v>
      </c>
      <c r="O17355">
        <v>0</v>
      </c>
      <c r="P17355" t="s">
        <v>40419</v>
      </c>
      <c r="Q17355" s="3">
        <v>192</v>
      </c>
      <c r="R17355" s="3">
        <v>1192</v>
      </c>
      <c r="S17355" s="3">
        <v>-1000</v>
      </c>
      <c r="T17355" t="s">
        <v>39147</v>
      </c>
      <c r="U17355" t="s">
        <v>39148</v>
      </c>
      <c r="V17355" t="s">
        <v>39926</v>
      </c>
      <c r="W17355" t="s">
        <v>39262</v>
      </c>
      <c r="X17355" t="s">
        <v>39201</v>
      </c>
      <c r="Y17355" t="s">
        <v>40437</v>
      </c>
    </row>
    <row r="17356" spans="1:25">
      <c r="A17356" t="s">
        <v>15798</v>
      </c>
      <c r="B17356" s="2">
        <v>41611</v>
      </c>
      <c r="C17356" t="s">
        <v>40427</v>
      </c>
      <c r="D17356" s="1">
        <v>12</v>
      </c>
      <c r="E17356" s="1">
        <v>2013</v>
      </c>
      <c r="F17356" s="2">
        <v>41615</v>
      </c>
      <c r="G17356">
        <v>4</v>
      </c>
      <c r="H17356">
        <v>1</v>
      </c>
      <c r="I17356" t="s">
        <v>25057</v>
      </c>
      <c r="J17356" t="s">
        <v>29007</v>
      </c>
      <c r="K17356" t="s">
        <v>35351</v>
      </c>
      <c r="L17356" t="s">
        <v>35369</v>
      </c>
      <c r="M17356" t="s">
        <v>36562</v>
      </c>
      <c r="N17356">
        <v>3</v>
      </c>
      <c r="O17356">
        <v>0</v>
      </c>
      <c r="P17356" t="s">
        <v>40419</v>
      </c>
      <c r="Q17356" s="3">
        <v>192</v>
      </c>
      <c r="R17356" s="3">
        <v>191</v>
      </c>
      <c r="S17356" s="3">
        <v>1</v>
      </c>
      <c r="T17356" t="s">
        <v>39144</v>
      </c>
      <c r="U17356" t="s">
        <v>39148</v>
      </c>
      <c r="V17356" t="s">
        <v>39618</v>
      </c>
      <c r="W17356" t="s">
        <v>39537</v>
      </c>
      <c r="X17356" t="s">
        <v>39216</v>
      </c>
      <c r="Y17356" t="s">
        <v>40397</v>
      </c>
    </row>
    <row r="17357" spans="1:25">
      <c r="A17357" t="s">
        <v>17940</v>
      </c>
      <c r="B17357" s="2">
        <v>41732</v>
      </c>
      <c r="C17357" t="s">
        <v>40428</v>
      </c>
      <c r="D17357" s="1">
        <v>4</v>
      </c>
      <c r="E17357" s="1">
        <v>2014</v>
      </c>
      <c r="F17357" s="2">
        <v>41734</v>
      </c>
      <c r="G17357">
        <v>2</v>
      </c>
      <c r="H17357">
        <v>2</v>
      </c>
      <c r="I17357" t="s">
        <v>25056</v>
      </c>
      <c r="J17357" t="s">
        <v>27656</v>
      </c>
      <c r="K17357" t="s">
        <v>35351</v>
      </c>
      <c r="L17357" t="s">
        <v>35370</v>
      </c>
      <c r="M17357" t="s">
        <v>35519</v>
      </c>
      <c r="N17357">
        <v>8</v>
      </c>
      <c r="O17357">
        <v>0</v>
      </c>
      <c r="P17357" t="s">
        <v>40419</v>
      </c>
      <c r="Q17357" s="3">
        <v>192</v>
      </c>
      <c r="R17357" s="3">
        <v>724</v>
      </c>
      <c r="S17357" s="3">
        <v>-532</v>
      </c>
      <c r="T17357" t="s">
        <v>39144</v>
      </c>
      <c r="U17357" t="s">
        <v>39149</v>
      </c>
      <c r="V17357" t="s">
        <v>39386</v>
      </c>
      <c r="W17357" t="s">
        <v>39189</v>
      </c>
      <c r="X17357" t="s">
        <v>39199</v>
      </c>
      <c r="Y17357" t="s">
        <v>40436</v>
      </c>
    </row>
    <row r="17358" spans="1:25">
      <c r="A17358" t="s">
        <v>18156</v>
      </c>
      <c r="B17358" s="2">
        <v>41746</v>
      </c>
      <c r="C17358" t="s">
        <v>40428</v>
      </c>
      <c r="D17358" s="1">
        <v>4</v>
      </c>
      <c r="E17358" s="1">
        <v>2014</v>
      </c>
      <c r="F17358" s="2">
        <v>41746</v>
      </c>
      <c r="G17358">
        <v>0</v>
      </c>
      <c r="H17358">
        <v>3</v>
      </c>
      <c r="I17358" t="s">
        <v>25056</v>
      </c>
      <c r="J17358" t="s">
        <v>29222</v>
      </c>
      <c r="K17358" t="s">
        <v>35351</v>
      </c>
      <c r="L17358" t="s">
        <v>35354</v>
      </c>
      <c r="M17358" t="s">
        <v>35882</v>
      </c>
      <c r="N17358">
        <v>4</v>
      </c>
      <c r="O17358">
        <v>0</v>
      </c>
      <c r="P17358" t="s">
        <v>40419</v>
      </c>
      <c r="Q17358" s="3">
        <v>192</v>
      </c>
      <c r="R17358" s="3">
        <v>431</v>
      </c>
      <c r="S17358" s="3">
        <v>-239</v>
      </c>
      <c r="T17358" t="s">
        <v>39146</v>
      </c>
      <c r="U17358" t="s">
        <v>39150</v>
      </c>
      <c r="V17358" t="s">
        <v>39775</v>
      </c>
      <c r="W17358" t="s">
        <v>39189</v>
      </c>
      <c r="X17358" t="s">
        <v>39199</v>
      </c>
      <c r="Y17358" t="s">
        <v>40436</v>
      </c>
    </row>
    <row r="17359" spans="1:25">
      <c r="A17359" t="s">
        <v>18157</v>
      </c>
      <c r="B17359" s="2">
        <v>41746</v>
      </c>
      <c r="C17359" t="s">
        <v>40428</v>
      </c>
      <c r="D17359" s="1">
        <v>4</v>
      </c>
      <c r="E17359" s="1">
        <v>2014</v>
      </c>
      <c r="F17359" s="2">
        <v>41749</v>
      </c>
      <c r="G17359">
        <v>3</v>
      </c>
      <c r="H17359">
        <v>2</v>
      </c>
      <c r="I17359" t="s">
        <v>25056</v>
      </c>
      <c r="J17359" t="s">
        <v>25815</v>
      </c>
      <c r="K17359" t="s">
        <v>35351</v>
      </c>
      <c r="L17359" t="s">
        <v>35356</v>
      </c>
      <c r="M17359" t="s">
        <v>36032</v>
      </c>
      <c r="N17359">
        <v>6</v>
      </c>
      <c r="O17359">
        <v>0</v>
      </c>
      <c r="P17359" t="s">
        <v>40419</v>
      </c>
      <c r="Q17359" s="3">
        <v>192</v>
      </c>
      <c r="R17359" s="3">
        <v>656</v>
      </c>
      <c r="S17359" s="3">
        <v>-464</v>
      </c>
      <c r="T17359" t="s">
        <v>39144</v>
      </c>
      <c r="U17359" t="s">
        <v>39149</v>
      </c>
      <c r="V17359" t="s">
        <v>39864</v>
      </c>
      <c r="W17359" t="s">
        <v>39563</v>
      </c>
      <c r="X17359" t="s">
        <v>39216</v>
      </c>
      <c r="Y17359" t="s">
        <v>39240</v>
      </c>
    </row>
    <row r="17360" spans="1:25">
      <c r="A17360" t="s">
        <v>18440</v>
      </c>
      <c r="B17360" s="2">
        <v>41761</v>
      </c>
      <c r="C17360" t="s">
        <v>40421</v>
      </c>
      <c r="D17360" s="1">
        <v>5</v>
      </c>
      <c r="E17360" s="1">
        <v>2014</v>
      </c>
      <c r="F17360" s="2">
        <v>41765</v>
      </c>
      <c r="G17360">
        <v>4</v>
      </c>
      <c r="H17360">
        <v>1</v>
      </c>
      <c r="I17360" t="s">
        <v>25056</v>
      </c>
      <c r="J17360" t="s">
        <v>28821</v>
      </c>
      <c r="K17360" t="s">
        <v>35351</v>
      </c>
      <c r="L17360" t="s">
        <v>35356</v>
      </c>
      <c r="M17360" t="s">
        <v>36306</v>
      </c>
      <c r="N17360">
        <v>1</v>
      </c>
      <c r="O17360">
        <v>0</v>
      </c>
      <c r="P17360" t="s">
        <v>40419</v>
      </c>
      <c r="Q17360" s="3">
        <v>192</v>
      </c>
      <c r="R17360" s="3">
        <v>488</v>
      </c>
      <c r="S17360" s="3">
        <v>-296</v>
      </c>
      <c r="T17360" t="s">
        <v>39144</v>
      </c>
      <c r="U17360" t="s">
        <v>39148</v>
      </c>
      <c r="V17360" t="s">
        <v>39853</v>
      </c>
      <c r="W17360" t="s">
        <v>39186</v>
      </c>
      <c r="X17360" t="s">
        <v>39197</v>
      </c>
      <c r="Y17360" t="s">
        <v>39197</v>
      </c>
    </row>
    <row r="17361" spans="1:25">
      <c r="A17361" t="s">
        <v>18513</v>
      </c>
      <c r="B17361" s="2">
        <v>41766</v>
      </c>
      <c r="C17361" t="s">
        <v>40421</v>
      </c>
      <c r="D17361" s="1">
        <v>5</v>
      </c>
      <c r="E17361" s="1">
        <v>2014</v>
      </c>
      <c r="F17361" s="2">
        <v>41768</v>
      </c>
      <c r="G17361">
        <v>2</v>
      </c>
      <c r="H17361">
        <v>2</v>
      </c>
      <c r="I17361" t="s">
        <v>25057</v>
      </c>
      <c r="J17361" t="s">
        <v>28470</v>
      </c>
      <c r="K17361" t="s">
        <v>35351</v>
      </c>
      <c r="L17361" t="s">
        <v>35370</v>
      </c>
      <c r="M17361" t="s">
        <v>36148</v>
      </c>
      <c r="N17361">
        <v>4</v>
      </c>
      <c r="O17361">
        <v>0</v>
      </c>
      <c r="P17361" t="s">
        <v>40419</v>
      </c>
      <c r="Q17361" s="3">
        <v>192</v>
      </c>
      <c r="R17361" s="3">
        <v>957</v>
      </c>
      <c r="S17361" s="3">
        <v>-765</v>
      </c>
      <c r="T17361" t="s">
        <v>39145</v>
      </c>
      <c r="U17361" t="s">
        <v>39149</v>
      </c>
      <c r="V17361" t="s">
        <v>39613</v>
      </c>
      <c r="W17361" t="s">
        <v>39262</v>
      </c>
      <c r="X17361" t="s">
        <v>39201</v>
      </c>
      <c r="Y17361" t="s">
        <v>40437</v>
      </c>
    </row>
    <row r="17362" spans="1:25">
      <c r="A17362" t="s">
        <v>19765</v>
      </c>
      <c r="B17362" s="2">
        <v>41815</v>
      </c>
      <c r="C17362" t="s">
        <v>40422</v>
      </c>
      <c r="D17362" s="1">
        <v>6</v>
      </c>
      <c r="E17362" s="1">
        <v>2014</v>
      </c>
      <c r="F17362" s="2">
        <v>41817</v>
      </c>
      <c r="G17362">
        <v>2</v>
      </c>
      <c r="H17362">
        <v>2</v>
      </c>
      <c r="I17362" t="s">
        <v>25058</v>
      </c>
      <c r="J17362" t="s">
        <v>28821</v>
      </c>
      <c r="K17362" t="s">
        <v>35351</v>
      </c>
      <c r="L17362" t="s">
        <v>35356</v>
      </c>
      <c r="M17362" t="s">
        <v>36306</v>
      </c>
      <c r="N17362">
        <v>1</v>
      </c>
      <c r="O17362">
        <v>0</v>
      </c>
      <c r="P17362" t="s">
        <v>40419</v>
      </c>
      <c r="Q17362" s="3">
        <v>192</v>
      </c>
      <c r="R17362" s="3">
        <v>1184</v>
      </c>
      <c r="S17362" s="3">
        <v>-992</v>
      </c>
      <c r="T17362" t="s">
        <v>39145</v>
      </c>
      <c r="U17362" t="s">
        <v>39149</v>
      </c>
      <c r="V17362" t="s">
        <v>39931</v>
      </c>
      <c r="W17362" t="s">
        <v>39754</v>
      </c>
      <c r="X17362" t="s">
        <v>39200</v>
      </c>
      <c r="Y17362" t="s">
        <v>39200</v>
      </c>
    </row>
    <row r="17363" spans="1:25">
      <c r="A17363" t="s">
        <v>21335</v>
      </c>
      <c r="B17363" s="2">
        <v>41885</v>
      </c>
      <c r="C17363" t="s">
        <v>40426</v>
      </c>
      <c r="D17363" s="1">
        <v>9</v>
      </c>
      <c r="E17363" s="1">
        <v>2014</v>
      </c>
      <c r="F17363" s="2">
        <v>41892</v>
      </c>
      <c r="G17363">
        <v>7</v>
      </c>
      <c r="H17363">
        <v>1</v>
      </c>
      <c r="I17363" t="s">
        <v>25058</v>
      </c>
      <c r="J17363" t="s">
        <v>30593</v>
      </c>
      <c r="K17363" t="s">
        <v>35352</v>
      </c>
      <c r="L17363" t="s">
        <v>35362</v>
      </c>
      <c r="M17363" t="s">
        <v>38263</v>
      </c>
      <c r="N17363">
        <v>1</v>
      </c>
      <c r="O17363">
        <v>0</v>
      </c>
      <c r="P17363" t="s">
        <v>40419</v>
      </c>
      <c r="Q17363" s="3">
        <v>192</v>
      </c>
      <c r="R17363" s="3">
        <v>3871</v>
      </c>
      <c r="S17363" s="3">
        <v>-3679</v>
      </c>
      <c r="T17363" t="s">
        <v>39144</v>
      </c>
      <c r="U17363" t="s">
        <v>39148</v>
      </c>
      <c r="V17363" t="s">
        <v>39853</v>
      </c>
      <c r="W17363" t="s">
        <v>39186</v>
      </c>
      <c r="X17363" t="s">
        <v>39197</v>
      </c>
      <c r="Y17363" t="s">
        <v>39197</v>
      </c>
    </row>
    <row r="17364" spans="1:25">
      <c r="A17364" t="s">
        <v>21943</v>
      </c>
      <c r="B17364" s="2">
        <v>41904</v>
      </c>
      <c r="C17364" t="s">
        <v>40426</v>
      </c>
      <c r="D17364" s="1">
        <v>9</v>
      </c>
      <c r="E17364" s="1">
        <v>2014</v>
      </c>
      <c r="F17364" s="2">
        <v>41909</v>
      </c>
      <c r="G17364">
        <v>5</v>
      </c>
      <c r="H17364">
        <v>1</v>
      </c>
      <c r="I17364" t="s">
        <v>25057</v>
      </c>
      <c r="J17364" t="s">
        <v>32587</v>
      </c>
      <c r="K17364" t="s">
        <v>35351</v>
      </c>
      <c r="L17364" t="s">
        <v>35366</v>
      </c>
      <c r="M17364" t="s">
        <v>36337</v>
      </c>
      <c r="N17364">
        <v>2</v>
      </c>
      <c r="O17364">
        <v>0</v>
      </c>
      <c r="P17364" t="s">
        <v>40419</v>
      </c>
      <c r="Q17364" s="3">
        <v>192</v>
      </c>
      <c r="R17364" s="3">
        <v>76</v>
      </c>
      <c r="S17364" s="3">
        <v>116</v>
      </c>
      <c r="T17364" t="s">
        <v>39144</v>
      </c>
      <c r="U17364" t="s">
        <v>39148</v>
      </c>
      <c r="V17364" t="s">
        <v>39854</v>
      </c>
      <c r="W17364" t="s">
        <v>39563</v>
      </c>
      <c r="X17364" t="s">
        <v>39216</v>
      </c>
      <c r="Y17364" t="s">
        <v>39240</v>
      </c>
    </row>
    <row r="17365" spans="1:25">
      <c r="A17365" t="s">
        <v>22139</v>
      </c>
      <c r="B17365" s="2">
        <v>41909</v>
      </c>
      <c r="C17365" t="s">
        <v>40426</v>
      </c>
      <c r="D17365" s="1">
        <v>9</v>
      </c>
      <c r="E17365" s="1">
        <v>2014</v>
      </c>
      <c r="F17365" s="2">
        <v>41914</v>
      </c>
      <c r="G17365">
        <v>5</v>
      </c>
      <c r="H17365">
        <v>1</v>
      </c>
      <c r="I17365" t="s">
        <v>25058</v>
      </c>
      <c r="J17365" t="s">
        <v>30680</v>
      </c>
      <c r="K17365" t="s">
        <v>35353</v>
      </c>
      <c r="L17365" t="s">
        <v>35364</v>
      </c>
      <c r="M17365" t="s">
        <v>37598</v>
      </c>
      <c r="N17365">
        <v>5</v>
      </c>
      <c r="O17365">
        <v>0</v>
      </c>
      <c r="P17365" t="s">
        <v>40419</v>
      </c>
      <c r="Q17365" s="3">
        <v>192</v>
      </c>
      <c r="R17365" s="3">
        <v>2327</v>
      </c>
      <c r="S17365" s="3">
        <v>-2135</v>
      </c>
      <c r="T17365" t="s">
        <v>39144</v>
      </c>
      <c r="U17365" t="s">
        <v>39148</v>
      </c>
      <c r="V17365" t="s">
        <v>39571</v>
      </c>
      <c r="W17365" t="s">
        <v>39347</v>
      </c>
      <c r="X17365" t="s">
        <v>39216</v>
      </c>
      <c r="Y17365" t="s">
        <v>40397</v>
      </c>
    </row>
    <row r="17366" spans="1:25">
      <c r="A17366" t="s">
        <v>22763</v>
      </c>
      <c r="B17366" s="2">
        <v>41934</v>
      </c>
      <c r="C17366" t="s">
        <v>40430</v>
      </c>
      <c r="D17366" s="1">
        <v>10</v>
      </c>
      <c r="E17366" s="1">
        <v>2014</v>
      </c>
      <c r="F17366" s="2">
        <v>41937</v>
      </c>
      <c r="G17366">
        <v>3</v>
      </c>
      <c r="H17366">
        <v>4</v>
      </c>
      <c r="I17366" t="s">
        <v>25058</v>
      </c>
      <c r="J17366" t="s">
        <v>31898</v>
      </c>
      <c r="K17366" t="s">
        <v>35351</v>
      </c>
      <c r="L17366" t="s">
        <v>35355</v>
      </c>
      <c r="M17366" t="s">
        <v>37414</v>
      </c>
      <c r="N17366">
        <v>1</v>
      </c>
      <c r="O17366">
        <v>0</v>
      </c>
      <c r="P17366" t="s">
        <v>40419</v>
      </c>
      <c r="Q17366" s="3">
        <v>192</v>
      </c>
      <c r="R17366" s="3">
        <v>185</v>
      </c>
      <c r="S17366" s="3">
        <v>7</v>
      </c>
      <c r="T17366" t="s">
        <v>39144</v>
      </c>
      <c r="U17366" t="s">
        <v>39151</v>
      </c>
      <c r="V17366" t="s">
        <v>39911</v>
      </c>
      <c r="W17366" t="s">
        <v>39912</v>
      </c>
      <c r="X17366" t="s">
        <v>39197</v>
      </c>
      <c r="Y17366" t="s">
        <v>39197</v>
      </c>
    </row>
    <row r="17367" spans="1:25">
      <c r="A17367" t="s">
        <v>22841</v>
      </c>
      <c r="B17367" s="2">
        <v>41936</v>
      </c>
      <c r="C17367" t="s">
        <v>40430</v>
      </c>
      <c r="D17367" s="1">
        <v>10</v>
      </c>
      <c r="E17367" s="1">
        <v>2014</v>
      </c>
      <c r="F17367" s="2">
        <v>41942</v>
      </c>
      <c r="G17367">
        <v>6</v>
      </c>
      <c r="H17367">
        <v>1</v>
      </c>
      <c r="I17367" t="s">
        <v>25057</v>
      </c>
      <c r="J17367" t="s">
        <v>27869</v>
      </c>
      <c r="K17367" t="s">
        <v>35351</v>
      </c>
      <c r="L17367" t="s">
        <v>35369</v>
      </c>
      <c r="M17367" t="s">
        <v>36808</v>
      </c>
      <c r="N17367">
        <v>4</v>
      </c>
      <c r="O17367">
        <v>0</v>
      </c>
      <c r="P17367" t="s">
        <v>40419</v>
      </c>
      <c r="Q17367" s="3">
        <v>192</v>
      </c>
      <c r="R17367" s="3">
        <v>403</v>
      </c>
      <c r="S17367" s="3">
        <v>-211</v>
      </c>
      <c r="T17367" t="s">
        <v>39144</v>
      </c>
      <c r="U17367" t="s">
        <v>39148</v>
      </c>
      <c r="V17367" t="s">
        <v>39885</v>
      </c>
      <c r="W17367" t="s">
        <v>39381</v>
      </c>
      <c r="X17367" t="s">
        <v>39199</v>
      </c>
      <c r="Y17367" t="s">
        <v>40436</v>
      </c>
    </row>
    <row r="17368" spans="1:25">
      <c r="A17368" t="s">
        <v>22907</v>
      </c>
      <c r="B17368" s="2">
        <v>41940</v>
      </c>
      <c r="C17368" t="s">
        <v>40430</v>
      </c>
      <c r="D17368" s="1">
        <v>10</v>
      </c>
      <c r="E17368" s="1">
        <v>2014</v>
      </c>
      <c r="F17368" s="2">
        <v>41944</v>
      </c>
      <c r="G17368">
        <v>4</v>
      </c>
      <c r="H17368">
        <v>1</v>
      </c>
      <c r="I17368" t="s">
        <v>25056</v>
      </c>
      <c r="J17368" t="s">
        <v>31312</v>
      </c>
      <c r="K17368" t="s">
        <v>35351</v>
      </c>
      <c r="L17368" t="s">
        <v>35369</v>
      </c>
      <c r="M17368" t="s">
        <v>38414</v>
      </c>
      <c r="N17368">
        <v>3</v>
      </c>
      <c r="O17368">
        <v>0</v>
      </c>
      <c r="P17368" t="s">
        <v>40419</v>
      </c>
      <c r="Q17368" s="3">
        <v>192</v>
      </c>
      <c r="R17368" s="3">
        <v>335</v>
      </c>
      <c r="S17368" s="3">
        <v>-143</v>
      </c>
      <c r="T17368" t="s">
        <v>39144</v>
      </c>
      <c r="U17368" t="s">
        <v>39148</v>
      </c>
      <c r="V17368" t="s">
        <v>39449</v>
      </c>
      <c r="W17368" t="s">
        <v>39347</v>
      </c>
      <c r="X17368" t="s">
        <v>39216</v>
      </c>
      <c r="Y17368" t="s">
        <v>40397</v>
      </c>
    </row>
    <row r="17369" spans="1:25">
      <c r="A17369" t="s">
        <v>23304</v>
      </c>
      <c r="B17369" s="2">
        <v>41953</v>
      </c>
      <c r="C17369" t="s">
        <v>40423</v>
      </c>
      <c r="D17369" s="1">
        <v>11</v>
      </c>
      <c r="E17369" s="1">
        <v>2014</v>
      </c>
      <c r="F17369" s="2">
        <v>41958</v>
      </c>
      <c r="G17369">
        <v>5</v>
      </c>
      <c r="H17369">
        <v>2</v>
      </c>
      <c r="I17369" t="s">
        <v>25058</v>
      </c>
      <c r="J17369" t="s">
        <v>29008</v>
      </c>
      <c r="K17369" t="s">
        <v>35351</v>
      </c>
      <c r="L17369" t="s">
        <v>35356</v>
      </c>
      <c r="M17369" t="s">
        <v>36295</v>
      </c>
      <c r="N17369">
        <v>4</v>
      </c>
      <c r="O17369">
        <v>0</v>
      </c>
      <c r="P17369" t="s">
        <v>40419</v>
      </c>
      <c r="Q17369" s="3">
        <v>192</v>
      </c>
      <c r="R17369" s="3">
        <v>471</v>
      </c>
      <c r="S17369" s="3">
        <v>-279</v>
      </c>
      <c r="T17369" t="s">
        <v>39144</v>
      </c>
      <c r="U17369" t="s">
        <v>39149</v>
      </c>
      <c r="V17369" t="s">
        <v>39360</v>
      </c>
      <c r="W17369" t="s">
        <v>39188</v>
      </c>
      <c r="X17369" t="s">
        <v>39201</v>
      </c>
      <c r="Y17369" t="s">
        <v>40437</v>
      </c>
    </row>
    <row r="17370" spans="1:25">
      <c r="A17370" t="s">
        <v>23691</v>
      </c>
      <c r="B17370" s="2">
        <v>41963</v>
      </c>
      <c r="C17370" t="s">
        <v>40423</v>
      </c>
      <c r="D17370" s="1">
        <v>11</v>
      </c>
      <c r="E17370" s="1">
        <v>2014</v>
      </c>
      <c r="F17370" s="2">
        <v>41965</v>
      </c>
      <c r="G17370">
        <v>2</v>
      </c>
      <c r="H17370">
        <v>2</v>
      </c>
      <c r="I17370" t="s">
        <v>25056</v>
      </c>
      <c r="J17370" t="s">
        <v>28956</v>
      </c>
      <c r="K17370" t="s">
        <v>35351</v>
      </c>
      <c r="L17370" t="s">
        <v>35354</v>
      </c>
      <c r="M17370" t="s">
        <v>37568</v>
      </c>
      <c r="N17370">
        <v>2</v>
      </c>
      <c r="O17370">
        <v>0.04</v>
      </c>
      <c r="P17370" t="s">
        <v>39213</v>
      </c>
      <c r="Q17370" s="3">
        <v>192</v>
      </c>
      <c r="R17370" s="3">
        <v>115</v>
      </c>
      <c r="S17370" s="3">
        <v>77</v>
      </c>
      <c r="T17370" t="s">
        <v>39146</v>
      </c>
      <c r="U17370" t="s">
        <v>39149</v>
      </c>
      <c r="V17370" t="s">
        <v>39246</v>
      </c>
      <c r="W17370" t="s">
        <v>39233</v>
      </c>
      <c r="X17370" t="s">
        <v>39216</v>
      </c>
      <c r="Y17370" t="s">
        <v>40398</v>
      </c>
    </row>
    <row r="17371" spans="1:25">
      <c r="A17371" t="s">
        <v>23910</v>
      </c>
      <c r="B17371" s="2">
        <v>41969</v>
      </c>
      <c r="C17371" t="s">
        <v>40423</v>
      </c>
      <c r="D17371" s="1">
        <v>11</v>
      </c>
      <c r="E17371" s="1">
        <v>2014</v>
      </c>
      <c r="F17371" s="2">
        <v>41972</v>
      </c>
      <c r="G17371">
        <v>3</v>
      </c>
      <c r="H17371">
        <v>2</v>
      </c>
      <c r="I17371" t="s">
        <v>25056</v>
      </c>
      <c r="J17371" t="s">
        <v>27039</v>
      </c>
      <c r="K17371" t="s">
        <v>35351</v>
      </c>
      <c r="L17371" t="s">
        <v>35354</v>
      </c>
      <c r="M17371" t="s">
        <v>35599</v>
      </c>
      <c r="N17371">
        <v>2</v>
      </c>
      <c r="O17371">
        <v>0</v>
      </c>
      <c r="P17371" t="s">
        <v>40419</v>
      </c>
      <c r="Q17371" s="3">
        <v>192</v>
      </c>
      <c r="R17371" s="3">
        <v>2078</v>
      </c>
      <c r="S17371" s="3">
        <v>-1886</v>
      </c>
      <c r="T17371" t="s">
        <v>39146</v>
      </c>
      <c r="U17371" t="s">
        <v>39149</v>
      </c>
      <c r="V17371" t="s">
        <v>39524</v>
      </c>
      <c r="W17371" t="s">
        <v>39347</v>
      </c>
      <c r="X17371" t="s">
        <v>39216</v>
      </c>
      <c r="Y17371" t="s">
        <v>40397</v>
      </c>
    </row>
    <row r="17372" spans="1:25">
      <c r="A17372" t="s">
        <v>13257</v>
      </c>
      <c r="B17372" s="2">
        <v>41502</v>
      </c>
      <c r="C17372" t="s">
        <v>40425</v>
      </c>
      <c r="D17372" s="1">
        <v>8</v>
      </c>
      <c r="E17372" s="1">
        <v>2013</v>
      </c>
      <c r="F17372" s="2">
        <v>41507</v>
      </c>
      <c r="G17372">
        <v>5</v>
      </c>
      <c r="H17372">
        <v>1</v>
      </c>
      <c r="I17372" t="s">
        <v>25057</v>
      </c>
      <c r="J17372" t="s">
        <v>28505</v>
      </c>
      <c r="K17372" t="s">
        <v>35351</v>
      </c>
      <c r="L17372" t="s">
        <v>35369</v>
      </c>
      <c r="M17372" t="s">
        <v>37545</v>
      </c>
      <c r="N17372">
        <v>5</v>
      </c>
      <c r="O17372">
        <v>0</v>
      </c>
      <c r="P17372" t="s">
        <v>40419</v>
      </c>
      <c r="Q17372" s="3">
        <v>194</v>
      </c>
      <c r="R17372" s="3">
        <v>613</v>
      </c>
      <c r="S17372" s="3">
        <v>-419</v>
      </c>
      <c r="T17372" t="s">
        <v>39145</v>
      </c>
      <c r="U17372" t="s">
        <v>39148</v>
      </c>
      <c r="V17372" t="s">
        <v>39628</v>
      </c>
      <c r="W17372" t="s">
        <v>39347</v>
      </c>
      <c r="X17372" t="s">
        <v>39216</v>
      </c>
      <c r="Y17372" t="s">
        <v>40397</v>
      </c>
    </row>
    <row r="17373" spans="1:25">
      <c r="A17373" t="s">
        <v>16178</v>
      </c>
      <c r="B17373" s="2">
        <v>41626</v>
      </c>
      <c r="C17373" t="s">
        <v>40427</v>
      </c>
      <c r="D17373" s="1">
        <v>12</v>
      </c>
      <c r="E17373" s="1">
        <v>2013</v>
      </c>
      <c r="F17373" s="2">
        <v>41628</v>
      </c>
      <c r="G17373">
        <v>2</v>
      </c>
      <c r="H17373">
        <v>2</v>
      </c>
      <c r="I17373" t="s">
        <v>25057</v>
      </c>
      <c r="J17373" t="s">
        <v>30926</v>
      </c>
      <c r="K17373" t="s">
        <v>35351</v>
      </c>
      <c r="L17373" t="s">
        <v>35355</v>
      </c>
      <c r="M17373" t="s">
        <v>38063</v>
      </c>
      <c r="N17373">
        <v>5</v>
      </c>
      <c r="O17373">
        <v>0</v>
      </c>
      <c r="P17373" t="s">
        <v>40419</v>
      </c>
      <c r="Q17373" s="3">
        <v>194</v>
      </c>
      <c r="R17373" s="3">
        <v>985</v>
      </c>
      <c r="S17373" s="3">
        <v>-791</v>
      </c>
      <c r="T17373" t="s">
        <v>39144</v>
      </c>
      <c r="U17373" t="s">
        <v>39149</v>
      </c>
      <c r="V17373" t="s">
        <v>39590</v>
      </c>
      <c r="W17373" t="s">
        <v>39347</v>
      </c>
      <c r="X17373" t="s">
        <v>39216</v>
      </c>
      <c r="Y17373" t="s">
        <v>40397</v>
      </c>
    </row>
    <row r="17374" spans="1:25">
      <c r="A17374" t="s">
        <v>19917</v>
      </c>
      <c r="B17374" s="2">
        <v>41820</v>
      </c>
      <c r="C17374" t="s">
        <v>40422</v>
      </c>
      <c r="D17374" s="1">
        <v>6</v>
      </c>
      <c r="E17374" s="1">
        <v>2014</v>
      </c>
      <c r="F17374" s="2">
        <v>41826</v>
      </c>
      <c r="G17374">
        <v>6</v>
      </c>
      <c r="H17374">
        <v>1</v>
      </c>
      <c r="I17374" t="s">
        <v>25056</v>
      </c>
      <c r="J17374" t="s">
        <v>27824</v>
      </c>
      <c r="K17374" t="s">
        <v>35351</v>
      </c>
      <c r="L17374" t="s">
        <v>35354</v>
      </c>
      <c r="M17374" t="s">
        <v>36318</v>
      </c>
      <c r="N17374">
        <v>5</v>
      </c>
      <c r="O17374">
        <v>0</v>
      </c>
      <c r="P17374" t="s">
        <v>40419</v>
      </c>
      <c r="Q17374" s="3">
        <v>194</v>
      </c>
      <c r="R17374" s="3">
        <v>671</v>
      </c>
      <c r="S17374" s="3">
        <v>-477</v>
      </c>
      <c r="T17374" t="s">
        <v>39144</v>
      </c>
      <c r="U17374" t="s">
        <v>39148</v>
      </c>
      <c r="V17374" t="s">
        <v>39524</v>
      </c>
      <c r="W17374" t="s">
        <v>39347</v>
      </c>
      <c r="X17374" t="s">
        <v>39216</v>
      </c>
      <c r="Y17374" t="s">
        <v>40397</v>
      </c>
    </row>
    <row r="17375" spans="1:25">
      <c r="A17375" t="s">
        <v>88</v>
      </c>
      <c r="B17375" s="2">
        <v>40554</v>
      </c>
      <c r="C17375" t="s">
        <v>40429</v>
      </c>
      <c r="D17375" s="1">
        <v>1</v>
      </c>
      <c r="E17375" s="1">
        <v>2011</v>
      </c>
      <c r="F17375" s="2">
        <v>40554</v>
      </c>
      <c r="G17375">
        <v>0</v>
      </c>
      <c r="H17375">
        <v>3</v>
      </c>
      <c r="I17375" t="s">
        <v>25056</v>
      </c>
      <c r="J17375" t="s">
        <v>25192</v>
      </c>
      <c r="K17375" t="s">
        <v>35351</v>
      </c>
      <c r="L17375" t="s">
        <v>35367</v>
      </c>
      <c r="M17375" t="s">
        <v>35500</v>
      </c>
      <c r="N17375">
        <v>2</v>
      </c>
      <c r="O17375">
        <v>0</v>
      </c>
      <c r="P17375" t="s">
        <v>40419</v>
      </c>
      <c r="Q17375" s="3">
        <v>195</v>
      </c>
      <c r="R17375" s="3">
        <v>2054</v>
      </c>
      <c r="S17375" s="3">
        <v>-1859</v>
      </c>
      <c r="T17375" t="s">
        <v>39144</v>
      </c>
      <c r="U17375" t="s">
        <v>39150</v>
      </c>
      <c r="V17375" t="s">
        <v>39171</v>
      </c>
      <c r="W17375" t="s">
        <v>39190</v>
      </c>
      <c r="X17375" t="s">
        <v>39201</v>
      </c>
      <c r="Y17375" t="s">
        <v>40437</v>
      </c>
    </row>
    <row r="17376" spans="1:25">
      <c r="A17376" t="s">
        <v>1194</v>
      </c>
      <c r="B17376" s="2">
        <v>40688</v>
      </c>
      <c r="C17376" t="s">
        <v>40421</v>
      </c>
      <c r="D17376" s="1">
        <v>5</v>
      </c>
      <c r="E17376" s="1">
        <v>2011</v>
      </c>
      <c r="F17376" s="2">
        <v>40693</v>
      </c>
      <c r="G17376">
        <v>5</v>
      </c>
      <c r="H17376">
        <v>1</v>
      </c>
      <c r="I17376" t="s">
        <v>25056</v>
      </c>
      <c r="J17376" t="s">
        <v>27099</v>
      </c>
      <c r="K17376" t="s">
        <v>35351</v>
      </c>
      <c r="L17376" t="s">
        <v>35367</v>
      </c>
      <c r="M17376" t="s">
        <v>35500</v>
      </c>
      <c r="N17376">
        <v>2</v>
      </c>
      <c r="O17376">
        <v>0</v>
      </c>
      <c r="P17376" t="s">
        <v>40419</v>
      </c>
      <c r="Q17376" s="3">
        <v>195</v>
      </c>
      <c r="R17376" s="3">
        <v>987</v>
      </c>
      <c r="S17376" s="3">
        <v>-792</v>
      </c>
      <c r="T17376" t="s">
        <v>39144</v>
      </c>
      <c r="U17376" t="s">
        <v>39148</v>
      </c>
      <c r="V17376" t="s">
        <v>39710</v>
      </c>
      <c r="W17376" t="s">
        <v>39711</v>
      </c>
      <c r="X17376" t="s">
        <v>39197</v>
      </c>
      <c r="Y17376" t="s">
        <v>39197</v>
      </c>
    </row>
    <row r="17377" spans="1:25">
      <c r="A17377" t="s">
        <v>2011</v>
      </c>
      <c r="B17377" s="2">
        <v>40758</v>
      </c>
      <c r="C17377" t="s">
        <v>40425</v>
      </c>
      <c r="D17377" s="1">
        <v>8</v>
      </c>
      <c r="E17377" s="1">
        <v>2011</v>
      </c>
      <c r="F17377" s="2">
        <v>40763</v>
      </c>
      <c r="G17377">
        <v>5</v>
      </c>
      <c r="H17377">
        <v>1</v>
      </c>
      <c r="I17377" t="s">
        <v>25056</v>
      </c>
      <c r="J17377" t="s">
        <v>25383</v>
      </c>
      <c r="K17377" t="s">
        <v>35351</v>
      </c>
      <c r="L17377" t="s">
        <v>35370</v>
      </c>
      <c r="M17377" t="s">
        <v>35670</v>
      </c>
      <c r="N17377">
        <v>5</v>
      </c>
      <c r="O17377">
        <v>0</v>
      </c>
      <c r="P17377" t="s">
        <v>40419</v>
      </c>
      <c r="Q17377" s="3">
        <v>195</v>
      </c>
      <c r="R17377" s="3">
        <v>856</v>
      </c>
      <c r="S17377" s="3">
        <v>-661</v>
      </c>
      <c r="T17377" t="s">
        <v>39145</v>
      </c>
      <c r="U17377" t="s">
        <v>39148</v>
      </c>
      <c r="V17377" t="s">
        <v>39257</v>
      </c>
      <c r="W17377" t="s">
        <v>39188</v>
      </c>
      <c r="X17377" t="s">
        <v>39201</v>
      </c>
      <c r="Y17377" t="s">
        <v>40437</v>
      </c>
    </row>
    <row r="17378" spans="1:25">
      <c r="A17378" t="s">
        <v>2324</v>
      </c>
      <c r="B17378" s="2">
        <v>40780</v>
      </c>
      <c r="C17378" t="s">
        <v>40425</v>
      </c>
      <c r="D17378" s="1">
        <v>8</v>
      </c>
      <c r="E17378" s="1">
        <v>2011</v>
      </c>
      <c r="F17378" s="2">
        <v>40785</v>
      </c>
      <c r="G17378">
        <v>5</v>
      </c>
      <c r="H17378">
        <v>1</v>
      </c>
      <c r="I17378" t="s">
        <v>25058</v>
      </c>
      <c r="J17378" t="s">
        <v>26558</v>
      </c>
      <c r="K17378" t="s">
        <v>35351</v>
      </c>
      <c r="L17378" t="s">
        <v>35370</v>
      </c>
      <c r="M17378" t="s">
        <v>36597</v>
      </c>
      <c r="N17378">
        <v>1</v>
      </c>
      <c r="O17378">
        <v>0</v>
      </c>
      <c r="P17378" t="s">
        <v>40419</v>
      </c>
      <c r="Q17378" s="3">
        <v>195</v>
      </c>
      <c r="R17378" s="3">
        <v>62</v>
      </c>
      <c r="S17378" s="3">
        <v>133</v>
      </c>
      <c r="T17378" t="s">
        <v>39144</v>
      </c>
      <c r="U17378" t="s">
        <v>39148</v>
      </c>
      <c r="V17378" t="s">
        <v>39776</v>
      </c>
      <c r="W17378" t="s">
        <v>39193</v>
      </c>
      <c r="X17378" t="s">
        <v>39200</v>
      </c>
      <c r="Y17378" t="s">
        <v>39200</v>
      </c>
    </row>
    <row r="17379" spans="1:25">
      <c r="A17379" t="s">
        <v>2421</v>
      </c>
      <c r="B17379" s="2">
        <v>40788</v>
      </c>
      <c r="C17379" t="s">
        <v>40426</v>
      </c>
      <c r="D17379" s="1">
        <v>9</v>
      </c>
      <c r="E17379" s="1">
        <v>2011</v>
      </c>
      <c r="F17379" s="2">
        <v>40789</v>
      </c>
      <c r="G17379">
        <v>1</v>
      </c>
      <c r="H17379">
        <v>4</v>
      </c>
      <c r="I17379" t="s">
        <v>25056</v>
      </c>
      <c r="J17379" t="s">
        <v>26501</v>
      </c>
      <c r="K17379" t="s">
        <v>35351</v>
      </c>
      <c r="L17379" t="s">
        <v>35354</v>
      </c>
      <c r="M17379" t="s">
        <v>35571</v>
      </c>
      <c r="N17379">
        <v>2</v>
      </c>
      <c r="O17379">
        <v>0</v>
      </c>
      <c r="P17379" t="s">
        <v>40419</v>
      </c>
      <c r="Q17379" s="3">
        <v>195</v>
      </c>
      <c r="R17379" s="3">
        <v>927</v>
      </c>
      <c r="S17379" s="3">
        <v>-732</v>
      </c>
      <c r="T17379" t="s">
        <v>39146</v>
      </c>
      <c r="U17379" t="s">
        <v>39151</v>
      </c>
      <c r="V17379" t="s">
        <v>39410</v>
      </c>
      <c r="W17379" t="s">
        <v>39189</v>
      </c>
      <c r="X17379" t="s">
        <v>39199</v>
      </c>
      <c r="Y17379" t="s">
        <v>40436</v>
      </c>
    </row>
    <row r="17380" spans="1:25">
      <c r="A17380" t="s">
        <v>3559</v>
      </c>
      <c r="B17380" s="2">
        <v>40861</v>
      </c>
      <c r="C17380" t="s">
        <v>40423</v>
      </c>
      <c r="D17380" s="1">
        <v>11</v>
      </c>
      <c r="E17380" s="1">
        <v>2011</v>
      </c>
      <c r="F17380" s="2">
        <v>40867</v>
      </c>
      <c r="G17380">
        <v>6</v>
      </c>
      <c r="H17380">
        <v>1</v>
      </c>
      <c r="I17380" t="s">
        <v>25056</v>
      </c>
      <c r="J17380" t="s">
        <v>29923</v>
      </c>
      <c r="K17380" t="s">
        <v>35351</v>
      </c>
      <c r="L17380" t="s">
        <v>35369</v>
      </c>
      <c r="M17380" t="s">
        <v>35489</v>
      </c>
      <c r="N17380">
        <v>5</v>
      </c>
      <c r="O17380">
        <v>0</v>
      </c>
      <c r="P17380" t="s">
        <v>40419</v>
      </c>
      <c r="Q17380" s="3">
        <v>195</v>
      </c>
      <c r="R17380" s="3">
        <v>251</v>
      </c>
      <c r="S17380" s="3">
        <v>-56</v>
      </c>
      <c r="T17380" t="s">
        <v>39144</v>
      </c>
      <c r="U17380" t="s">
        <v>39148</v>
      </c>
      <c r="V17380" t="s">
        <v>39386</v>
      </c>
      <c r="W17380" t="s">
        <v>39189</v>
      </c>
      <c r="X17380" t="s">
        <v>39199</v>
      </c>
      <c r="Y17380" t="s">
        <v>40436</v>
      </c>
    </row>
    <row r="17381" spans="1:25">
      <c r="A17381" t="s">
        <v>3681</v>
      </c>
      <c r="B17381" s="2">
        <v>40869</v>
      </c>
      <c r="C17381" t="s">
        <v>40423</v>
      </c>
      <c r="D17381" s="1">
        <v>11</v>
      </c>
      <c r="E17381" s="1">
        <v>2011</v>
      </c>
      <c r="F17381" s="2">
        <v>40872</v>
      </c>
      <c r="G17381">
        <v>3</v>
      </c>
      <c r="H17381">
        <v>4</v>
      </c>
      <c r="I17381" t="s">
        <v>25056</v>
      </c>
      <c r="J17381" t="s">
        <v>28580</v>
      </c>
      <c r="K17381" t="s">
        <v>35352</v>
      </c>
      <c r="L17381" t="s">
        <v>35357</v>
      </c>
      <c r="M17381" t="s">
        <v>36679</v>
      </c>
      <c r="N17381">
        <v>5</v>
      </c>
      <c r="O17381">
        <v>0</v>
      </c>
      <c r="P17381" t="s">
        <v>40419</v>
      </c>
      <c r="Q17381" s="3">
        <v>195</v>
      </c>
      <c r="R17381" s="3">
        <v>8231</v>
      </c>
      <c r="S17381" s="3">
        <v>-8036</v>
      </c>
      <c r="T17381" t="s">
        <v>39146</v>
      </c>
      <c r="U17381" t="s">
        <v>39151</v>
      </c>
      <c r="V17381" t="s">
        <v>39862</v>
      </c>
      <c r="W17381" t="s">
        <v>39189</v>
      </c>
      <c r="X17381" t="s">
        <v>39199</v>
      </c>
      <c r="Y17381" t="s">
        <v>40436</v>
      </c>
    </row>
    <row r="17382" spans="1:25">
      <c r="A17382" t="s">
        <v>3890</v>
      </c>
      <c r="B17382" s="2">
        <v>40879</v>
      </c>
      <c r="C17382" t="s">
        <v>40427</v>
      </c>
      <c r="D17382" s="1">
        <v>12</v>
      </c>
      <c r="E17382" s="1">
        <v>2011</v>
      </c>
      <c r="F17382" s="2">
        <v>40883</v>
      </c>
      <c r="G17382">
        <v>4</v>
      </c>
      <c r="H17382">
        <v>1</v>
      </c>
      <c r="I17382" t="s">
        <v>25057</v>
      </c>
      <c r="J17382" t="s">
        <v>30237</v>
      </c>
      <c r="K17382" t="s">
        <v>35351</v>
      </c>
      <c r="L17382" t="s">
        <v>35370</v>
      </c>
      <c r="M17382" t="s">
        <v>36597</v>
      </c>
      <c r="N17382">
        <v>1</v>
      </c>
      <c r="O17382">
        <v>0</v>
      </c>
      <c r="P17382" t="s">
        <v>40419</v>
      </c>
      <c r="Q17382" s="3">
        <v>195</v>
      </c>
      <c r="R17382" s="3">
        <v>72</v>
      </c>
      <c r="S17382" s="3">
        <v>123</v>
      </c>
      <c r="T17382" t="s">
        <v>39144</v>
      </c>
      <c r="U17382" t="s">
        <v>39148</v>
      </c>
      <c r="V17382" t="s">
        <v>39313</v>
      </c>
      <c r="W17382" t="s">
        <v>39262</v>
      </c>
      <c r="X17382" t="s">
        <v>39201</v>
      </c>
      <c r="Y17382" t="s">
        <v>40437</v>
      </c>
    </row>
    <row r="17383" spans="1:25">
      <c r="A17383" t="s">
        <v>4515</v>
      </c>
      <c r="B17383" s="2">
        <v>40914</v>
      </c>
      <c r="C17383" t="s">
        <v>40429</v>
      </c>
      <c r="D17383" s="1">
        <v>1</v>
      </c>
      <c r="E17383" s="1">
        <v>2012</v>
      </c>
      <c r="F17383" s="2">
        <v>40918</v>
      </c>
      <c r="G17383">
        <v>4</v>
      </c>
      <c r="H17383">
        <v>1</v>
      </c>
      <c r="I17383" t="s">
        <v>25058</v>
      </c>
      <c r="J17383" t="s">
        <v>30777</v>
      </c>
      <c r="K17383" t="s">
        <v>35351</v>
      </c>
      <c r="L17383" t="s">
        <v>35368</v>
      </c>
      <c r="M17383" t="s">
        <v>38392</v>
      </c>
      <c r="N17383">
        <v>1</v>
      </c>
      <c r="O17383">
        <v>0</v>
      </c>
      <c r="P17383" t="s">
        <v>40419</v>
      </c>
      <c r="Q17383" s="3">
        <v>195</v>
      </c>
      <c r="R17383" s="3">
        <v>344</v>
      </c>
      <c r="S17383" s="3">
        <v>-149</v>
      </c>
      <c r="T17383" t="s">
        <v>39145</v>
      </c>
      <c r="U17383" t="s">
        <v>39148</v>
      </c>
      <c r="V17383" t="s">
        <v>39806</v>
      </c>
      <c r="W17383" t="s">
        <v>39711</v>
      </c>
      <c r="X17383" t="s">
        <v>39197</v>
      </c>
      <c r="Y17383" t="s">
        <v>39197</v>
      </c>
    </row>
    <row r="17384" spans="1:25">
      <c r="A17384" t="s">
        <v>4784</v>
      </c>
      <c r="B17384" s="2">
        <v>40947</v>
      </c>
      <c r="C17384" t="s">
        <v>40432</v>
      </c>
      <c r="D17384" s="1">
        <v>2</v>
      </c>
      <c r="E17384" s="1">
        <v>2012</v>
      </c>
      <c r="F17384" s="2">
        <v>40950</v>
      </c>
      <c r="G17384">
        <v>3</v>
      </c>
      <c r="H17384">
        <v>4</v>
      </c>
      <c r="I17384" t="s">
        <v>25056</v>
      </c>
      <c r="J17384" t="s">
        <v>30777</v>
      </c>
      <c r="K17384" t="s">
        <v>35351</v>
      </c>
      <c r="L17384" t="s">
        <v>35368</v>
      </c>
      <c r="M17384" t="s">
        <v>38392</v>
      </c>
      <c r="N17384">
        <v>1</v>
      </c>
      <c r="O17384">
        <v>0</v>
      </c>
      <c r="P17384" t="s">
        <v>40419</v>
      </c>
      <c r="Q17384" s="3">
        <v>195</v>
      </c>
      <c r="R17384" s="3">
        <v>459</v>
      </c>
      <c r="S17384" s="3">
        <v>-264</v>
      </c>
      <c r="T17384" t="s">
        <v>39145</v>
      </c>
      <c r="U17384" t="s">
        <v>39151</v>
      </c>
      <c r="V17384" t="s">
        <v>39988</v>
      </c>
      <c r="W17384" t="s">
        <v>39723</v>
      </c>
      <c r="X17384" t="s">
        <v>39200</v>
      </c>
      <c r="Y17384" t="s">
        <v>39200</v>
      </c>
    </row>
    <row r="17385" spans="1:25">
      <c r="A17385" t="s">
        <v>5002</v>
      </c>
      <c r="B17385" s="2">
        <v>40974</v>
      </c>
      <c r="C17385" t="s">
        <v>40431</v>
      </c>
      <c r="D17385" s="1">
        <v>3</v>
      </c>
      <c r="E17385" s="1">
        <v>2012</v>
      </c>
      <c r="F17385" s="2">
        <v>40974</v>
      </c>
      <c r="G17385">
        <v>0</v>
      </c>
      <c r="H17385">
        <v>3</v>
      </c>
      <c r="I17385" t="s">
        <v>25056</v>
      </c>
      <c r="J17385" t="s">
        <v>30346</v>
      </c>
      <c r="K17385" t="s">
        <v>35351</v>
      </c>
      <c r="L17385" t="s">
        <v>35356</v>
      </c>
      <c r="M17385" t="s">
        <v>38270</v>
      </c>
      <c r="N17385">
        <v>1</v>
      </c>
      <c r="O17385">
        <v>0</v>
      </c>
      <c r="P17385" t="s">
        <v>40419</v>
      </c>
      <c r="Q17385" s="3">
        <v>195</v>
      </c>
      <c r="R17385" s="3">
        <v>772</v>
      </c>
      <c r="S17385" s="3">
        <v>-577</v>
      </c>
      <c r="T17385" t="s">
        <v>39146</v>
      </c>
      <c r="U17385" t="s">
        <v>39150</v>
      </c>
      <c r="V17385" t="s">
        <v>39836</v>
      </c>
      <c r="W17385" t="s">
        <v>39189</v>
      </c>
      <c r="X17385" t="s">
        <v>39199</v>
      </c>
      <c r="Y17385" t="s">
        <v>40436</v>
      </c>
    </row>
    <row r="17386" spans="1:25">
      <c r="A17386" t="s">
        <v>5898</v>
      </c>
      <c r="B17386" s="2">
        <v>41052</v>
      </c>
      <c r="C17386" t="s">
        <v>40421</v>
      </c>
      <c r="D17386" s="1">
        <v>5</v>
      </c>
      <c r="E17386" s="1">
        <v>2012</v>
      </c>
      <c r="F17386" s="2">
        <v>41056</v>
      </c>
      <c r="G17386">
        <v>4</v>
      </c>
      <c r="H17386">
        <v>2</v>
      </c>
      <c r="I17386" t="s">
        <v>25058</v>
      </c>
      <c r="J17386" t="s">
        <v>26558</v>
      </c>
      <c r="K17386" t="s">
        <v>35351</v>
      </c>
      <c r="L17386" t="s">
        <v>35370</v>
      </c>
      <c r="M17386" t="s">
        <v>36597</v>
      </c>
      <c r="N17386">
        <v>1</v>
      </c>
      <c r="O17386">
        <v>0</v>
      </c>
      <c r="P17386" t="s">
        <v>40419</v>
      </c>
      <c r="Q17386" s="3">
        <v>195</v>
      </c>
      <c r="R17386" s="3">
        <v>87</v>
      </c>
      <c r="S17386" s="3">
        <v>108</v>
      </c>
      <c r="T17386" t="s">
        <v>39144</v>
      </c>
      <c r="U17386" t="s">
        <v>39149</v>
      </c>
      <c r="V17386" t="s">
        <v>39787</v>
      </c>
      <c r="W17386" t="s">
        <v>39767</v>
      </c>
      <c r="X17386" t="s">
        <v>39200</v>
      </c>
      <c r="Y17386" t="s">
        <v>39200</v>
      </c>
    </row>
    <row r="17387" spans="1:25">
      <c r="A17387" t="s">
        <v>7032</v>
      </c>
      <c r="B17387" s="2">
        <v>41131</v>
      </c>
      <c r="C17387" t="s">
        <v>40425</v>
      </c>
      <c r="D17387" s="1">
        <v>8</v>
      </c>
      <c r="E17387" s="1">
        <v>2012</v>
      </c>
      <c r="F17387" s="2">
        <v>41133</v>
      </c>
      <c r="G17387">
        <v>2</v>
      </c>
      <c r="H17387">
        <v>4</v>
      </c>
      <c r="I17387" t="s">
        <v>25056</v>
      </c>
      <c r="J17387" t="s">
        <v>30346</v>
      </c>
      <c r="K17387" t="s">
        <v>35351</v>
      </c>
      <c r="L17387" t="s">
        <v>35356</v>
      </c>
      <c r="M17387" t="s">
        <v>38270</v>
      </c>
      <c r="N17387">
        <v>1</v>
      </c>
      <c r="O17387">
        <v>0</v>
      </c>
      <c r="P17387" t="s">
        <v>40419</v>
      </c>
      <c r="Q17387" s="3">
        <v>195</v>
      </c>
      <c r="R17387" s="3">
        <v>354</v>
      </c>
      <c r="S17387" s="3">
        <v>-159</v>
      </c>
      <c r="T17387" t="s">
        <v>39145</v>
      </c>
      <c r="U17387" t="s">
        <v>39151</v>
      </c>
      <c r="V17387" t="s">
        <v>39557</v>
      </c>
      <c r="W17387" t="s">
        <v>39388</v>
      </c>
      <c r="X17387" t="s">
        <v>39199</v>
      </c>
      <c r="Y17387" t="s">
        <v>40436</v>
      </c>
    </row>
    <row r="17388" spans="1:25">
      <c r="A17388" t="s">
        <v>7157</v>
      </c>
      <c r="B17388" s="2">
        <v>41137</v>
      </c>
      <c r="C17388" t="s">
        <v>40425</v>
      </c>
      <c r="D17388" s="1">
        <v>8</v>
      </c>
      <c r="E17388" s="1">
        <v>2012</v>
      </c>
      <c r="F17388" s="2">
        <v>41142</v>
      </c>
      <c r="G17388">
        <v>5</v>
      </c>
      <c r="H17388">
        <v>1</v>
      </c>
      <c r="I17388" t="s">
        <v>25056</v>
      </c>
      <c r="J17388" t="s">
        <v>32357</v>
      </c>
      <c r="K17388" t="s">
        <v>35351</v>
      </c>
      <c r="L17388" t="s">
        <v>35366</v>
      </c>
      <c r="M17388" t="s">
        <v>37458</v>
      </c>
      <c r="N17388">
        <v>1</v>
      </c>
      <c r="O17388">
        <v>0</v>
      </c>
      <c r="P17388" t="s">
        <v>40419</v>
      </c>
      <c r="Q17388" s="3">
        <v>195</v>
      </c>
      <c r="R17388" s="3">
        <v>38</v>
      </c>
      <c r="S17388" s="3">
        <v>157</v>
      </c>
      <c r="T17388" t="s">
        <v>39144</v>
      </c>
      <c r="U17388" t="s">
        <v>39148</v>
      </c>
      <c r="V17388" t="s">
        <v>39296</v>
      </c>
      <c r="W17388" t="s">
        <v>39262</v>
      </c>
      <c r="X17388" t="s">
        <v>39201</v>
      </c>
      <c r="Y17388" t="s">
        <v>40437</v>
      </c>
    </row>
    <row r="17389" spans="1:25">
      <c r="A17389" t="s">
        <v>8638</v>
      </c>
      <c r="B17389" s="2">
        <v>41220</v>
      </c>
      <c r="C17389" t="s">
        <v>40423</v>
      </c>
      <c r="D17389" s="1">
        <v>11</v>
      </c>
      <c r="E17389" s="1">
        <v>2012</v>
      </c>
      <c r="F17389" s="2">
        <v>41227</v>
      </c>
      <c r="G17389">
        <v>7</v>
      </c>
      <c r="H17389">
        <v>1</v>
      </c>
      <c r="I17389" t="s">
        <v>25058</v>
      </c>
      <c r="J17389" t="s">
        <v>27099</v>
      </c>
      <c r="K17389" t="s">
        <v>35351</v>
      </c>
      <c r="L17389" t="s">
        <v>35367</v>
      </c>
      <c r="M17389" t="s">
        <v>35500</v>
      </c>
      <c r="N17389">
        <v>2</v>
      </c>
      <c r="O17389">
        <v>0</v>
      </c>
      <c r="P17389" t="s">
        <v>40419</v>
      </c>
      <c r="Q17389" s="3">
        <v>195</v>
      </c>
      <c r="R17389" s="3">
        <v>1168</v>
      </c>
      <c r="S17389" s="3">
        <v>-973</v>
      </c>
      <c r="T17389" t="s">
        <v>39147</v>
      </c>
      <c r="U17389" t="s">
        <v>39148</v>
      </c>
      <c r="V17389" t="s">
        <v>39969</v>
      </c>
      <c r="W17389" t="s">
        <v>39754</v>
      </c>
      <c r="X17389" t="s">
        <v>39200</v>
      </c>
      <c r="Y17389" t="s">
        <v>39200</v>
      </c>
    </row>
    <row r="17390" spans="1:25">
      <c r="A17390" t="s">
        <v>9999</v>
      </c>
      <c r="B17390" s="2">
        <v>41292</v>
      </c>
      <c r="C17390" t="s">
        <v>40429</v>
      </c>
      <c r="D17390" s="1">
        <v>1</v>
      </c>
      <c r="E17390" s="1">
        <v>2013</v>
      </c>
      <c r="F17390" s="2">
        <v>41298</v>
      </c>
      <c r="G17390">
        <v>6</v>
      </c>
      <c r="H17390">
        <v>1</v>
      </c>
      <c r="I17390" t="s">
        <v>25056</v>
      </c>
      <c r="J17390" t="s">
        <v>29227</v>
      </c>
      <c r="K17390" t="s">
        <v>35352</v>
      </c>
      <c r="L17390" t="s">
        <v>35357</v>
      </c>
      <c r="M17390" t="s">
        <v>37893</v>
      </c>
      <c r="N17390">
        <v>3</v>
      </c>
      <c r="O17390">
        <v>0</v>
      </c>
      <c r="P17390" t="s">
        <v>40419</v>
      </c>
      <c r="Q17390" s="3">
        <v>195</v>
      </c>
      <c r="R17390" s="3">
        <v>3519</v>
      </c>
      <c r="S17390" s="3">
        <v>-3324</v>
      </c>
      <c r="T17390" t="s">
        <v>39147</v>
      </c>
      <c r="U17390" t="s">
        <v>39148</v>
      </c>
      <c r="V17390" t="s">
        <v>39217</v>
      </c>
      <c r="W17390" t="s">
        <v>39215</v>
      </c>
      <c r="X17390" t="s">
        <v>39216</v>
      </c>
      <c r="Y17390" t="s">
        <v>40398</v>
      </c>
    </row>
    <row r="17391" spans="1:25">
      <c r="A17391" t="s">
        <v>11214</v>
      </c>
      <c r="B17391" s="2">
        <v>41390</v>
      </c>
      <c r="C17391" t="s">
        <v>40428</v>
      </c>
      <c r="D17391" s="1">
        <v>4</v>
      </c>
      <c r="E17391" s="1">
        <v>2013</v>
      </c>
      <c r="F17391" s="2">
        <v>41392</v>
      </c>
      <c r="G17391">
        <v>2</v>
      </c>
      <c r="H17391">
        <v>4</v>
      </c>
      <c r="I17391" t="s">
        <v>25056</v>
      </c>
      <c r="J17391" t="s">
        <v>25383</v>
      </c>
      <c r="K17391" t="s">
        <v>35351</v>
      </c>
      <c r="L17391" t="s">
        <v>35370</v>
      </c>
      <c r="M17391" t="s">
        <v>35670</v>
      </c>
      <c r="N17391">
        <v>5</v>
      </c>
      <c r="O17391">
        <v>0</v>
      </c>
      <c r="P17391" t="s">
        <v>40419</v>
      </c>
      <c r="Q17391" s="3">
        <v>195</v>
      </c>
      <c r="R17391" s="3">
        <v>1479</v>
      </c>
      <c r="S17391" s="3">
        <v>-1284</v>
      </c>
      <c r="T17391" t="s">
        <v>39145</v>
      </c>
      <c r="U17391" t="s">
        <v>39151</v>
      </c>
      <c r="V17391" t="s">
        <v>39377</v>
      </c>
      <c r="W17391" t="s">
        <v>39187</v>
      </c>
      <c r="X17391" t="s">
        <v>39201</v>
      </c>
      <c r="Y17391" t="s">
        <v>40437</v>
      </c>
    </row>
    <row r="17392" spans="1:25">
      <c r="A17392" t="s">
        <v>11312</v>
      </c>
      <c r="B17392" s="2">
        <v>41397</v>
      </c>
      <c r="C17392" t="s">
        <v>40421</v>
      </c>
      <c r="D17392" s="1">
        <v>5</v>
      </c>
      <c r="E17392" s="1">
        <v>2013</v>
      </c>
      <c r="F17392" s="2">
        <v>41397</v>
      </c>
      <c r="G17392">
        <v>0</v>
      </c>
      <c r="H17392">
        <v>3</v>
      </c>
      <c r="I17392" t="s">
        <v>25056</v>
      </c>
      <c r="J17392" t="s">
        <v>30237</v>
      </c>
      <c r="K17392" t="s">
        <v>35351</v>
      </c>
      <c r="L17392" t="s">
        <v>35370</v>
      </c>
      <c r="M17392" t="s">
        <v>36597</v>
      </c>
      <c r="N17392">
        <v>1</v>
      </c>
      <c r="O17392">
        <v>0</v>
      </c>
      <c r="P17392" t="s">
        <v>40419</v>
      </c>
      <c r="Q17392" s="3">
        <v>195</v>
      </c>
      <c r="R17392" s="3">
        <v>56</v>
      </c>
      <c r="S17392" s="3">
        <v>139</v>
      </c>
      <c r="T17392" t="s">
        <v>39146</v>
      </c>
      <c r="U17392" t="s">
        <v>39150</v>
      </c>
      <c r="V17392" t="s">
        <v>39317</v>
      </c>
      <c r="W17392" t="s">
        <v>39262</v>
      </c>
      <c r="X17392" t="s">
        <v>39201</v>
      </c>
      <c r="Y17392" t="s">
        <v>40437</v>
      </c>
    </row>
    <row r="17393" spans="1:25">
      <c r="A17393" t="s">
        <v>11773</v>
      </c>
      <c r="B17393" s="2">
        <v>41426</v>
      </c>
      <c r="C17393" t="s">
        <v>40422</v>
      </c>
      <c r="D17393" s="1">
        <v>6</v>
      </c>
      <c r="E17393" s="1">
        <v>2013</v>
      </c>
      <c r="F17393" s="2">
        <v>41428</v>
      </c>
      <c r="G17393">
        <v>2</v>
      </c>
      <c r="H17393">
        <v>4</v>
      </c>
      <c r="I17393" t="s">
        <v>25058</v>
      </c>
      <c r="J17393" t="s">
        <v>27099</v>
      </c>
      <c r="K17393" t="s">
        <v>35351</v>
      </c>
      <c r="L17393" t="s">
        <v>35367</v>
      </c>
      <c r="M17393" t="s">
        <v>35500</v>
      </c>
      <c r="N17393">
        <v>2</v>
      </c>
      <c r="O17393">
        <v>0</v>
      </c>
      <c r="P17393" t="s">
        <v>40419</v>
      </c>
      <c r="Q17393" s="3">
        <v>195</v>
      </c>
      <c r="R17393" s="3">
        <v>3496</v>
      </c>
      <c r="S17393" s="3">
        <v>-3301</v>
      </c>
      <c r="T17393" t="s">
        <v>39146</v>
      </c>
      <c r="U17393" t="s">
        <v>39151</v>
      </c>
      <c r="V17393" t="s">
        <v>39873</v>
      </c>
      <c r="W17393" t="s">
        <v>39742</v>
      </c>
      <c r="X17393" t="s">
        <v>39197</v>
      </c>
      <c r="Y17393" t="s">
        <v>39197</v>
      </c>
    </row>
    <row r="17394" spans="1:25">
      <c r="A17394" t="s">
        <v>11796</v>
      </c>
      <c r="B17394" s="2">
        <v>41428</v>
      </c>
      <c r="C17394" t="s">
        <v>40422</v>
      </c>
      <c r="D17394" s="1">
        <v>6</v>
      </c>
      <c r="E17394" s="1">
        <v>2013</v>
      </c>
      <c r="F17394" s="2">
        <v>41432</v>
      </c>
      <c r="G17394">
        <v>4</v>
      </c>
      <c r="H17394">
        <v>1</v>
      </c>
      <c r="I17394" t="s">
        <v>25058</v>
      </c>
      <c r="J17394" t="s">
        <v>31606</v>
      </c>
      <c r="K17394" t="s">
        <v>35353</v>
      </c>
      <c r="L17394" t="s">
        <v>35365</v>
      </c>
      <c r="M17394" t="s">
        <v>38580</v>
      </c>
      <c r="N17394">
        <v>2</v>
      </c>
      <c r="O17394">
        <v>0</v>
      </c>
      <c r="P17394" t="s">
        <v>40419</v>
      </c>
      <c r="Q17394" s="3">
        <v>195</v>
      </c>
      <c r="R17394" s="3">
        <v>476</v>
      </c>
      <c r="S17394" s="3">
        <v>-281</v>
      </c>
      <c r="T17394" t="s">
        <v>39144</v>
      </c>
      <c r="U17394" t="s">
        <v>39148</v>
      </c>
      <c r="V17394" t="s">
        <v>39413</v>
      </c>
      <c r="W17394" t="s">
        <v>39189</v>
      </c>
      <c r="X17394" t="s">
        <v>39199</v>
      </c>
      <c r="Y17394" t="s">
        <v>40436</v>
      </c>
    </row>
    <row r="17395" spans="1:25">
      <c r="A17395" t="s">
        <v>12559</v>
      </c>
      <c r="B17395" s="2">
        <v>41460</v>
      </c>
      <c r="C17395" t="s">
        <v>40424</v>
      </c>
      <c r="D17395" s="1">
        <v>7</v>
      </c>
      <c r="E17395" s="1">
        <v>2013</v>
      </c>
      <c r="F17395" s="2">
        <v>41460</v>
      </c>
      <c r="G17395">
        <v>0</v>
      </c>
      <c r="H17395">
        <v>3</v>
      </c>
      <c r="I17395" t="s">
        <v>25056</v>
      </c>
      <c r="J17395" t="s">
        <v>29059</v>
      </c>
      <c r="K17395" t="s">
        <v>35351</v>
      </c>
      <c r="L17395" t="s">
        <v>35370</v>
      </c>
      <c r="M17395" t="s">
        <v>37822</v>
      </c>
      <c r="N17395">
        <v>3</v>
      </c>
      <c r="O17395">
        <v>0</v>
      </c>
      <c r="P17395" t="s">
        <v>40419</v>
      </c>
      <c r="Q17395" s="3">
        <v>195</v>
      </c>
      <c r="R17395" s="3">
        <v>1058</v>
      </c>
      <c r="S17395" s="3">
        <v>-863</v>
      </c>
      <c r="T17395" t="s">
        <v>39145</v>
      </c>
      <c r="U17395" t="s">
        <v>39150</v>
      </c>
      <c r="V17395" t="s">
        <v>40093</v>
      </c>
      <c r="W17395" t="s">
        <v>39537</v>
      </c>
      <c r="X17395" t="s">
        <v>39216</v>
      </c>
      <c r="Y17395" t="s">
        <v>40397</v>
      </c>
    </row>
    <row r="17396" spans="1:25">
      <c r="A17396" t="s">
        <v>15071</v>
      </c>
      <c r="B17396" s="2">
        <v>41583</v>
      </c>
      <c r="C17396" t="s">
        <v>40423</v>
      </c>
      <c r="D17396" s="1">
        <v>11</v>
      </c>
      <c r="E17396" s="1">
        <v>2013</v>
      </c>
      <c r="F17396" s="2">
        <v>41589</v>
      </c>
      <c r="G17396">
        <v>6</v>
      </c>
      <c r="H17396">
        <v>1</v>
      </c>
      <c r="I17396" t="s">
        <v>25056</v>
      </c>
      <c r="J17396" t="s">
        <v>33775</v>
      </c>
      <c r="K17396" t="s">
        <v>35352</v>
      </c>
      <c r="L17396" t="s">
        <v>35361</v>
      </c>
      <c r="M17396" t="s">
        <v>35389</v>
      </c>
      <c r="N17396">
        <v>2</v>
      </c>
      <c r="O17396">
        <v>0</v>
      </c>
      <c r="P17396" t="s">
        <v>40419</v>
      </c>
      <c r="Q17396" s="3">
        <v>195</v>
      </c>
      <c r="R17396" s="3">
        <v>1126</v>
      </c>
      <c r="S17396" s="3">
        <v>-931</v>
      </c>
      <c r="T17396" t="s">
        <v>39147</v>
      </c>
      <c r="U17396" t="s">
        <v>39148</v>
      </c>
      <c r="V17396" t="s">
        <v>39413</v>
      </c>
      <c r="W17396" t="s">
        <v>39189</v>
      </c>
      <c r="X17396" t="s">
        <v>39199</v>
      </c>
      <c r="Y17396" t="s">
        <v>40436</v>
      </c>
    </row>
    <row r="17397" spans="1:25">
      <c r="A17397" t="s">
        <v>15445</v>
      </c>
      <c r="B17397" s="2">
        <v>41597</v>
      </c>
      <c r="C17397" t="s">
        <v>40423</v>
      </c>
      <c r="D17397" s="1">
        <v>11</v>
      </c>
      <c r="E17397" s="1">
        <v>2013</v>
      </c>
      <c r="F17397" s="2">
        <v>41599</v>
      </c>
      <c r="G17397">
        <v>2</v>
      </c>
      <c r="H17397">
        <v>2</v>
      </c>
      <c r="I17397" t="s">
        <v>25058</v>
      </c>
      <c r="J17397" t="s">
        <v>27099</v>
      </c>
      <c r="K17397" t="s">
        <v>35351</v>
      </c>
      <c r="L17397" t="s">
        <v>35367</v>
      </c>
      <c r="M17397" t="s">
        <v>35500</v>
      </c>
      <c r="N17397">
        <v>2</v>
      </c>
      <c r="O17397">
        <v>0</v>
      </c>
      <c r="P17397" t="s">
        <v>40419</v>
      </c>
      <c r="Q17397" s="3">
        <v>195</v>
      </c>
      <c r="R17397" s="3">
        <v>731</v>
      </c>
      <c r="S17397" s="3">
        <v>-536</v>
      </c>
      <c r="T17397" t="s">
        <v>39144</v>
      </c>
      <c r="U17397" t="s">
        <v>39149</v>
      </c>
      <c r="V17397" t="s">
        <v>40221</v>
      </c>
      <c r="W17397" t="s">
        <v>39742</v>
      </c>
      <c r="X17397" t="s">
        <v>39197</v>
      </c>
      <c r="Y17397" t="s">
        <v>39197</v>
      </c>
    </row>
    <row r="17398" spans="1:25">
      <c r="A17398" t="s">
        <v>15682</v>
      </c>
      <c r="B17398" s="2">
        <v>41606</v>
      </c>
      <c r="C17398" t="s">
        <v>40423</v>
      </c>
      <c r="D17398" s="1">
        <v>11</v>
      </c>
      <c r="E17398" s="1">
        <v>2013</v>
      </c>
      <c r="F17398" s="2">
        <v>41608</v>
      </c>
      <c r="G17398">
        <v>2</v>
      </c>
      <c r="H17398">
        <v>2</v>
      </c>
      <c r="I17398" t="s">
        <v>25058</v>
      </c>
      <c r="J17398" t="s">
        <v>25180</v>
      </c>
      <c r="K17398" t="s">
        <v>35353</v>
      </c>
      <c r="L17398" t="s">
        <v>35365</v>
      </c>
      <c r="M17398" t="s">
        <v>35488</v>
      </c>
      <c r="N17398">
        <v>6</v>
      </c>
      <c r="O17398">
        <v>0.02</v>
      </c>
      <c r="P17398" t="s">
        <v>39213</v>
      </c>
      <c r="Q17398" s="3">
        <v>195</v>
      </c>
      <c r="R17398" s="3">
        <v>1523</v>
      </c>
      <c r="S17398" s="3">
        <v>-1328</v>
      </c>
      <c r="T17398" t="s">
        <v>39146</v>
      </c>
      <c r="U17398" t="s">
        <v>39149</v>
      </c>
      <c r="V17398" t="s">
        <v>39226</v>
      </c>
      <c r="W17398" t="s">
        <v>39180</v>
      </c>
      <c r="X17398" t="s">
        <v>39198</v>
      </c>
      <c r="Y17398" t="s">
        <v>40397</v>
      </c>
    </row>
    <row r="17399" spans="1:25">
      <c r="A17399" t="s">
        <v>17089</v>
      </c>
      <c r="B17399" s="2">
        <v>41681</v>
      </c>
      <c r="C17399" t="s">
        <v>40432</v>
      </c>
      <c r="D17399" s="1">
        <v>2</v>
      </c>
      <c r="E17399" s="1">
        <v>2014</v>
      </c>
      <c r="F17399" s="2">
        <v>41684</v>
      </c>
      <c r="G17399">
        <v>3</v>
      </c>
      <c r="H17399">
        <v>4</v>
      </c>
      <c r="I17399" t="s">
        <v>25058</v>
      </c>
      <c r="J17399" t="s">
        <v>27099</v>
      </c>
      <c r="K17399" t="s">
        <v>35351</v>
      </c>
      <c r="L17399" t="s">
        <v>35367</v>
      </c>
      <c r="M17399" t="s">
        <v>35500</v>
      </c>
      <c r="N17399">
        <v>2</v>
      </c>
      <c r="O17399">
        <v>0</v>
      </c>
      <c r="P17399" t="s">
        <v>40419</v>
      </c>
      <c r="Q17399" s="3">
        <v>195</v>
      </c>
      <c r="R17399" s="3">
        <v>1397</v>
      </c>
      <c r="S17399" s="3">
        <v>-1202</v>
      </c>
      <c r="T17399" t="s">
        <v>39146</v>
      </c>
      <c r="U17399" t="s">
        <v>39151</v>
      </c>
      <c r="V17399" t="s">
        <v>39867</v>
      </c>
      <c r="W17399" t="s">
        <v>39721</v>
      </c>
      <c r="X17399" t="s">
        <v>39198</v>
      </c>
      <c r="Y17399" t="s">
        <v>40397</v>
      </c>
    </row>
    <row r="17400" spans="1:25">
      <c r="A17400" t="s">
        <v>17171</v>
      </c>
      <c r="B17400" s="2">
        <v>41686</v>
      </c>
      <c r="C17400" t="s">
        <v>40432</v>
      </c>
      <c r="D17400" s="1">
        <v>2</v>
      </c>
      <c r="E17400" s="1">
        <v>2014</v>
      </c>
      <c r="F17400" s="2">
        <v>41691</v>
      </c>
      <c r="G17400">
        <v>5</v>
      </c>
      <c r="H17400">
        <v>2</v>
      </c>
      <c r="I17400" t="s">
        <v>25058</v>
      </c>
      <c r="J17400" t="s">
        <v>26558</v>
      </c>
      <c r="K17400" t="s">
        <v>35351</v>
      </c>
      <c r="L17400" t="s">
        <v>35370</v>
      </c>
      <c r="M17400" t="s">
        <v>36597</v>
      </c>
      <c r="N17400">
        <v>1</v>
      </c>
      <c r="O17400">
        <v>0</v>
      </c>
      <c r="P17400" t="s">
        <v>40419</v>
      </c>
      <c r="Q17400" s="3">
        <v>195</v>
      </c>
      <c r="R17400" s="3">
        <v>71</v>
      </c>
      <c r="S17400" s="3">
        <v>124</v>
      </c>
      <c r="T17400" t="s">
        <v>39144</v>
      </c>
      <c r="U17400" t="s">
        <v>39149</v>
      </c>
      <c r="V17400" t="s">
        <v>39982</v>
      </c>
      <c r="W17400" t="s">
        <v>39747</v>
      </c>
      <c r="X17400" t="s">
        <v>39197</v>
      </c>
      <c r="Y17400" t="s">
        <v>39197</v>
      </c>
    </row>
    <row r="17401" spans="1:25">
      <c r="A17401" t="s">
        <v>17858</v>
      </c>
      <c r="B17401" s="2">
        <v>41729</v>
      </c>
      <c r="C17401" t="s">
        <v>40431</v>
      </c>
      <c r="D17401" s="1">
        <v>3</v>
      </c>
      <c r="E17401" s="1">
        <v>2014</v>
      </c>
      <c r="F17401" s="2">
        <v>41733</v>
      </c>
      <c r="G17401">
        <v>4</v>
      </c>
      <c r="H17401">
        <v>1</v>
      </c>
      <c r="I17401" t="s">
        <v>25058</v>
      </c>
      <c r="J17401" t="s">
        <v>31371</v>
      </c>
      <c r="K17401" t="s">
        <v>35351</v>
      </c>
      <c r="L17401" t="s">
        <v>35368</v>
      </c>
      <c r="M17401" t="s">
        <v>38392</v>
      </c>
      <c r="N17401">
        <v>1</v>
      </c>
      <c r="O17401">
        <v>0</v>
      </c>
      <c r="P17401" t="s">
        <v>40419</v>
      </c>
      <c r="Q17401" s="3">
        <v>195</v>
      </c>
      <c r="R17401" s="3">
        <v>164</v>
      </c>
      <c r="S17401" s="3">
        <v>31</v>
      </c>
      <c r="T17401" t="s">
        <v>39145</v>
      </c>
      <c r="U17401" t="s">
        <v>39148</v>
      </c>
      <c r="V17401" t="s">
        <v>39325</v>
      </c>
      <c r="W17401" t="s">
        <v>39262</v>
      </c>
      <c r="X17401" t="s">
        <v>39201</v>
      </c>
      <c r="Y17401" t="s">
        <v>40437</v>
      </c>
    </row>
    <row r="17402" spans="1:25">
      <c r="A17402" t="s">
        <v>18238</v>
      </c>
      <c r="B17402" s="2">
        <v>41751</v>
      </c>
      <c r="C17402" t="s">
        <v>40428</v>
      </c>
      <c r="D17402" s="1">
        <v>4</v>
      </c>
      <c r="E17402" s="1">
        <v>2014</v>
      </c>
      <c r="F17402" s="2">
        <v>41754</v>
      </c>
      <c r="G17402">
        <v>3</v>
      </c>
      <c r="H17402">
        <v>4</v>
      </c>
      <c r="I17402" t="s">
        <v>25058</v>
      </c>
      <c r="J17402" t="s">
        <v>34619</v>
      </c>
      <c r="K17402" t="s">
        <v>35351</v>
      </c>
      <c r="L17402" t="s">
        <v>35366</v>
      </c>
      <c r="M17402" t="s">
        <v>36102</v>
      </c>
      <c r="N17402">
        <v>10</v>
      </c>
      <c r="O17402">
        <v>0</v>
      </c>
      <c r="P17402" t="s">
        <v>40419</v>
      </c>
      <c r="Q17402" s="3">
        <v>195</v>
      </c>
      <c r="R17402" s="3">
        <v>2409</v>
      </c>
      <c r="S17402" s="3">
        <v>-2214</v>
      </c>
      <c r="T17402" t="s">
        <v>39146</v>
      </c>
      <c r="U17402" t="s">
        <v>39151</v>
      </c>
      <c r="V17402" t="s">
        <v>40187</v>
      </c>
      <c r="W17402" t="s">
        <v>39933</v>
      </c>
      <c r="X17402" t="s">
        <v>39200</v>
      </c>
      <c r="Y17402" t="s">
        <v>39200</v>
      </c>
    </row>
    <row r="17403" spans="1:25">
      <c r="A17403" t="s">
        <v>20992</v>
      </c>
      <c r="B17403" s="2">
        <v>41872</v>
      </c>
      <c r="C17403" t="s">
        <v>40425</v>
      </c>
      <c r="D17403" s="1">
        <v>8</v>
      </c>
      <c r="E17403" s="1">
        <v>2014</v>
      </c>
      <c r="F17403" s="2">
        <v>41872</v>
      </c>
      <c r="G17403">
        <v>0</v>
      </c>
      <c r="H17403">
        <v>3</v>
      </c>
      <c r="I17403" t="s">
        <v>25058</v>
      </c>
      <c r="J17403" t="s">
        <v>27018</v>
      </c>
      <c r="K17403" t="s">
        <v>35352</v>
      </c>
      <c r="L17403" t="s">
        <v>35357</v>
      </c>
      <c r="M17403" t="s">
        <v>36722</v>
      </c>
      <c r="N17403">
        <v>2</v>
      </c>
      <c r="O17403">
        <v>0</v>
      </c>
      <c r="P17403" t="s">
        <v>40419</v>
      </c>
      <c r="Q17403" s="3">
        <v>195</v>
      </c>
      <c r="R17403" s="3">
        <v>1222</v>
      </c>
      <c r="S17403" s="3">
        <v>-1027</v>
      </c>
      <c r="T17403" t="s">
        <v>39145</v>
      </c>
      <c r="U17403" t="s">
        <v>39150</v>
      </c>
      <c r="V17403" t="s">
        <v>39879</v>
      </c>
      <c r="W17403" t="s">
        <v>39381</v>
      </c>
      <c r="X17403" t="s">
        <v>39199</v>
      </c>
      <c r="Y17403" t="s">
        <v>40436</v>
      </c>
    </row>
    <row r="17404" spans="1:25">
      <c r="A17404" t="s">
        <v>22091</v>
      </c>
      <c r="B17404" s="2">
        <v>41908</v>
      </c>
      <c r="C17404" t="s">
        <v>40426</v>
      </c>
      <c r="D17404" s="1">
        <v>9</v>
      </c>
      <c r="E17404" s="1">
        <v>2014</v>
      </c>
      <c r="F17404" s="2">
        <v>41910</v>
      </c>
      <c r="G17404">
        <v>2</v>
      </c>
      <c r="H17404">
        <v>4</v>
      </c>
      <c r="I17404" t="s">
        <v>25056</v>
      </c>
      <c r="J17404" t="s">
        <v>28074</v>
      </c>
      <c r="K17404" t="s">
        <v>35351</v>
      </c>
      <c r="L17404" t="s">
        <v>35370</v>
      </c>
      <c r="M17404" t="s">
        <v>36448</v>
      </c>
      <c r="N17404">
        <v>1</v>
      </c>
      <c r="O17404">
        <v>0</v>
      </c>
      <c r="P17404" t="s">
        <v>40419</v>
      </c>
      <c r="Q17404" s="3">
        <v>195</v>
      </c>
      <c r="R17404" s="3">
        <v>38</v>
      </c>
      <c r="S17404" s="3">
        <v>157</v>
      </c>
      <c r="T17404" t="s">
        <v>39145</v>
      </c>
      <c r="U17404" t="s">
        <v>39151</v>
      </c>
      <c r="V17404" t="s">
        <v>40222</v>
      </c>
      <c r="W17404" t="s">
        <v>39381</v>
      </c>
      <c r="X17404" t="s">
        <v>39199</v>
      </c>
      <c r="Y17404" t="s">
        <v>40436</v>
      </c>
    </row>
    <row r="17405" spans="1:25">
      <c r="A17405" t="s">
        <v>22319</v>
      </c>
      <c r="B17405" s="2">
        <v>41916</v>
      </c>
      <c r="C17405" t="s">
        <v>40430</v>
      </c>
      <c r="D17405" s="1">
        <v>10</v>
      </c>
      <c r="E17405" s="1">
        <v>2014</v>
      </c>
      <c r="F17405" s="2">
        <v>41923</v>
      </c>
      <c r="G17405">
        <v>7</v>
      </c>
      <c r="H17405">
        <v>1</v>
      </c>
      <c r="I17405" t="s">
        <v>25057</v>
      </c>
      <c r="J17405" t="s">
        <v>34699</v>
      </c>
      <c r="K17405" t="s">
        <v>35352</v>
      </c>
      <c r="L17405" t="s">
        <v>35357</v>
      </c>
      <c r="M17405" t="s">
        <v>38125</v>
      </c>
      <c r="N17405">
        <v>2</v>
      </c>
      <c r="O17405">
        <v>0</v>
      </c>
      <c r="P17405" t="s">
        <v>40419</v>
      </c>
      <c r="Q17405" s="3">
        <v>195</v>
      </c>
      <c r="R17405" s="3">
        <v>824</v>
      </c>
      <c r="S17405" s="3">
        <v>-629</v>
      </c>
      <c r="T17405" t="s">
        <v>39147</v>
      </c>
      <c r="U17405" t="s">
        <v>39148</v>
      </c>
      <c r="V17405" t="s">
        <v>39502</v>
      </c>
      <c r="W17405" t="s">
        <v>39189</v>
      </c>
      <c r="X17405" t="s">
        <v>39199</v>
      </c>
      <c r="Y17405" t="s">
        <v>40436</v>
      </c>
    </row>
    <row r="17406" spans="1:25">
      <c r="A17406" t="s">
        <v>22529</v>
      </c>
      <c r="B17406" s="2">
        <v>41925</v>
      </c>
      <c r="C17406" t="s">
        <v>40430</v>
      </c>
      <c r="D17406" s="1">
        <v>10</v>
      </c>
      <c r="E17406" s="1">
        <v>2014</v>
      </c>
      <c r="F17406" s="2">
        <v>41925</v>
      </c>
      <c r="G17406">
        <v>0</v>
      </c>
      <c r="H17406">
        <v>3</v>
      </c>
      <c r="I17406" t="s">
        <v>25056</v>
      </c>
      <c r="J17406" t="s">
        <v>28074</v>
      </c>
      <c r="K17406" t="s">
        <v>35351</v>
      </c>
      <c r="L17406" t="s">
        <v>35370</v>
      </c>
      <c r="M17406" t="s">
        <v>36448</v>
      </c>
      <c r="N17406">
        <v>1</v>
      </c>
      <c r="O17406">
        <v>0</v>
      </c>
      <c r="P17406" t="s">
        <v>40419</v>
      </c>
      <c r="Q17406" s="3">
        <v>195</v>
      </c>
      <c r="R17406" s="3">
        <v>87</v>
      </c>
      <c r="S17406" s="3">
        <v>108</v>
      </c>
      <c r="T17406" t="s">
        <v>39144</v>
      </c>
      <c r="U17406" t="s">
        <v>39150</v>
      </c>
      <c r="V17406" t="s">
        <v>39960</v>
      </c>
      <c r="W17406" t="s">
        <v>39905</v>
      </c>
      <c r="X17406" t="s">
        <v>39199</v>
      </c>
      <c r="Y17406" t="s">
        <v>40436</v>
      </c>
    </row>
    <row r="17407" spans="1:25">
      <c r="A17407" t="s">
        <v>22683</v>
      </c>
      <c r="B17407" s="2">
        <v>41931</v>
      </c>
      <c r="C17407" t="s">
        <v>40430</v>
      </c>
      <c r="D17407" s="1">
        <v>10</v>
      </c>
      <c r="E17407" s="1">
        <v>2014</v>
      </c>
      <c r="F17407" s="2">
        <v>41935</v>
      </c>
      <c r="G17407">
        <v>4</v>
      </c>
      <c r="H17407">
        <v>1</v>
      </c>
      <c r="I17407" t="s">
        <v>25056</v>
      </c>
      <c r="J17407" t="s">
        <v>29227</v>
      </c>
      <c r="K17407" t="s">
        <v>35352</v>
      </c>
      <c r="L17407" t="s">
        <v>35357</v>
      </c>
      <c r="M17407" t="s">
        <v>37893</v>
      </c>
      <c r="N17407">
        <v>3</v>
      </c>
      <c r="O17407">
        <v>0</v>
      </c>
      <c r="P17407" t="s">
        <v>40419</v>
      </c>
      <c r="Q17407" s="3">
        <v>195</v>
      </c>
      <c r="R17407" s="3">
        <v>1208</v>
      </c>
      <c r="S17407" s="3">
        <v>-1013</v>
      </c>
      <c r="T17407" t="s">
        <v>39144</v>
      </c>
      <c r="U17407" t="s">
        <v>39148</v>
      </c>
      <c r="V17407" t="s">
        <v>39665</v>
      </c>
      <c r="W17407" t="s">
        <v>39650</v>
      </c>
      <c r="X17407" t="s">
        <v>39216</v>
      </c>
      <c r="Y17407" t="s">
        <v>40398</v>
      </c>
    </row>
    <row r="17408" spans="1:25">
      <c r="A17408" t="s">
        <v>700</v>
      </c>
      <c r="B17408" s="2">
        <v>40634</v>
      </c>
      <c r="C17408" t="s">
        <v>40428</v>
      </c>
      <c r="D17408" s="1">
        <v>4</v>
      </c>
      <c r="E17408" s="1">
        <v>2011</v>
      </c>
      <c r="F17408" s="2">
        <v>40638</v>
      </c>
      <c r="G17408">
        <v>4</v>
      </c>
      <c r="H17408">
        <v>1</v>
      </c>
      <c r="I17408" t="s">
        <v>25056</v>
      </c>
      <c r="J17408" t="s">
        <v>26307</v>
      </c>
      <c r="K17408" t="s">
        <v>35351</v>
      </c>
      <c r="L17408" t="s">
        <v>35370</v>
      </c>
      <c r="M17408" t="s">
        <v>35837</v>
      </c>
      <c r="N17408">
        <v>2</v>
      </c>
      <c r="O17408">
        <v>0</v>
      </c>
      <c r="P17408" t="s">
        <v>40419</v>
      </c>
      <c r="Q17408" s="3">
        <v>196</v>
      </c>
      <c r="R17408" s="3">
        <v>12</v>
      </c>
      <c r="S17408" s="3">
        <v>184</v>
      </c>
      <c r="T17408" t="s">
        <v>39145</v>
      </c>
      <c r="U17408" t="s">
        <v>39148</v>
      </c>
      <c r="V17408" t="s">
        <v>39749</v>
      </c>
      <c r="W17408" t="s">
        <v>39650</v>
      </c>
      <c r="X17408" t="s">
        <v>39216</v>
      </c>
      <c r="Y17408" t="s">
        <v>40398</v>
      </c>
    </row>
    <row r="17409" spans="1:25">
      <c r="A17409" t="s">
        <v>5779</v>
      </c>
      <c r="B17409" s="2">
        <v>41043</v>
      </c>
      <c r="C17409" t="s">
        <v>40421</v>
      </c>
      <c r="D17409" s="1">
        <v>5</v>
      </c>
      <c r="E17409" s="1">
        <v>2012</v>
      </c>
      <c r="F17409" s="2">
        <v>41046</v>
      </c>
      <c r="G17409">
        <v>3</v>
      </c>
      <c r="H17409">
        <v>4</v>
      </c>
      <c r="I17409" t="s">
        <v>25058</v>
      </c>
      <c r="J17409" t="s">
        <v>31147</v>
      </c>
      <c r="K17409" t="s">
        <v>35351</v>
      </c>
      <c r="L17409" t="s">
        <v>35366</v>
      </c>
      <c r="M17409" t="s">
        <v>37760</v>
      </c>
      <c r="N17409">
        <v>2</v>
      </c>
      <c r="O17409">
        <v>0</v>
      </c>
      <c r="P17409" t="s">
        <v>40419</v>
      </c>
      <c r="Q17409" s="3">
        <v>196</v>
      </c>
      <c r="R17409" s="3">
        <v>19</v>
      </c>
      <c r="S17409" s="3">
        <v>177</v>
      </c>
      <c r="T17409" t="s">
        <v>39145</v>
      </c>
      <c r="U17409" t="s">
        <v>39151</v>
      </c>
      <c r="V17409" t="s">
        <v>40093</v>
      </c>
      <c r="W17409" t="s">
        <v>39537</v>
      </c>
      <c r="X17409" t="s">
        <v>39216</v>
      </c>
      <c r="Y17409" t="s">
        <v>40397</v>
      </c>
    </row>
    <row r="17410" spans="1:25">
      <c r="A17410" t="s">
        <v>7224</v>
      </c>
      <c r="B17410" s="2">
        <v>41143</v>
      </c>
      <c r="C17410" t="s">
        <v>40425</v>
      </c>
      <c r="D17410" s="1">
        <v>8</v>
      </c>
      <c r="E17410" s="1">
        <v>2012</v>
      </c>
      <c r="F17410" s="2">
        <v>41146</v>
      </c>
      <c r="G17410">
        <v>3</v>
      </c>
      <c r="H17410">
        <v>2</v>
      </c>
      <c r="I17410" t="s">
        <v>25056</v>
      </c>
      <c r="J17410" t="s">
        <v>31729</v>
      </c>
      <c r="K17410" t="s">
        <v>35351</v>
      </c>
      <c r="L17410" t="s">
        <v>35368</v>
      </c>
      <c r="M17410" t="s">
        <v>35695</v>
      </c>
      <c r="N17410">
        <v>1</v>
      </c>
      <c r="O17410">
        <v>0</v>
      </c>
      <c r="P17410" t="s">
        <v>40419</v>
      </c>
      <c r="Q17410" s="3">
        <v>196</v>
      </c>
      <c r="R17410" s="3">
        <v>29</v>
      </c>
      <c r="S17410" s="3">
        <v>167</v>
      </c>
      <c r="T17410" t="s">
        <v>39144</v>
      </c>
      <c r="U17410" t="s">
        <v>39149</v>
      </c>
      <c r="V17410" t="s">
        <v>39253</v>
      </c>
      <c r="W17410" t="s">
        <v>39797</v>
      </c>
      <c r="X17410" t="s">
        <v>39216</v>
      </c>
      <c r="Y17410" t="s">
        <v>40398</v>
      </c>
    </row>
    <row r="17411" spans="1:25">
      <c r="A17411" t="s">
        <v>9016</v>
      </c>
      <c r="B17411" s="2">
        <v>41235</v>
      </c>
      <c r="C17411" t="s">
        <v>40423</v>
      </c>
      <c r="D17411" s="1">
        <v>11</v>
      </c>
      <c r="E17411" s="1">
        <v>2012</v>
      </c>
      <c r="F17411" s="2">
        <v>41239</v>
      </c>
      <c r="G17411">
        <v>4</v>
      </c>
      <c r="H17411">
        <v>1</v>
      </c>
      <c r="I17411" t="s">
        <v>25056</v>
      </c>
      <c r="J17411" t="s">
        <v>26307</v>
      </c>
      <c r="K17411" t="s">
        <v>35351</v>
      </c>
      <c r="L17411" t="s">
        <v>35370</v>
      </c>
      <c r="M17411" t="s">
        <v>35837</v>
      </c>
      <c r="N17411">
        <v>2</v>
      </c>
      <c r="O17411">
        <v>0</v>
      </c>
      <c r="P17411" t="s">
        <v>40419</v>
      </c>
      <c r="Q17411" s="3">
        <v>196</v>
      </c>
      <c r="R17411" s="3">
        <v>137</v>
      </c>
      <c r="S17411" s="3">
        <v>59</v>
      </c>
      <c r="T17411" t="s">
        <v>39145</v>
      </c>
      <c r="U17411" t="s">
        <v>39148</v>
      </c>
      <c r="V17411" t="s">
        <v>39749</v>
      </c>
      <c r="W17411" t="s">
        <v>39650</v>
      </c>
      <c r="X17411" t="s">
        <v>39216</v>
      </c>
      <c r="Y17411" t="s">
        <v>40398</v>
      </c>
    </row>
    <row r="17412" spans="1:25">
      <c r="A17412" t="s">
        <v>12352</v>
      </c>
      <c r="B17412" s="2">
        <v>41450</v>
      </c>
      <c r="C17412" t="s">
        <v>40422</v>
      </c>
      <c r="D17412" s="1">
        <v>6</v>
      </c>
      <c r="E17412" s="1">
        <v>2013</v>
      </c>
      <c r="F17412" s="2">
        <v>41450</v>
      </c>
      <c r="G17412">
        <v>0</v>
      </c>
      <c r="H17412">
        <v>3</v>
      </c>
      <c r="I17412" t="s">
        <v>25056</v>
      </c>
      <c r="J17412" t="s">
        <v>29237</v>
      </c>
      <c r="K17412" t="s">
        <v>35351</v>
      </c>
      <c r="L17412" t="s">
        <v>35354</v>
      </c>
      <c r="M17412" t="s">
        <v>36223</v>
      </c>
      <c r="N17412">
        <v>4</v>
      </c>
      <c r="O17412">
        <v>0</v>
      </c>
      <c r="P17412" t="s">
        <v>40419</v>
      </c>
      <c r="Q17412" s="3">
        <v>196</v>
      </c>
      <c r="R17412" s="3">
        <v>1536</v>
      </c>
      <c r="S17412" s="3">
        <v>-1340</v>
      </c>
      <c r="T17412" t="s">
        <v>39146</v>
      </c>
      <c r="U17412" t="s">
        <v>39150</v>
      </c>
      <c r="V17412" t="s">
        <v>39892</v>
      </c>
      <c r="W17412" t="s">
        <v>39409</v>
      </c>
      <c r="X17412" t="s">
        <v>39216</v>
      </c>
      <c r="Y17412" t="s">
        <v>40397</v>
      </c>
    </row>
    <row r="17413" spans="1:25">
      <c r="A17413" t="s">
        <v>12479</v>
      </c>
      <c r="B17413" s="2">
        <v>41454</v>
      </c>
      <c r="C17413" t="s">
        <v>40422</v>
      </c>
      <c r="D17413" s="1">
        <v>6</v>
      </c>
      <c r="E17413" s="1">
        <v>2013</v>
      </c>
      <c r="F17413" s="2">
        <v>41455</v>
      </c>
      <c r="G17413">
        <v>1</v>
      </c>
      <c r="H17413">
        <v>4</v>
      </c>
      <c r="I17413" t="s">
        <v>25057</v>
      </c>
      <c r="J17413" t="s">
        <v>31147</v>
      </c>
      <c r="K17413" t="s">
        <v>35351</v>
      </c>
      <c r="L17413" t="s">
        <v>35366</v>
      </c>
      <c r="M17413" t="s">
        <v>37760</v>
      </c>
      <c r="N17413">
        <v>2</v>
      </c>
      <c r="O17413">
        <v>0</v>
      </c>
      <c r="P17413" t="s">
        <v>40419</v>
      </c>
      <c r="Q17413" s="3">
        <v>196</v>
      </c>
      <c r="R17413" s="3">
        <v>52</v>
      </c>
      <c r="S17413" s="3">
        <v>144</v>
      </c>
      <c r="T17413" t="s">
        <v>39145</v>
      </c>
      <c r="U17413" t="s">
        <v>39151</v>
      </c>
      <c r="V17413" t="s">
        <v>39939</v>
      </c>
      <c r="W17413" t="s">
        <v>39563</v>
      </c>
      <c r="X17413" t="s">
        <v>39216</v>
      </c>
      <c r="Y17413" t="s">
        <v>39240</v>
      </c>
    </row>
    <row r="17414" spans="1:25">
      <c r="A17414" t="s">
        <v>19193</v>
      </c>
      <c r="B17414" s="2">
        <v>41796</v>
      </c>
      <c r="C17414" t="s">
        <v>40422</v>
      </c>
      <c r="D17414" s="1">
        <v>6</v>
      </c>
      <c r="E17414" s="1">
        <v>2014</v>
      </c>
      <c r="F17414" s="2">
        <v>41802</v>
      </c>
      <c r="G17414">
        <v>6</v>
      </c>
      <c r="H17414">
        <v>1</v>
      </c>
      <c r="I17414" t="s">
        <v>25057</v>
      </c>
      <c r="J17414" t="s">
        <v>31147</v>
      </c>
      <c r="K17414" t="s">
        <v>35351</v>
      </c>
      <c r="L17414" t="s">
        <v>35366</v>
      </c>
      <c r="M17414" t="s">
        <v>37760</v>
      </c>
      <c r="N17414">
        <v>2</v>
      </c>
      <c r="O17414">
        <v>0</v>
      </c>
      <c r="P17414" t="s">
        <v>40419</v>
      </c>
      <c r="Q17414" s="3">
        <v>196</v>
      </c>
      <c r="R17414" s="3">
        <v>101</v>
      </c>
      <c r="S17414" s="3">
        <v>95</v>
      </c>
      <c r="T17414" t="s">
        <v>39147</v>
      </c>
      <c r="U17414" t="s">
        <v>39148</v>
      </c>
      <c r="V17414" t="s">
        <v>39412</v>
      </c>
      <c r="W17414" t="s">
        <v>39347</v>
      </c>
      <c r="X17414" t="s">
        <v>39216</v>
      </c>
      <c r="Y17414" t="s">
        <v>40397</v>
      </c>
    </row>
    <row r="17415" spans="1:25">
      <c r="A17415" t="s">
        <v>20760</v>
      </c>
      <c r="B17415" s="2">
        <v>41863</v>
      </c>
      <c r="C17415" t="s">
        <v>40425</v>
      </c>
      <c r="D17415" s="1">
        <v>8</v>
      </c>
      <c r="E17415" s="1">
        <v>2014</v>
      </c>
      <c r="F17415" s="2">
        <v>41867</v>
      </c>
      <c r="G17415">
        <v>4</v>
      </c>
      <c r="H17415">
        <v>1</v>
      </c>
      <c r="I17415" t="s">
        <v>25058</v>
      </c>
      <c r="J17415" t="s">
        <v>27953</v>
      </c>
      <c r="K17415" t="s">
        <v>35351</v>
      </c>
      <c r="L17415" t="s">
        <v>35368</v>
      </c>
      <c r="M17415" t="s">
        <v>37326</v>
      </c>
      <c r="N17415">
        <v>2</v>
      </c>
      <c r="O17415">
        <v>0</v>
      </c>
      <c r="P17415" t="s">
        <v>40419</v>
      </c>
      <c r="Q17415" s="3">
        <v>196</v>
      </c>
      <c r="R17415" s="3">
        <v>234</v>
      </c>
      <c r="S17415" s="3">
        <v>-38</v>
      </c>
      <c r="T17415" t="s">
        <v>39145</v>
      </c>
      <c r="U17415" t="s">
        <v>39148</v>
      </c>
      <c r="V17415" t="s">
        <v>39493</v>
      </c>
      <c r="W17415" t="s">
        <v>39347</v>
      </c>
      <c r="X17415" t="s">
        <v>39216</v>
      </c>
      <c r="Y17415" t="s">
        <v>40397</v>
      </c>
    </row>
    <row r="17416" spans="1:25">
      <c r="A17416" t="s">
        <v>21553</v>
      </c>
      <c r="B17416" s="2">
        <v>41891</v>
      </c>
      <c r="C17416" t="s">
        <v>40426</v>
      </c>
      <c r="D17416" s="1">
        <v>9</v>
      </c>
      <c r="E17416" s="1">
        <v>2014</v>
      </c>
      <c r="F17416" s="2">
        <v>41896</v>
      </c>
      <c r="G17416">
        <v>5</v>
      </c>
      <c r="H17416">
        <v>1</v>
      </c>
      <c r="I17416" t="s">
        <v>25056</v>
      </c>
      <c r="J17416" t="s">
        <v>26470</v>
      </c>
      <c r="K17416" t="s">
        <v>35351</v>
      </c>
      <c r="L17416" t="s">
        <v>35370</v>
      </c>
      <c r="M17416" t="s">
        <v>35878</v>
      </c>
      <c r="N17416">
        <v>1</v>
      </c>
      <c r="O17416">
        <v>0</v>
      </c>
      <c r="P17416" t="s">
        <v>40419</v>
      </c>
      <c r="Q17416" s="3">
        <v>196</v>
      </c>
      <c r="R17416" s="3">
        <v>23</v>
      </c>
      <c r="S17416" s="3">
        <v>173</v>
      </c>
      <c r="T17416" t="s">
        <v>39144</v>
      </c>
      <c r="U17416" t="s">
        <v>39148</v>
      </c>
      <c r="V17416" t="s">
        <v>39529</v>
      </c>
      <c r="W17416" t="s">
        <v>39347</v>
      </c>
      <c r="X17416" t="s">
        <v>39216</v>
      </c>
      <c r="Y17416" t="s">
        <v>40397</v>
      </c>
    </row>
    <row r="17417" spans="1:25">
      <c r="A17417" t="s">
        <v>22540</v>
      </c>
      <c r="B17417" s="2">
        <v>41925</v>
      </c>
      <c r="C17417" t="s">
        <v>40430</v>
      </c>
      <c r="D17417" s="1">
        <v>10</v>
      </c>
      <c r="E17417" s="1">
        <v>2014</v>
      </c>
      <c r="F17417" s="2">
        <v>41931</v>
      </c>
      <c r="G17417">
        <v>6</v>
      </c>
      <c r="H17417">
        <v>1</v>
      </c>
      <c r="I17417" t="s">
        <v>25057</v>
      </c>
      <c r="J17417" t="s">
        <v>26307</v>
      </c>
      <c r="K17417" t="s">
        <v>35351</v>
      </c>
      <c r="L17417" t="s">
        <v>35370</v>
      </c>
      <c r="M17417" t="s">
        <v>35837</v>
      </c>
      <c r="N17417">
        <v>2</v>
      </c>
      <c r="O17417">
        <v>0</v>
      </c>
      <c r="P17417" t="s">
        <v>40419</v>
      </c>
      <c r="Q17417" s="3">
        <v>196</v>
      </c>
      <c r="R17417" s="3">
        <v>102</v>
      </c>
      <c r="S17417" s="3">
        <v>94</v>
      </c>
      <c r="T17417" t="s">
        <v>39144</v>
      </c>
      <c r="U17417" t="s">
        <v>39148</v>
      </c>
      <c r="V17417" t="s">
        <v>39939</v>
      </c>
      <c r="W17417" t="s">
        <v>39563</v>
      </c>
      <c r="X17417" t="s">
        <v>39216</v>
      </c>
      <c r="Y17417" t="s">
        <v>39240</v>
      </c>
    </row>
    <row r="17418" spans="1:25">
      <c r="A17418" t="s">
        <v>3378</v>
      </c>
      <c r="B17418" s="2">
        <v>40850</v>
      </c>
      <c r="C17418" t="s">
        <v>40423</v>
      </c>
      <c r="D17418" s="1">
        <v>11</v>
      </c>
      <c r="E17418" s="1">
        <v>2011</v>
      </c>
      <c r="F17418" s="2">
        <v>40856</v>
      </c>
      <c r="G17418">
        <v>6</v>
      </c>
      <c r="H17418">
        <v>1</v>
      </c>
      <c r="I17418" t="s">
        <v>25056</v>
      </c>
      <c r="J17418" t="s">
        <v>29372</v>
      </c>
      <c r="K17418" t="s">
        <v>35351</v>
      </c>
      <c r="L17418" t="s">
        <v>35355</v>
      </c>
      <c r="M17418" t="s">
        <v>36696</v>
      </c>
      <c r="N17418">
        <v>5</v>
      </c>
      <c r="O17418">
        <v>0</v>
      </c>
      <c r="P17418" t="s">
        <v>40419</v>
      </c>
      <c r="Q17418" s="3">
        <v>197</v>
      </c>
      <c r="R17418" s="3">
        <v>789</v>
      </c>
      <c r="S17418" s="3">
        <v>-592</v>
      </c>
      <c r="T17418" t="s">
        <v>39144</v>
      </c>
      <c r="U17418" t="s">
        <v>39148</v>
      </c>
      <c r="V17418" t="s">
        <v>39565</v>
      </c>
      <c r="W17418" t="s">
        <v>39347</v>
      </c>
      <c r="X17418" t="s">
        <v>39216</v>
      </c>
      <c r="Y17418" t="s">
        <v>40397</v>
      </c>
    </row>
    <row r="17419" spans="1:25">
      <c r="A17419" t="s">
        <v>6584</v>
      </c>
      <c r="B17419" s="2">
        <v>41092</v>
      </c>
      <c r="C17419" t="s">
        <v>40424</v>
      </c>
      <c r="D17419" s="1">
        <v>7</v>
      </c>
      <c r="E17419" s="1">
        <v>2012</v>
      </c>
      <c r="F17419" s="2">
        <v>41096</v>
      </c>
      <c r="G17419">
        <v>4</v>
      </c>
      <c r="H17419">
        <v>2</v>
      </c>
      <c r="I17419" t="s">
        <v>25056</v>
      </c>
      <c r="J17419" t="s">
        <v>29372</v>
      </c>
      <c r="K17419" t="s">
        <v>35351</v>
      </c>
      <c r="L17419" t="s">
        <v>35355</v>
      </c>
      <c r="M17419" t="s">
        <v>36696</v>
      </c>
      <c r="N17419">
        <v>5</v>
      </c>
      <c r="O17419">
        <v>0</v>
      </c>
      <c r="P17419" t="s">
        <v>40419</v>
      </c>
      <c r="Q17419" s="3">
        <v>197</v>
      </c>
      <c r="R17419" s="3">
        <v>1053</v>
      </c>
      <c r="S17419" s="3">
        <v>-856</v>
      </c>
      <c r="T17419" t="s">
        <v>39145</v>
      </c>
      <c r="U17419" t="s">
        <v>39149</v>
      </c>
      <c r="V17419" t="s">
        <v>39672</v>
      </c>
      <c r="W17419" t="s">
        <v>39347</v>
      </c>
      <c r="X17419" t="s">
        <v>39216</v>
      </c>
      <c r="Y17419" t="s">
        <v>40397</v>
      </c>
    </row>
    <row r="17420" spans="1:25">
      <c r="A17420" t="s">
        <v>728</v>
      </c>
      <c r="B17420" s="2">
        <v>40637</v>
      </c>
      <c r="C17420" t="s">
        <v>40428</v>
      </c>
      <c r="D17420" s="1">
        <v>4</v>
      </c>
      <c r="E17420" s="1">
        <v>2011</v>
      </c>
      <c r="F17420" s="2">
        <v>40641</v>
      </c>
      <c r="G17420">
        <v>4</v>
      </c>
      <c r="H17420">
        <v>1</v>
      </c>
      <c r="I17420" t="s">
        <v>25056</v>
      </c>
      <c r="J17420" t="s">
        <v>26357</v>
      </c>
      <c r="K17420" t="s">
        <v>35351</v>
      </c>
      <c r="L17420" t="s">
        <v>35370</v>
      </c>
      <c r="M17420" t="s">
        <v>36444</v>
      </c>
      <c r="N17420">
        <v>3</v>
      </c>
      <c r="O17420">
        <v>0</v>
      </c>
      <c r="P17420" t="s">
        <v>40419</v>
      </c>
      <c r="Q17420" s="3">
        <v>198</v>
      </c>
      <c r="R17420" s="3">
        <v>199</v>
      </c>
      <c r="S17420" s="3">
        <v>-1</v>
      </c>
      <c r="T17420" t="s">
        <v>39144</v>
      </c>
      <c r="U17420" t="s">
        <v>39148</v>
      </c>
      <c r="V17420" t="s">
        <v>39386</v>
      </c>
      <c r="W17420" t="s">
        <v>39189</v>
      </c>
      <c r="X17420" t="s">
        <v>39199</v>
      </c>
      <c r="Y17420" t="s">
        <v>40436</v>
      </c>
    </row>
    <row r="17421" spans="1:25">
      <c r="A17421" t="s">
        <v>1664</v>
      </c>
      <c r="B17421" s="2">
        <v>40721</v>
      </c>
      <c r="C17421" t="s">
        <v>40422</v>
      </c>
      <c r="D17421" s="1">
        <v>6</v>
      </c>
      <c r="E17421" s="1">
        <v>2011</v>
      </c>
      <c r="F17421" s="2">
        <v>40722</v>
      </c>
      <c r="G17421">
        <v>1</v>
      </c>
      <c r="H17421">
        <v>4</v>
      </c>
      <c r="I17421" t="s">
        <v>25058</v>
      </c>
      <c r="J17421" t="s">
        <v>27763</v>
      </c>
      <c r="K17421" t="s">
        <v>35351</v>
      </c>
      <c r="L17421" t="s">
        <v>35354</v>
      </c>
      <c r="M17421" t="s">
        <v>35420</v>
      </c>
      <c r="N17421">
        <v>2</v>
      </c>
      <c r="O17421">
        <v>0</v>
      </c>
      <c r="P17421" t="s">
        <v>40419</v>
      </c>
      <c r="Q17421" s="3">
        <v>198</v>
      </c>
      <c r="R17421" s="3">
        <v>34</v>
      </c>
      <c r="S17421" s="3">
        <v>164</v>
      </c>
      <c r="T17421" t="s">
        <v>39145</v>
      </c>
      <c r="U17421" t="s">
        <v>39151</v>
      </c>
      <c r="V17421" t="s">
        <v>39847</v>
      </c>
      <c r="W17421" t="s">
        <v>39848</v>
      </c>
      <c r="X17421" t="s">
        <v>39200</v>
      </c>
      <c r="Y17421" t="s">
        <v>39200</v>
      </c>
    </row>
    <row r="17422" spans="1:25">
      <c r="A17422" t="s">
        <v>1960</v>
      </c>
      <c r="B17422" s="2">
        <v>40754</v>
      </c>
      <c r="C17422" t="s">
        <v>40424</v>
      </c>
      <c r="D17422" s="1">
        <v>7</v>
      </c>
      <c r="E17422" s="1">
        <v>2011</v>
      </c>
      <c r="F17422" s="2">
        <v>40760</v>
      </c>
      <c r="G17422">
        <v>6</v>
      </c>
      <c r="H17422">
        <v>1</v>
      </c>
      <c r="I17422" t="s">
        <v>25056</v>
      </c>
      <c r="J17422" t="s">
        <v>28154</v>
      </c>
      <c r="K17422" t="s">
        <v>35353</v>
      </c>
      <c r="L17422" t="s">
        <v>35358</v>
      </c>
      <c r="M17422" t="s">
        <v>35847</v>
      </c>
      <c r="N17422">
        <v>2</v>
      </c>
      <c r="O17422">
        <v>0</v>
      </c>
      <c r="P17422" t="s">
        <v>40419</v>
      </c>
      <c r="Q17422" s="3">
        <v>198</v>
      </c>
      <c r="R17422" s="3">
        <v>357</v>
      </c>
      <c r="S17422" s="3">
        <v>-159</v>
      </c>
      <c r="T17422" t="s">
        <v>39144</v>
      </c>
      <c r="U17422" t="s">
        <v>39148</v>
      </c>
      <c r="V17422" t="s">
        <v>39745</v>
      </c>
      <c r="W17422" t="s">
        <v>39193</v>
      </c>
      <c r="X17422" t="s">
        <v>39200</v>
      </c>
      <c r="Y17422" t="s">
        <v>39200</v>
      </c>
    </row>
    <row r="17423" spans="1:25">
      <c r="A17423" t="s">
        <v>1969</v>
      </c>
      <c r="B17423" s="2">
        <v>40756</v>
      </c>
      <c r="C17423" t="s">
        <v>40425</v>
      </c>
      <c r="D17423" s="1">
        <v>8</v>
      </c>
      <c r="E17423" s="1">
        <v>2011</v>
      </c>
      <c r="F17423" s="2">
        <v>40760</v>
      </c>
      <c r="G17423">
        <v>4</v>
      </c>
      <c r="H17423">
        <v>1</v>
      </c>
      <c r="I17423" t="s">
        <v>25056</v>
      </c>
      <c r="J17423" t="s">
        <v>27670</v>
      </c>
      <c r="K17423" t="s">
        <v>35351</v>
      </c>
      <c r="L17423" t="s">
        <v>35354</v>
      </c>
      <c r="M17423" t="s">
        <v>37208</v>
      </c>
      <c r="N17423">
        <v>4</v>
      </c>
      <c r="O17423">
        <v>0</v>
      </c>
      <c r="P17423" t="s">
        <v>40419</v>
      </c>
      <c r="Q17423" s="3">
        <v>198</v>
      </c>
      <c r="R17423" s="3">
        <v>2481</v>
      </c>
      <c r="S17423" s="3">
        <v>-2283</v>
      </c>
      <c r="T17423" t="s">
        <v>39145</v>
      </c>
      <c r="U17423" t="s">
        <v>39148</v>
      </c>
      <c r="V17423" t="s">
        <v>39733</v>
      </c>
      <c r="W17423" t="s">
        <v>39734</v>
      </c>
      <c r="X17423" t="s">
        <v>39200</v>
      </c>
      <c r="Y17423" t="s">
        <v>39200</v>
      </c>
    </row>
    <row r="17424" spans="1:25">
      <c r="A17424" t="s">
        <v>2168</v>
      </c>
      <c r="B17424" s="2">
        <v>40770</v>
      </c>
      <c r="C17424" t="s">
        <v>40425</v>
      </c>
      <c r="D17424" s="1">
        <v>8</v>
      </c>
      <c r="E17424" s="1">
        <v>2011</v>
      </c>
      <c r="F17424" s="2">
        <v>40772</v>
      </c>
      <c r="G17424">
        <v>2</v>
      </c>
      <c r="H17424">
        <v>2</v>
      </c>
      <c r="I17424" t="s">
        <v>25056</v>
      </c>
      <c r="J17424" t="s">
        <v>28408</v>
      </c>
      <c r="K17424" t="s">
        <v>35351</v>
      </c>
      <c r="L17424" t="s">
        <v>35354</v>
      </c>
      <c r="M17424" t="s">
        <v>35454</v>
      </c>
      <c r="N17424">
        <v>2</v>
      </c>
      <c r="O17424">
        <v>0.04</v>
      </c>
      <c r="P17424" t="s">
        <v>39213</v>
      </c>
      <c r="Q17424" s="3">
        <v>198</v>
      </c>
      <c r="R17424" s="3">
        <v>3346</v>
      </c>
      <c r="S17424" s="3">
        <v>-3148</v>
      </c>
      <c r="T17424" t="s">
        <v>39145</v>
      </c>
      <c r="U17424" t="s">
        <v>39149</v>
      </c>
      <c r="V17424" t="s">
        <v>39446</v>
      </c>
      <c r="W17424" t="s">
        <v>39187</v>
      </c>
      <c r="X17424" t="s">
        <v>39201</v>
      </c>
      <c r="Y17424" t="s">
        <v>40437</v>
      </c>
    </row>
    <row r="17425" spans="1:25">
      <c r="A17425" t="s">
        <v>2279</v>
      </c>
      <c r="B17425" s="2">
        <v>40778</v>
      </c>
      <c r="C17425" t="s">
        <v>40425</v>
      </c>
      <c r="D17425" s="1">
        <v>8</v>
      </c>
      <c r="E17425" s="1">
        <v>2011</v>
      </c>
      <c r="F17425" s="2">
        <v>40780</v>
      </c>
      <c r="G17425">
        <v>2</v>
      </c>
      <c r="H17425">
        <v>2</v>
      </c>
      <c r="I17425" t="s">
        <v>25056</v>
      </c>
      <c r="J17425" t="s">
        <v>28543</v>
      </c>
      <c r="K17425" t="s">
        <v>35351</v>
      </c>
      <c r="L17425" t="s">
        <v>35366</v>
      </c>
      <c r="M17425" t="s">
        <v>35408</v>
      </c>
      <c r="N17425">
        <v>1</v>
      </c>
      <c r="O17425">
        <v>0</v>
      </c>
      <c r="P17425" t="s">
        <v>40419</v>
      </c>
      <c r="Q17425" s="3">
        <v>198</v>
      </c>
      <c r="R17425" s="3">
        <v>48</v>
      </c>
      <c r="S17425" s="3">
        <v>150</v>
      </c>
      <c r="T17425" t="s">
        <v>39144</v>
      </c>
      <c r="U17425" t="s">
        <v>39149</v>
      </c>
      <c r="V17425" t="s">
        <v>39760</v>
      </c>
      <c r="W17425" t="s">
        <v>39718</v>
      </c>
      <c r="X17425" t="s">
        <v>39197</v>
      </c>
      <c r="Y17425" t="s">
        <v>39197</v>
      </c>
    </row>
    <row r="17426" spans="1:25">
      <c r="A17426" t="s">
        <v>2531</v>
      </c>
      <c r="B17426" s="2">
        <v>40795</v>
      </c>
      <c r="C17426" t="s">
        <v>40426</v>
      </c>
      <c r="D17426" s="1">
        <v>9</v>
      </c>
      <c r="E17426" s="1">
        <v>2011</v>
      </c>
      <c r="F17426" s="2">
        <v>40799</v>
      </c>
      <c r="G17426">
        <v>4</v>
      </c>
      <c r="H17426">
        <v>1</v>
      </c>
      <c r="I17426" t="s">
        <v>25058</v>
      </c>
      <c r="J17426" t="s">
        <v>28866</v>
      </c>
      <c r="K17426" t="s">
        <v>35351</v>
      </c>
      <c r="L17426" t="s">
        <v>35366</v>
      </c>
      <c r="M17426" t="s">
        <v>35465</v>
      </c>
      <c r="N17426">
        <v>2</v>
      </c>
      <c r="O17426">
        <v>0.01</v>
      </c>
      <c r="P17426" t="s">
        <v>39213</v>
      </c>
      <c r="Q17426" s="3">
        <v>198</v>
      </c>
      <c r="R17426" s="3">
        <v>75</v>
      </c>
      <c r="S17426" s="3">
        <v>123</v>
      </c>
      <c r="T17426" t="s">
        <v>39144</v>
      </c>
      <c r="U17426" t="s">
        <v>39148</v>
      </c>
      <c r="V17426" t="s">
        <v>39513</v>
      </c>
      <c r="W17426" t="s">
        <v>39185</v>
      </c>
      <c r="X17426" t="s">
        <v>39199</v>
      </c>
      <c r="Y17426" t="s">
        <v>39203</v>
      </c>
    </row>
    <row r="17427" spans="1:25">
      <c r="A17427" t="s">
        <v>2801</v>
      </c>
      <c r="B17427" s="2">
        <v>40811</v>
      </c>
      <c r="C17427" t="s">
        <v>40426</v>
      </c>
      <c r="D17427" s="1">
        <v>9</v>
      </c>
      <c r="E17427" s="1">
        <v>2011</v>
      </c>
      <c r="F17427" s="2">
        <v>40815</v>
      </c>
      <c r="G17427">
        <v>4</v>
      </c>
      <c r="H17427">
        <v>1</v>
      </c>
      <c r="I17427" t="s">
        <v>25056</v>
      </c>
      <c r="J17427" t="s">
        <v>25104</v>
      </c>
      <c r="K17427" t="s">
        <v>35351</v>
      </c>
      <c r="L17427" t="s">
        <v>35367</v>
      </c>
      <c r="M17427" t="s">
        <v>35498</v>
      </c>
      <c r="N17427">
        <v>3</v>
      </c>
      <c r="O17427">
        <v>0</v>
      </c>
      <c r="P17427" t="s">
        <v>40419</v>
      </c>
      <c r="Q17427" s="3">
        <v>198</v>
      </c>
      <c r="R17427" s="3">
        <v>676</v>
      </c>
      <c r="S17427" s="3">
        <v>-478</v>
      </c>
      <c r="T17427" t="s">
        <v>39144</v>
      </c>
      <c r="U17427" t="s">
        <v>39148</v>
      </c>
      <c r="V17427" t="s">
        <v>39493</v>
      </c>
      <c r="W17427" t="s">
        <v>39347</v>
      </c>
      <c r="X17427" t="s">
        <v>39216</v>
      </c>
      <c r="Y17427" t="s">
        <v>40397</v>
      </c>
    </row>
    <row r="17428" spans="1:25">
      <c r="A17428" t="s">
        <v>3554</v>
      </c>
      <c r="B17428" s="2">
        <v>40861</v>
      </c>
      <c r="C17428" t="s">
        <v>40423</v>
      </c>
      <c r="D17428" s="1">
        <v>11</v>
      </c>
      <c r="E17428" s="1">
        <v>2011</v>
      </c>
      <c r="F17428" s="2">
        <v>40867</v>
      </c>
      <c r="G17428">
        <v>6</v>
      </c>
      <c r="H17428">
        <v>1</v>
      </c>
      <c r="I17428" t="s">
        <v>25057</v>
      </c>
      <c r="J17428" t="s">
        <v>27087</v>
      </c>
      <c r="K17428" t="s">
        <v>35353</v>
      </c>
      <c r="L17428" t="s">
        <v>35365</v>
      </c>
      <c r="M17428" t="s">
        <v>36284</v>
      </c>
      <c r="N17428">
        <v>3</v>
      </c>
      <c r="O17428">
        <v>0</v>
      </c>
      <c r="P17428" t="s">
        <v>40419</v>
      </c>
      <c r="Q17428" s="3">
        <v>198</v>
      </c>
      <c r="R17428" s="3">
        <v>865</v>
      </c>
      <c r="S17428" s="3">
        <v>-667</v>
      </c>
      <c r="T17428" t="s">
        <v>39144</v>
      </c>
      <c r="U17428" t="s">
        <v>39148</v>
      </c>
      <c r="V17428" t="s">
        <v>39782</v>
      </c>
      <c r="W17428" t="s">
        <v>39381</v>
      </c>
      <c r="X17428" t="s">
        <v>39199</v>
      </c>
      <c r="Y17428" t="s">
        <v>40436</v>
      </c>
    </row>
    <row r="17429" spans="1:25">
      <c r="A17429" t="s">
        <v>3690</v>
      </c>
      <c r="B17429" s="2">
        <v>40869</v>
      </c>
      <c r="C17429" t="s">
        <v>40423</v>
      </c>
      <c r="D17429" s="1">
        <v>11</v>
      </c>
      <c r="E17429" s="1">
        <v>2011</v>
      </c>
      <c r="F17429" s="2">
        <v>40871</v>
      </c>
      <c r="G17429">
        <v>2</v>
      </c>
      <c r="H17429">
        <v>2</v>
      </c>
      <c r="I17429" t="s">
        <v>25056</v>
      </c>
      <c r="J17429" t="s">
        <v>30057</v>
      </c>
      <c r="K17429" t="s">
        <v>35351</v>
      </c>
      <c r="L17429" t="s">
        <v>35366</v>
      </c>
      <c r="M17429" t="s">
        <v>36296</v>
      </c>
      <c r="N17429">
        <v>5</v>
      </c>
      <c r="O17429">
        <v>0</v>
      </c>
      <c r="P17429" t="s">
        <v>40419</v>
      </c>
      <c r="Q17429" s="3">
        <v>198</v>
      </c>
      <c r="R17429" s="3">
        <v>1044</v>
      </c>
      <c r="S17429" s="3">
        <v>-846</v>
      </c>
      <c r="T17429" t="s">
        <v>39145</v>
      </c>
      <c r="U17429" t="s">
        <v>39149</v>
      </c>
      <c r="V17429" t="s">
        <v>39700</v>
      </c>
      <c r="W17429" t="s">
        <v>39262</v>
      </c>
      <c r="X17429" t="s">
        <v>39201</v>
      </c>
      <c r="Y17429" t="s">
        <v>40437</v>
      </c>
    </row>
    <row r="17430" spans="1:25">
      <c r="A17430" t="s">
        <v>4727</v>
      </c>
      <c r="B17430" s="2">
        <v>40940</v>
      </c>
      <c r="C17430" t="s">
        <v>40432</v>
      </c>
      <c r="D17430" s="1">
        <v>2</v>
      </c>
      <c r="E17430" s="1">
        <v>2012</v>
      </c>
      <c r="F17430" s="2">
        <v>40944</v>
      </c>
      <c r="G17430">
        <v>4</v>
      </c>
      <c r="H17430">
        <v>1</v>
      </c>
      <c r="I17430" t="s">
        <v>25057</v>
      </c>
      <c r="J17430" t="s">
        <v>30774</v>
      </c>
      <c r="K17430" t="s">
        <v>35351</v>
      </c>
      <c r="L17430" t="s">
        <v>35354</v>
      </c>
      <c r="M17430" t="s">
        <v>35844</v>
      </c>
      <c r="N17430">
        <v>2</v>
      </c>
      <c r="O17430">
        <v>0</v>
      </c>
      <c r="P17430" t="s">
        <v>40419</v>
      </c>
      <c r="Q17430" s="3">
        <v>198</v>
      </c>
      <c r="R17430" s="3">
        <v>246</v>
      </c>
      <c r="S17430" s="3">
        <v>-48</v>
      </c>
      <c r="T17430" t="s">
        <v>39144</v>
      </c>
      <c r="U17430" t="s">
        <v>39148</v>
      </c>
      <c r="V17430" t="s">
        <v>39159</v>
      </c>
      <c r="W17430" t="s">
        <v>39183</v>
      </c>
      <c r="X17430" t="s">
        <v>39200</v>
      </c>
      <c r="Y17430" t="s">
        <v>39200</v>
      </c>
    </row>
    <row r="17431" spans="1:25">
      <c r="A17431" t="s">
        <v>5001</v>
      </c>
      <c r="B17431" s="2">
        <v>40974</v>
      </c>
      <c r="C17431" t="s">
        <v>40431</v>
      </c>
      <c r="D17431" s="1">
        <v>3</v>
      </c>
      <c r="E17431" s="1">
        <v>2012</v>
      </c>
      <c r="F17431" s="2">
        <v>40976</v>
      </c>
      <c r="G17431">
        <v>2</v>
      </c>
      <c r="H17431">
        <v>4</v>
      </c>
      <c r="I17431" t="s">
        <v>25058</v>
      </c>
      <c r="J17431" t="s">
        <v>27763</v>
      </c>
      <c r="K17431" t="s">
        <v>35351</v>
      </c>
      <c r="L17431" t="s">
        <v>35354</v>
      </c>
      <c r="M17431" t="s">
        <v>35420</v>
      </c>
      <c r="N17431">
        <v>2</v>
      </c>
      <c r="O17431">
        <v>0</v>
      </c>
      <c r="P17431" t="s">
        <v>40419</v>
      </c>
      <c r="Q17431" s="3">
        <v>198</v>
      </c>
      <c r="R17431" s="3">
        <v>83</v>
      </c>
      <c r="S17431" s="3">
        <v>115</v>
      </c>
      <c r="T17431" t="s">
        <v>39146</v>
      </c>
      <c r="U17431" t="s">
        <v>39151</v>
      </c>
      <c r="V17431" t="s">
        <v>39982</v>
      </c>
      <c r="W17431" t="s">
        <v>39747</v>
      </c>
      <c r="X17431" t="s">
        <v>39197</v>
      </c>
      <c r="Y17431" t="s">
        <v>39197</v>
      </c>
    </row>
    <row r="17432" spans="1:25">
      <c r="A17432" t="s">
        <v>5062</v>
      </c>
      <c r="B17432" s="2">
        <v>40981</v>
      </c>
      <c r="C17432" t="s">
        <v>40431</v>
      </c>
      <c r="D17432" s="1">
        <v>3</v>
      </c>
      <c r="E17432" s="1">
        <v>2012</v>
      </c>
      <c r="F17432" s="2">
        <v>40983</v>
      </c>
      <c r="G17432">
        <v>2</v>
      </c>
      <c r="H17432">
        <v>4</v>
      </c>
      <c r="I17432" t="s">
        <v>25056</v>
      </c>
      <c r="J17432" t="s">
        <v>26898</v>
      </c>
      <c r="K17432" t="s">
        <v>35351</v>
      </c>
      <c r="L17432" t="s">
        <v>35354</v>
      </c>
      <c r="M17432" t="s">
        <v>36801</v>
      </c>
      <c r="N17432">
        <v>2</v>
      </c>
      <c r="O17432">
        <v>0.01</v>
      </c>
      <c r="P17432" t="s">
        <v>39213</v>
      </c>
      <c r="Q17432" s="3">
        <v>198</v>
      </c>
      <c r="R17432" s="3">
        <v>3397</v>
      </c>
      <c r="S17432" s="3">
        <v>-3199</v>
      </c>
      <c r="T17432" t="s">
        <v>39145</v>
      </c>
      <c r="U17432" t="s">
        <v>39151</v>
      </c>
      <c r="V17432" t="s">
        <v>39636</v>
      </c>
      <c r="W17432" t="s">
        <v>39262</v>
      </c>
      <c r="X17432" t="s">
        <v>39201</v>
      </c>
      <c r="Y17432" t="s">
        <v>40437</v>
      </c>
    </row>
    <row r="17433" spans="1:25">
      <c r="A17433" t="s">
        <v>5224</v>
      </c>
      <c r="B17433" s="2">
        <v>40995</v>
      </c>
      <c r="C17433" t="s">
        <v>40431</v>
      </c>
      <c r="D17433" s="1">
        <v>3</v>
      </c>
      <c r="E17433" s="1">
        <v>2012</v>
      </c>
      <c r="F17433" s="2">
        <v>41000</v>
      </c>
      <c r="G17433">
        <v>5</v>
      </c>
      <c r="H17433">
        <v>1</v>
      </c>
      <c r="I17433" t="s">
        <v>25056</v>
      </c>
      <c r="J17433" t="s">
        <v>29981</v>
      </c>
      <c r="K17433" t="s">
        <v>35351</v>
      </c>
      <c r="L17433" t="s">
        <v>35354</v>
      </c>
      <c r="M17433" t="s">
        <v>36801</v>
      </c>
      <c r="N17433">
        <v>1</v>
      </c>
      <c r="O17433">
        <v>0.01</v>
      </c>
      <c r="P17433" t="s">
        <v>39213</v>
      </c>
      <c r="Q17433" s="3">
        <v>198</v>
      </c>
      <c r="R17433" s="3">
        <v>1643</v>
      </c>
      <c r="S17433" s="3">
        <v>-1445</v>
      </c>
      <c r="T17433" t="s">
        <v>39145</v>
      </c>
      <c r="U17433" t="s">
        <v>39148</v>
      </c>
      <c r="V17433" t="s">
        <v>39513</v>
      </c>
      <c r="W17433" t="s">
        <v>39185</v>
      </c>
      <c r="X17433" t="s">
        <v>39199</v>
      </c>
      <c r="Y17433" t="s">
        <v>39203</v>
      </c>
    </row>
    <row r="17434" spans="1:25">
      <c r="A17434" t="s">
        <v>5649</v>
      </c>
      <c r="B17434" s="2">
        <v>41032</v>
      </c>
      <c r="C17434" t="s">
        <v>40421</v>
      </c>
      <c r="D17434" s="1">
        <v>5</v>
      </c>
      <c r="E17434" s="1">
        <v>2012</v>
      </c>
      <c r="F17434" s="2">
        <v>41037</v>
      </c>
      <c r="G17434">
        <v>5</v>
      </c>
      <c r="H17434">
        <v>2</v>
      </c>
      <c r="I17434" t="s">
        <v>25056</v>
      </c>
      <c r="J17434" t="s">
        <v>31553</v>
      </c>
      <c r="K17434" t="s">
        <v>35351</v>
      </c>
      <c r="L17434" t="s">
        <v>35359</v>
      </c>
      <c r="M17434" t="s">
        <v>36931</v>
      </c>
      <c r="N17434">
        <v>1</v>
      </c>
      <c r="O17434">
        <v>0</v>
      </c>
      <c r="P17434" t="s">
        <v>40419</v>
      </c>
      <c r="Q17434" s="3">
        <v>198</v>
      </c>
      <c r="R17434" s="3">
        <v>268</v>
      </c>
      <c r="S17434" s="3">
        <v>-70</v>
      </c>
      <c r="T17434" t="s">
        <v>39144</v>
      </c>
      <c r="U17434" t="s">
        <v>39149</v>
      </c>
      <c r="V17434" t="s">
        <v>39496</v>
      </c>
      <c r="W17434" t="s">
        <v>39189</v>
      </c>
      <c r="X17434" t="s">
        <v>39199</v>
      </c>
      <c r="Y17434" t="s">
        <v>40436</v>
      </c>
    </row>
    <row r="17435" spans="1:25">
      <c r="A17435" t="s">
        <v>5824</v>
      </c>
      <c r="B17435" s="2">
        <v>41046</v>
      </c>
      <c r="C17435" t="s">
        <v>40421</v>
      </c>
      <c r="D17435" s="1">
        <v>5</v>
      </c>
      <c r="E17435" s="1">
        <v>2012</v>
      </c>
      <c r="F17435" s="2">
        <v>41051</v>
      </c>
      <c r="G17435">
        <v>5</v>
      </c>
      <c r="H17435">
        <v>1</v>
      </c>
      <c r="I17435" t="s">
        <v>25058</v>
      </c>
      <c r="J17435" t="s">
        <v>30065</v>
      </c>
      <c r="K17435" t="s">
        <v>35351</v>
      </c>
      <c r="L17435" t="s">
        <v>35355</v>
      </c>
      <c r="M17435" t="s">
        <v>38178</v>
      </c>
      <c r="N17435">
        <v>3</v>
      </c>
      <c r="O17435">
        <v>0</v>
      </c>
      <c r="P17435" t="s">
        <v>40419</v>
      </c>
      <c r="Q17435" s="3">
        <v>198</v>
      </c>
      <c r="R17435" s="3">
        <v>155</v>
      </c>
      <c r="S17435" s="3">
        <v>43</v>
      </c>
      <c r="T17435" t="s">
        <v>39144</v>
      </c>
      <c r="U17435" t="s">
        <v>39148</v>
      </c>
      <c r="V17435" t="s">
        <v>39255</v>
      </c>
      <c r="W17435" t="s">
        <v>39188</v>
      </c>
      <c r="X17435" t="s">
        <v>39201</v>
      </c>
      <c r="Y17435" t="s">
        <v>40437</v>
      </c>
    </row>
    <row r="17436" spans="1:25">
      <c r="A17436" t="s">
        <v>6293</v>
      </c>
      <c r="B17436" s="2">
        <v>41075</v>
      </c>
      <c r="C17436" t="s">
        <v>40422</v>
      </c>
      <c r="D17436" s="1">
        <v>6</v>
      </c>
      <c r="E17436" s="1">
        <v>2012</v>
      </c>
      <c r="F17436" s="2">
        <v>41075</v>
      </c>
      <c r="G17436">
        <v>0</v>
      </c>
      <c r="H17436">
        <v>3</v>
      </c>
      <c r="I17436" t="s">
        <v>25056</v>
      </c>
      <c r="J17436" t="s">
        <v>28543</v>
      </c>
      <c r="K17436" t="s">
        <v>35351</v>
      </c>
      <c r="L17436" t="s">
        <v>35366</v>
      </c>
      <c r="M17436" t="s">
        <v>35408</v>
      </c>
      <c r="N17436">
        <v>1</v>
      </c>
      <c r="O17436">
        <v>0</v>
      </c>
      <c r="P17436" t="s">
        <v>40419</v>
      </c>
      <c r="Q17436" s="3">
        <v>198</v>
      </c>
      <c r="R17436" s="3">
        <v>123</v>
      </c>
      <c r="S17436" s="3">
        <v>75</v>
      </c>
      <c r="T17436" t="s">
        <v>39144</v>
      </c>
      <c r="U17436" t="s">
        <v>39150</v>
      </c>
      <c r="V17436" t="s">
        <v>40081</v>
      </c>
      <c r="W17436" t="s">
        <v>39732</v>
      </c>
      <c r="X17436" t="s">
        <v>39200</v>
      </c>
      <c r="Y17436" t="s">
        <v>39200</v>
      </c>
    </row>
    <row r="17437" spans="1:25">
      <c r="A17437" t="s">
        <v>6487</v>
      </c>
      <c r="B17437" s="2">
        <v>41086</v>
      </c>
      <c r="C17437" t="s">
        <v>40422</v>
      </c>
      <c r="D17437" s="1">
        <v>6</v>
      </c>
      <c r="E17437" s="1">
        <v>2012</v>
      </c>
      <c r="F17437" s="2">
        <v>41090</v>
      </c>
      <c r="G17437">
        <v>4</v>
      </c>
      <c r="H17437">
        <v>1</v>
      </c>
      <c r="I17437" t="s">
        <v>25058</v>
      </c>
      <c r="J17437" t="s">
        <v>25964</v>
      </c>
      <c r="K17437" t="s">
        <v>35351</v>
      </c>
      <c r="L17437" t="s">
        <v>35370</v>
      </c>
      <c r="M17437" t="s">
        <v>36149</v>
      </c>
      <c r="N17437">
        <v>2</v>
      </c>
      <c r="O17437">
        <v>0</v>
      </c>
      <c r="P17437" t="s">
        <v>40419</v>
      </c>
      <c r="Q17437" s="3">
        <v>198</v>
      </c>
      <c r="R17437" s="3">
        <v>77</v>
      </c>
      <c r="S17437" s="3">
        <v>121</v>
      </c>
      <c r="T17437" t="s">
        <v>39145</v>
      </c>
      <c r="U17437" t="s">
        <v>39148</v>
      </c>
      <c r="V17437" t="s">
        <v>39787</v>
      </c>
      <c r="W17437" t="s">
        <v>39767</v>
      </c>
      <c r="X17437" t="s">
        <v>39200</v>
      </c>
      <c r="Y17437" t="s">
        <v>39200</v>
      </c>
    </row>
    <row r="17438" spans="1:25">
      <c r="A17438" t="s">
        <v>6555</v>
      </c>
      <c r="B17438" s="2">
        <v>41089</v>
      </c>
      <c r="C17438" t="s">
        <v>40422</v>
      </c>
      <c r="D17438" s="1">
        <v>6</v>
      </c>
      <c r="E17438" s="1">
        <v>2012</v>
      </c>
      <c r="F17438" s="2">
        <v>41092</v>
      </c>
      <c r="G17438">
        <v>3</v>
      </c>
      <c r="H17438">
        <v>4</v>
      </c>
      <c r="I17438" t="s">
        <v>25058</v>
      </c>
      <c r="J17438" t="s">
        <v>27749</v>
      </c>
      <c r="K17438" t="s">
        <v>35351</v>
      </c>
      <c r="L17438" t="s">
        <v>35367</v>
      </c>
      <c r="M17438" t="s">
        <v>36889</v>
      </c>
      <c r="N17438">
        <v>3</v>
      </c>
      <c r="O17438">
        <v>0</v>
      </c>
      <c r="P17438" t="s">
        <v>40419</v>
      </c>
      <c r="Q17438" s="3">
        <v>198</v>
      </c>
      <c r="R17438" s="3">
        <v>199</v>
      </c>
      <c r="S17438" s="3">
        <v>-1</v>
      </c>
      <c r="T17438" t="s">
        <v>39145</v>
      </c>
      <c r="U17438" t="s">
        <v>39151</v>
      </c>
      <c r="V17438" t="s">
        <v>39616</v>
      </c>
      <c r="W17438" t="s">
        <v>39347</v>
      </c>
      <c r="X17438" t="s">
        <v>39216</v>
      </c>
      <c r="Y17438" t="s">
        <v>40397</v>
      </c>
    </row>
    <row r="17439" spans="1:25">
      <c r="A17439" t="s">
        <v>6952</v>
      </c>
      <c r="B17439" s="2">
        <v>41127</v>
      </c>
      <c r="C17439" t="s">
        <v>40425</v>
      </c>
      <c r="D17439" s="1">
        <v>8</v>
      </c>
      <c r="E17439" s="1">
        <v>2012</v>
      </c>
      <c r="F17439" s="2">
        <v>41131</v>
      </c>
      <c r="G17439">
        <v>4</v>
      </c>
      <c r="H17439">
        <v>2</v>
      </c>
      <c r="I17439" t="s">
        <v>25056</v>
      </c>
      <c r="J17439" t="s">
        <v>32208</v>
      </c>
      <c r="K17439" t="s">
        <v>35351</v>
      </c>
      <c r="L17439" t="s">
        <v>35368</v>
      </c>
      <c r="M17439" t="s">
        <v>37167</v>
      </c>
      <c r="N17439">
        <v>1</v>
      </c>
      <c r="O17439">
        <v>0</v>
      </c>
      <c r="P17439" t="s">
        <v>40419</v>
      </c>
      <c r="Q17439" s="3">
        <v>198</v>
      </c>
      <c r="R17439" s="3">
        <v>198</v>
      </c>
      <c r="S17439" s="3">
        <v>0</v>
      </c>
      <c r="T17439" t="s">
        <v>39145</v>
      </c>
      <c r="U17439" t="s">
        <v>39149</v>
      </c>
      <c r="V17439" t="s">
        <v>40134</v>
      </c>
      <c r="W17439" t="s">
        <v>40135</v>
      </c>
      <c r="X17439" t="s">
        <v>39200</v>
      </c>
      <c r="Y17439" t="s">
        <v>39200</v>
      </c>
    </row>
    <row r="17440" spans="1:25">
      <c r="A17440" t="s">
        <v>7000</v>
      </c>
      <c r="B17440" s="2">
        <v>41129</v>
      </c>
      <c r="C17440" t="s">
        <v>40425</v>
      </c>
      <c r="D17440" s="1">
        <v>8</v>
      </c>
      <c r="E17440" s="1">
        <v>2012</v>
      </c>
      <c r="F17440" s="2">
        <v>41133</v>
      </c>
      <c r="G17440">
        <v>4</v>
      </c>
      <c r="H17440">
        <v>2</v>
      </c>
      <c r="I17440" t="s">
        <v>25058</v>
      </c>
      <c r="J17440" t="s">
        <v>32300</v>
      </c>
      <c r="K17440" t="s">
        <v>35351</v>
      </c>
      <c r="L17440" t="s">
        <v>35354</v>
      </c>
      <c r="M17440" t="s">
        <v>35520</v>
      </c>
      <c r="N17440">
        <v>2</v>
      </c>
      <c r="O17440">
        <v>0</v>
      </c>
      <c r="P17440" t="s">
        <v>40419</v>
      </c>
      <c r="Q17440" s="3">
        <v>198</v>
      </c>
      <c r="R17440" s="3">
        <v>866</v>
      </c>
      <c r="S17440" s="3">
        <v>-668</v>
      </c>
      <c r="T17440" t="s">
        <v>39145</v>
      </c>
      <c r="U17440" t="s">
        <v>39149</v>
      </c>
      <c r="V17440" t="s">
        <v>39370</v>
      </c>
      <c r="W17440" t="s">
        <v>39189</v>
      </c>
      <c r="X17440" t="s">
        <v>39199</v>
      </c>
      <c r="Y17440" t="s">
        <v>40436</v>
      </c>
    </row>
    <row r="17441" spans="1:25">
      <c r="A17441" t="s">
        <v>7363</v>
      </c>
      <c r="B17441" s="2">
        <v>41150</v>
      </c>
      <c r="C17441" t="s">
        <v>40425</v>
      </c>
      <c r="D17441" s="1">
        <v>8</v>
      </c>
      <c r="E17441" s="1">
        <v>2012</v>
      </c>
      <c r="F17441" s="2">
        <v>41151</v>
      </c>
      <c r="G17441">
        <v>1</v>
      </c>
      <c r="H17441">
        <v>4</v>
      </c>
      <c r="I17441" t="s">
        <v>25058</v>
      </c>
      <c r="J17441" t="s">
        <v>27490</v>
      </c>
      <c r="K17441" t="s">
        <v>35351</v>
      </c>
      <c r="L17441" t="s">
        <v>35367</v>
      </c>
      <c r="M17441" t="s">
        <v>37120</v>
      </c>
      <c r="N17441">
        <v>2</v>
      </c>
      <c r="O17441">
        <v>0</v>
      </c>
      <c r="P17441" t="s">
        <v>40419</v>
      </c>
      <c r="Q17441" s="3">
        <v>198</v>
      </c>
      <c r="R17441" s="3">
        <v>449</v>
      </c>
      <c r="S17441" s="3">
        <v>-251</v>
      </c>
      <c r="T17441" t="s">
        <v>39144</v>
      </c>
      <c r="U17441" t="s">
        <v>39151</v>
      </c>
      <c r="V17441" t="s">
        <v>40124</v>
      </c>
      <c r="W17441" t="s">
        <v>39739</v>
      </c>
      <c r="X17441" t="s">
        <v>39197</v>
      </c>
      <c r="Y17441" t="s">
        <v>39197</v>
      </c>
    </row>
    <row r="17442" spans="1:25">
      <c r="A17442" t="s">
        <v>7923</v>
      </c>
      <c r="B17442" s="2">
        <v>41177</v>
      </c>
      <c r="C17442" t="s">
        <v>40426</v>
      </c>
      <c r="D17442" s="1">
        <v>9</v>
      </c>
      <c r="E17442" s="1">
        <v>2012</v>
      </c>
      <c r="F17442" s="2">
        <v>41181</v>
      </c>
      <c r="G17442">
        <v>4</v>
      </c>
      <c r="H17442">
        <v>2</v>
      </c>
      <c r="I17442" t="s">
        <v>25058</v>
      </c>
      <c r="J17442" t="s">
        <v>30439</v>
      </c>
      <c r="K17442" t="s">
        <v>35351</v>
      </c>
      <c r="L17442" t="s">
        <v>35370</v>
      </c>
      <c r="M17442" t="s">
        <v>36926</v>
      </c>
      <c r="N17442">
        <v>2</v>
      </c>
      <c r="O17442">
        <v>0</v>
      </c>
      <c r="P17442" t="s">
        <v>40419</v>
      </c>
      <c r="Q17442" s="3">
        <v>198</v>
      </c>
      <c r="R17442" s="3">
        <v>457</v>
      </c>
      <c r="S17442" s="3">
        <v>-259</v>
      </c>
      <c r="T17442" t="s">
        <v>39145</v>
      </c>
      <c r="U17442" t="s">
        <v>39149</v>
      </c>
      <c r="V17442" t="s">
        <v>39510</v>
      </c>
      <c r="W17442" t="s">
        <v>39186</v>
      </c>
      <c r="X17442" t="s">
        <v>39197</v>
      </c>
      <c r="Y17442" t="s">
        <v>39197</v>
      </c>
    </row>
    <row r="17443" spans="1:25">
      <c r="A17443" t="s">
        <v>7966</v>
      </c>
      <c r="B17443" s="2">
        <v>41179</v>
      </c>
      <c r="C17443" t="s">
        <v>40426</v>
      </c>
      <c r="D17443" s="1">
        <v>9</v>
      </c>
      <c r="E17443" s="1">
        <v>2012</v>
      </c>
      <c r="F17443" s="2">
        <v>41181</v>
      </c>
      <c r="G17443">
        <v>2</v>
      </c>
      <c r="H17443">
        <v>4</v>
      </c>
      <c r="I17443" t="s">
        <v>25056</v>
      </c>
      <c r="J17443" t="s">
        <v>32671</v>
      </c>
      <c r="K17443" t="s">
        <v>35351</v>
      </c>
      <c r="L17443" t="s">
        <v>35368</v>
      </c>
      <c r="M17443" t="s">
        <v>37520</v>
      </c>
      <c r="N17443">
        <v>4</v>
      </c>
      <c r="O17443">
        <v>0</v>
      </c>
      <c r="P17443" t="s">
        <v>40419</v>
      </c>
      <c r="Q17443" s="3">
        <v>198</v>
      </c>
      <c r="R17443" s="3">
        <v>1015</v>
      </c>
      <c r="S17443" s="3">
        <v>-817</v>
      </c>
      <c r="T17443" t="s">
        <v>39145</v>
      </c>
      <c r="U17443" t="s">
        <v>39151</v>
      </c>
      <c r="V17443" t="s">
        <v>39171</v>
      </c>
      <c r="W17443" t="s">
        <v>39190</v>
      </c>
      <c r="X17443" t="s">
        <v>39201</v>
      </c>
      <c r="Y17443" t="s">
        <v>40437</v>
      </c>
    </row>
    <row r="17444" spans="1:25">
      <c r="A17444" t="s">
        <v>7974</v>
      </c>
      <c r="B17444" s="2">
        <v>41179</v>
      </c>
      <c r="C17444" t="s">
        <v>40426</v>
      </c>
      <c r="D17444" s="1">
        <v>9</v>
      </c>
      <c r="E17444" s="1">
        <v>2012</v>
      </c>
      <c r="F17444" s="2">
        <v>41181</v>
      </c>
      <c r="G17444">
        <v>2</v>
      </c>
      <c r="H17444">
        <v>4</v>
      </c>
      <c r="I17444" t="s">
        <v>25056</v>
      </c>
      <c r="J17444" t="s">
        <v>30889</v>
      </c>
      <c r="K17444" t="s">
        <v>35351</v>
      </c>
      <c r="L17444" t="s">
        <v>35370</v>
      </c>
      <c r="M17444" t="s">
        <v>35625</v>
      </c>
      <c r="N17444">
        <v>1</v>
      </c>
      <c r="O17444">
        <v>0</v>
      </c>
      <c r="P17444" t="s">
        <v>40419</v>
      </c>
      <c r="Q17444" s="3">
        <v>198</v>
      </c>
      <c r="R17444" s="3">
        <v>173</v>
      </c>
      <c r="S17444" s="3">
        <v>25</v>
      </c>
      <c r="T17444" t="s">
        <v>39145</v>
      </c>
      <c r="U17444" t="s">
        <v>39151</v>
      </c>
      <c r="V17444" t="s">
        <v>39756</v>
      </c>
      <c r="W17444" t="s">
        <v>39381</v>
      </c>
      <c r="X17444" t="s">
        <v>39199</v>
      </c>
      <c r="Y17444" t="s">
        <v>40436</v>
      </c>
    </row>
    <row r="17445" spans="1:25">
      <c r="A17445" t="s">
        <v>9059</v>
      </c>
      <c r="B17445" s="2">
        <v>41237</v>
      </c>
      <c r="C17445" t="s">
        <v>40423</v>
      </c>
      <c r="D17445" s="1">
        <v>11</v>
      </c>
      <c r="E17445" s="1">
        <v>2012</v>
      </c>
      <c r="F17445" s="2">
        <v>41242</v>
      </c>
      <c r="G17445">
        <v>5</v>
      </c>
      <c r="H17445">
        <v>1</v>
      </c>
      <c r="I17445" t="s">
        <v>25056</v>
      </c>
      <c r="J17445" t="s">
        <v>31789</v>
      </c>
      <c r="K17445" t="s">
        <v>35351</v>
      </c>
      <c r="L17445" t="s">
        <v>35367</v>
      </c>
      <c r="M17445" t="s">
        <v>37120</v>
      </c>
      <c r="N17445">
        <v>2</v>
      </c>
      <c r="O17445">
        <v>0</v>
      </c>
      <c r="P17445" t="s">
        <v>40419</v>
      </c>
      <c r="Q17445" s="3">
        <v>198</v>
      </c>
      <c r="R17445" s="3">
        <v>224</v>
      </c>
      <c r="S17445" s="3">
        <v>-26</v>
      </c>
      <c r="T17445" t="s">
        <v>39144</v>
      </c>
      <c r="U17445" t="s">
        <v>39148</v>
      </c>
      <c r="V17445" t="s">
        <v>39422</v>
      </c>
      <c r="W17445" t="s">
        <v>39423</v>
      </c>
      <c r="X17445" t="s">
        <v>39201</v>
      </c>
      <c r="Y17445" t="s">
        <v>40437</v>
      </c>
    </row>
    <row r="17446" spans="1:25">
      <c r="A17446" t="s">
        <v>9134</v>
      </c>
      <c r="B17446" s="2">
        <v>41241</v>
      </c>
      <c r="C17446" t="s">
        <v>40423</v>
      </c>
      <c r="D17446" s="1">
        <v>11</v>
      </c>
      <c r="E17446" s="1">
        <v>2012</v>
      </c>
      <c r="F17446" s="2">
        <v>41243</v>
      </c>
      <c r="G17446">
        <v>2</v>
      </c>
      <c r="H17446">
        <v>2</v>
      </c>
      <c r="I17446" t="s">
        <v>25058</v>
      </c>
      <c r="J17446" t="s">
        <v>31081</v>
      </c>
      <c r="K17446" t="s">
        <v>35352</v>
      </c>
      <c r="L17446" t="s">
        <v>35357</v>
      </c>
      <c r="M17446" t="s">
        <v>36760</v>
      </c>
      <c r="N17446">
        <v>2</v>
      </c>
      <c r="O17446">
        <v>0</v>
      </c>
      <c r="P17446" t="s">
        <v>40419</v>
      </c>
      <c r="Q17446" s="3">
        <v>198</v>
      </c>
      <c r="R17446" s="3">
        <v>2622</v>
      </c>
      <c r="S17446" s="3">
        <v>-2424</v>
      </c>
      <c r="T17446" t="s">
        <v>39146</v>
      </c>
      <c r="U17446" t="s">
        <v>39149</v>
      </c>
      <c r="V17446" t="s">
        <v>39760</v>
      </c>
      <c r="W17446" t="s">
        <v>39718</v>
      </c>
      <c r="X17446" t="s">
        <v>39197</v>
      </c>
      <c r="Y17446" t="s">
        <v>39197</v>
      </c>
    </row>
    <row r="17447" spans="1:25">
      <c r="A17447" t="s">
        <v>9495</v>
      </c>
      <c r="B17447" s="2">
        <v>41260</v>
      </c>
      <c r="C17447" t="s">
        <v>40427</v>
      </c>
      <c r="D17447" s="1">
        <v>12</v>
      </c>
      <c r="E17447" s="1">
        <v>2012</v>
      </c>
      <c r="F17447" s="2">
        <v>41266</v>
      </c>
      <c r="G17447">
        <v>6</v>
      </c>
      <c r="H17447">
        <v>1</v>
      </c>
      <c r="I17447" t="s">
        <v>25056</v>
      </c>
      <c r="J17447" t="s">
        <v>28154</v>
      </c>
      <c r="K17447" t="s">
        <v>35353</v>
      </c>
      <c r="L17447" t="s">
        <v>35358</v>
      </c>
      <c r="M17447" t="s">
        <v>35847</v>
      </c>
      <c r="N17447">
        <v>2</v>
      </c>
      <c r="O17447">
        <v>0</v>
      </c>
      <c r="P17447" t="s">
        <v>40419</v>
      </c>
      <c r="Q17447" s="3">
        <v>198</v>
      </c>
      <c r="R17447" s="3">
        <v>566</v>
      </c>
      <c r="S17447" s="3">
        <v>-368</v>
      </c>
      <c r="T17447" t="s">
        <v>39144</v>
      </c>
      <c r="U17447" t="s">
        <v>39148</v>
      </c>
      <c r="V17447" t="s">
        <v>39265</v>
      </c>
      <c r="W17447" t="s">
        <v>39186</v>
      </c>
      <c r="X17447" t="s">
        <v>39197</v>
      </c>
      <c r="Y17447" t="s">
        <v>39197</v>
      </c>
    </row>
    <row r="17448" spans="1:25">
      <c r="A17448" t="s">
        <v>9773</v>
      </c>
      <c r="B17448" s="2">
        <v>41272</v>
      </c>
      <c r="C17448" t="s">
        <v>40427</v>
      </c>
      <c r="D17448" s="1">
        <v>12</v>
      </c>
      <c r="E17448" s="1">
        <v>2012</v>
      </c>
      <c r="F17448" s="2">
        <v>41275</v>
      </c>
      <c r="G17448">
        <v>3</v>
      </c>
      <c r="H17448">
        <v>4</v>
      </c>
      <c r="I17448" t="s">
        <v>25056</v>
      </c>
      <c r="J17448" t="s">
        <v>26904</v>
      </c>
      <c r="K17448" t="s">
        <v>35351</v>
      </c>
      <c r="L17448" t="s">
        <v>35354</v>
      </c>
      <c r="M17448" t="s">
        <v>35420</v>
      </c>
      <c r="N17448">
        <v>2</v>
      </c>
      <c r="O17448">
        <v>0</v>
      </c>
      <c r="P17448" t="s">
        <v>40419</v>
      </c>
      <c r="Q17448" s="3">
        <v>198</v>
      </c>
      <c r="R17448" s="3">
        <v>353</v>
      </c>
      <c r="S17448" s="3">
        <v>-155</v>
      </c>
      <c r="T17448" t="s">
        <v>39144</v>
      </c>
      <c r="U17448" t="s">
        <v>39151</v>
      </c>
      <c r="V17448" t="s">
        <v>39171</v>
      </c>
      <c r="W17448" t="s">
        <v>39190</v>
      </c>
      <c r="X17448" t="s">
        <v>39201</v>
      </c>
      <c r="Y17448" t="s">
        <v>40437</v>
      </c>
    </row>
    <row r="17449" spans="1:25">
      <c r="A17449" t="s">
        <v>10754</v>
      </c>
      <c r="B17449" s="2">
        <v>41356</v>
      </c>
      <c r="C17449" t="s">
        <v>40431</v>
      </c>
      <c r="D17449" s="1">
        <v>3</v>
      </c>
      <c r="E17449" s="1">
        <v>2013</v>
      </c>
      <c r="F17449" s="2">
        <v>41360</v>
      </c>
      <c r="G17449">
        <v>4</v>
      </c>
      <c r="H17449">
        <v>1</v>
      </c>
      <c r="I17449" t="s">
        <v>25056</v>
      </c>
      <c r="J17449" t="s">
        <v>27442</v>
      </c>
      <c r="K17449" t="s">
        <v>35351</v>
      </c>
      <c r="L17449" t="s">
        <v>35354</v>
      </c>
      <c r="M17449" t="s">
        <v>36161</v>
      </c>
      <c r="N17449">
        <v>4</v>
      </c>
      <c r="O17449">
        <v>0</v>
      </c>
      <c r="P17449" t="s">
        <v>40419</v>
      </c>
      <c r="Q17449" s="3">
        <v>198</v>
      </c>
      <c r="R17449" s="3">
        <v>541</v>
      </c>
      <c r="S17449" s="3">
        <v>-343</v>
      </c>
      <c r="T17449" t="s">
        <v>39144</v>
      </c>
      <c r="U17449" t="s">
        <v>39148</v>
      </c>
      <c r="V17449" t="s">
        <v>39285</v>
      </c>
      <c r="W17449" t="s">
        <v>39381</v>
      </c>
      <c r="X17449" t="s">
        <v>39199</v>
      </c>
      <c r="Y17449" t="s">
        <v>40436</v>
      </c>
    </row>
    <row r="17450" spans="1:25">
      <c r="A17450" t="s">
        <v>10759</v>
      </c>
      <c r="B17450" s="2">
        <v>41356</v>
      </c>
      <c r="C17450" t="s">
        <v>40431</v>
      </c>
      <c r="D17450" s="1">
        <v>3</v>
      </c>
      <c r="E17450" s="1">
        <v>2013</v>
      </c>
      <c r="F17450" s="2">
        <v>41361</v>
      </c>
      <c r="G17450">
        <v>5</v>
      </c>
      <c r="H17450">
        <v>2</v>
      </c>
      <c r="I17450" t="s">
        <v>25056</v>
      </c>
      <c r="J17450" t="s">
        <v>32695</v>
      </c>
      <c r="K17450" t="s">
        <v>35352</v>
      </c>
      <c r="L17450" t="s">
        <v>35357</v>
      </c>
      <c r="M17450" t="s">
        <v>37378</v>
      </c>
      <c r="N17450">
        <v>2</v>
      </c>
      <c r="O17450">
        <v>0</v>
      </c>
      <c r="P17450" t="s">
        <v>40419</v>
      </c>
      <c r="Q17450" s="3">
        <v>198</v>
      </c>
      <c r="R17450" s="3">
        <v>379</v>
      </c>
      <c r="S17450" s="3">
        <v>-181</v>
      </c>
      <c r="T17450" t="s">
        <v>39144</v>
      </c>
      <c r="U17450" t="s">
        <v>39149</v>
      </c>
      <c r="V17450" t="s">
        <v>39671</v>
      </c>
      <c r="W17450" t="s">
        <v>39215</v>
      </c>
      <c r="X17450" t="s">
        <v>39216</v>
      </c>
      <c r="Y17450" t="s">
        <v>40398</v>
      </c>
    </row>
    <row r="17451" spans="1:25">
      <c r="A17451" t="s">
        <v>10807</v>
      </c>
      <c r="B17451" s="2">
        <v>41360</v>
      </c>
      <c r="C17451" t="s">
        <v>40431</v>
      </c>
      <c r="D17451" s="1">
        <v>3</v>
      </c>
      <c r="E17451" s="1">
        <v>2013</v>
      </c>
      <c r="F17451" s="2">
        <v>41365</v>
      </c>
      <c r="G17451">
        <v>5</v>
      </c>
      <c r="H17451">
        <v>1</v>
      </c>
      <c r="I17451" t="s">
        <v>25058</v>
      </c>
      <c r="J17451" t="s">
        <v>27339</v>
      </c>
      <c r="K17451" t="s">
        <v>35351</v>
      </c>
      <c r="L17451" t="s">
        <v>35354</v>
      </c>
      <c r="M17451" t="s">
        <v>36161</v>
      </c>
      <c r="N17451">
        <v>4</v>
      </c>
      <c r="O17451">
        <v>0</v>
      </c>
      <c r="P17451" t="s">
        <v>40419</v>
      </c>
      <c r="Q17451" s="3">
        <v>198</v>
      </c>
      <c r="R17451" s="3">
        <v>346</v>
      </c>
      <c r="S17451" s="3">
        <v>-148</v>
      </c>
      <c r="T17451" t="s">
        <v>39144</v>
      </c>
      <c r="U17451" t="s">
        <v>39148</v>
      </c>
      <c r="V17451" t="s">
        <v>39164</v>
      </c>
      <c r="W17451" t="s">
        <v>39185</v>
      </c>
      <c r="X17451" t="s">
        <v>39199</v>
      </c>
      <c r="Y17451" t="s">
        <v>39203</v>
      </c>
    </row>
    <row r="17452" spans="1:25">
      <c r="A17452" t="s">
        <v>10957</v>
      </c>
      <c r="B17452" s="2">
        <v>41371</v>
      </c>
      <c r="C17452" t="s">
        <v>40428</v>
      </c>
      <c r="D17452" s="1">
        <v>4</v>
      </c>
      <c r="E17452" s="1">
        <v>2013</v>
      </c>
      <c r="F17452" s="2">
        <v>41375</v>
      </c>
      <c r="G17452">
        <v>4</v>
      </c>
      <c r="H17452">
        <v>1</v>
      </c>
      <c r="I17452" t="s">
        <v>25058</v>
      </c>
      <c r="J17452" t="s">
        <v>25104</v>
      </c>
      <c r="K17452" t="s">
        <v>35351</v>
      </c>
      <c r="L17452" t="s">
        <v>35367</v>
      </c>
      <c r="M17452" t="s">
        <v>35498</v>
      </c>
      <c r="N17452">
        <v>3</v>
      </c>
      <c r="O17452">
        <v>0</v>
      </c>
      <c r="P17452" t="s">
        <v>40419</v>
      </c>
      <c r="Q17452" s="3">
        <v>198</v>
      </c>
      <c r="R17452" s="3">
        <v>379</v>
      </c>
      <c r="S17452" s="3">
        <v>-181</v>
      </c>
      <c r="T17452" t="s">
        <v>39144</v>
      </c>
      <c r="U17452" t="s">
        <v>39148</v>
      </c>
      <c r="V17452" t="s">
        <v>39395</v>
      </c>
      <c r="W17452" t="s">
        <v>39215</v>
      </c>
      <c r="X17452" t="s">
        <v>39216</v>
      </c>
      <c r="Y17452" t="s">
        <v>40398</v>
      </c>
    </row>
    <row r="17453" spans="1:25">
      <c r="A17453" t="s">
        <v>11005</v>
      </c>
      <c r="B17453" s="2">
        <v>41374</v>
      </c>
      <c r="C17453" t="s">
        <v>40428</v>
      </c>
      <c r="D17453" s="1">
        <v>4</v>
      </c>
      <c r="E17453" s="1">
        <v>2013</v>
      </c>
      <c r="F17453" s="2">
        <v>41380</v>
      </c>
      <c r="G17453">
        <v>6</v>
      </c>
      <c r="H17453">
        <v>1</v>
      </c>
      <c r="I17453" t="s">
        <v>25056</v>
      </c>
      <c r="J17453" t="s">
        <v>25519</v>
      </c>
      <c r="K17453" t="s">
        <v>35352</v>
      </c>
      <c r="L17453" t="s">
        <v>35357</v>
      </c>
      <c r="M17453" t="s">
        <v>35789</v>
      </c>
      <c r="N17453">
        <v>5</v>
      </c>
      <c r="O17453">
        <v>0.01</v>
      </c>
      <c r="P17453" t="s">
        <v>39213</v>
      </c>
      <c r="Q17453" s="3">
        <v>198</v>
      </c>
      <c r="R17453" s="3">
        <v>765</v>
      </c>
      <c r="S17453" s="3">
        <v>-567</v>
      </c>
      <c r="T17453" t="s">
        <v>39144</v>
      </c>
      <c r="U17453" t="s">
        <v>39148</v>
      </c>
      <c r="V17453" t="s">
        <v>39164</v>
      </c>
      <c r="W17453" t="s">
        <v>39185</v>
      </c>
      <c r="X17453" t="s">
        <v>39199</v>
      </c>
      <c r="Y17453" t="s">
        <v>39203</v>
      </c>
    </row>
    <row r="17454" spans="1:25">
      <c r="A17454" t="s">
        <v>11191</v>
      </c>
      <c r="B17454" s="2">
        <v>41388</v>
      </c>
      <c r="C17454" t="s">
        <v>40428</v>
      </c>
      <c r="D17454" s="1">
        <v>4</v>
      </c>
      <c r="E17454" s="1">
        <v>2013</v>
      </c>
      <c r="F17454" s="2">
        <v>41394</v>
      </c>
      <c r="G17454">
        <v>6</v>
      </c>
      <c r="H17454">
        <v>1</v>
      </c>
      <c r="I17454" t="s">
        <v>25056</v>
      </c>
      <c r="J17454" t="s">
        <v>25215</v>
      </c>
      <c r="K17454" t="s">
        <v>35351</v>
      </c>
      <c r="L17454" t="s">
        <v>35366</v>
      </c>
      <c r="M17454" t="s">
        <v>35521</v>
      </c>
      <c r="N17454">
        <v>1</v>
      </c>
      <c r="O17454">
        <v>0</v>
      </c>
      <c r="P17454" t="s">
        <v>40419</v>
      </c>
      <c r="Q17454" s="3">
        <v>198</v>
      </c>
      <c r="R17454" s="3">
        <v>73</v>
      </c>
      <c r="S17454" s="3">
        <v>125</v>
      </c>
      <c r="T17454" t="s">
        <v>39144</v>
      </c>
      <c r="U17454" t="s">
        <v>39148</v>
      </c>
      <c r="V17454" t="s">
        <v>40176</v>
      </c>
      <c r="W17454" t="s">
        <v>39195</v>
      </c>
      <c r="X17454" t="s">
        <v>39200</v>
      </c>
      <c r="Y17454" t="s">
        <v>39200</v>
      </c>
    </row>
    <row r="17455" spans="1:25">
      <c r="A17455" t="s">
        <v>11594</v>
      </c>
      <c r="B17455" s="2">
        <v>41416</v>
      </c>
      <c r="C17455" t="s">
        <v>40421</v>
      </c>
      <c r="D17455" s="1">
        <v>5</v>
      </c>
      <c r="E17455" s="1">
        <v>2013</v>
      </c>
      <c r="F17455" s="2">
        <v>41420</v>
      </c>
      <c r="G17455">
        <v>4</v>
      </c>
      <c r="H17455">
        <v>1</v>
      </c>
      <c r="I17455" t="s">
        <v>25058</v>
      </c>
      <c r="J17455" t="s">
        <v>32259</v>
      </c>
      <c r="K17455" t="s">
        <v>35351</v>
      </c>
      <c r="L17455" t="s">
        <v>35370</v>
      </c>
      <c r="M17455" t="s">
        <v>36149</v>
      </c>
      <c r="N17455">
        <v>2</v>
      </c>
      <c r="O17455">
        <v>0</v>
      </c>
      <c r="P17455" t="s">
        <v>40419</v>
      </c>
      <c r="Q17455" s="3">
        <v>198</v>
      </c>
      <c r="R17455" s="3">
        <v>624</v>
      </c>
      <c r="S17455" s="3">
        <v>-426</v>
      </c>
      <c r="T17455" t="s">
        <v>39144</v>
      </c>
      <c r="U17455" t="s">
        <v>39148</v>
      </c>
      <c r="V17455" t="s">
        <v>39257</v>
      </c>
      <c r="W17455" t="s">
        <v>39188</v>
      </c>
      <c r="X17455" t="s">
        <v>39201</v>
      </c>
      <c r="Y17455" t="s">
        <v>40437</v>
      </c>
    </row>
    <row r="17456" spans="1:25">
      <c r="A17456" t="s">
        <v>12316</v>
      </c>
      <c r="B17456" s="2">
        <v>41449</v>
      </c>
      <c r="C17456" t="s">
        <v>40422</v>
      </c>
      <c r="D17456" s="1">
        <v>6</v>
      </c>
      <c r="E17456" s="1">
        <v>2013</v>
      </c>
      <c r="F17456" s="2">
        <v>41451</v>
      </c>
      <c r="G17456">
        <v>2</v>
      </c>
      <c r="H17456">
        <v>4</v>
      </c>
      <c r="I17456" t="s">
        <v>25056</v>
      </c>
      <c r="J17456" t="s">
        <v>28673</v>
      </c>
      <c r="K17456" t="s">
        <v>35351</v>
      </c>
      <c r="L17456" t="s">
        <v>35356</v>
      </c>
      <c r="M17456" t="s">
        <v>36012</v>
      </c>
      <c r="N17456">
        <v>4</v>
      </c>
      <c r="O17456">
        <v>0</v>
      </c>
      <c r="P17456" t="s">
        <v>40419</v>
      </c>
      <c r="Q17456" s="3">
        <v>198</v>
      </c>
      <c r="R17456" s="3">
        <v>146</v>
      </c>
      <c r="S17456" s="3">
        <v>52</v>
      </c>
      <c r="T17456" t="s">
        <v>39146</v>
      </c>
      <c r="U17456" t="s">
        <v>39151</v>
      </c>
      <c r="V17456" t="s">
        <v>39987</v>
      </c>
      <c r="W17456" t="s">
        <v>39381</v>
      </c>
      <c r="X17456" t="s">
        <v>39199</v>
      </c>
      <c r="Y17456" t="s">
        <v>40436</v>
      </c>
    </row>
    <row r="17457" spans="1:25">
      <c r="A17457" t="s">
        <v>10310</v>
      </c>
      <c r="B17457" s="2">
        <v>41458</v>
      </c>
      <c r="C17457" t="s">
        <v>40424</v>
      </c>
      <c r="D17457" s="1">
        <v>7</v>
      </c>
      <c r="E17457" s="1">
        <v>2013</v>
      </c>
      <c r="F17457" s="2">
        <v>41460</v>
      </c>
      <c r="G17457">
        <v>2</v>
      </c>
      <c r="H17457">
        <v>4</v>
      </c>
      <c r="I17457" t="s">
        <v>25056</v>
      </c>
      <c r="J17457" t="s">
        <v>25512</v>
      </c>
      <c r="K17457" t="s">
        <v>35351</v>
      </c>
      <c r="L17457" t="s">
        <v>35367</v>
      </c>
      <c r="M17457" t="s">
        <v>35783</v>
      </c>
      <c r="N17457">
        <v>5</v>
      </c>
      <c r="O17457">
        <v>0</v>
      </c>
      <c r="P17457" t="s">
        <v>40419</v>
      </c>
      <c r="Q17457" s="3">
        <v>198</v>
      </c>
      <c r="R17457" s="3">
        <v>201</v>
      </c>
      <c r="S17457" s="3">
        <v>-3</v>
      </c>
      <c r="T17457" t="s">
        <v>39144</v>
      </c>
      <c r="U17457" t="s">
        <v>39151</v>
      </c>
      <c r="V17457" t="s">
        <v>39270</v>
      </c>
      <c r="W17457" t="s">
        <v>39188</v>
      </c>
      <c r="X17457" t="s">
        <v>39201</v>
      </c>
      <c r="Y17457" t="s">
        <v>40437</v>
      </c>
    </row>
    <row r="17458" spans="1:25">
      <c r="A17458" t="s">
        <v>12670</v>
      </c>
      <c r="B17458" s="2">
        <v>41468</v>
      </c>
      <c r="C17458" t="s">
        <v>40424</v>
      </c>
      <c r="D17458" s="1">
        <v>7</v>
      </c>
      <c r="E17458" s="1">
        <v>2013</v>
      </c>
      <c r="F17458" s="2">
        <v>41470</v>
      </c>
      <c r="G17458">
        <v>2</v>
      </c>
      <c r="H17458">
        <v>4</v>
      </c>
      <c r="I17458" t="s">
        <v>25056</v>
      </c>
      <c r="J17458" t="s">
        <v>31322</v>
      </c>
      <c r="K17458" t="s">
        <v>35351</v>
      </c>
      <c r="L17458" t="s">
        <v>35369</v>
      </c>
      <c r="M17458" t="s">
        <v>36144</v>
      </c>
      <c r="N17458">
        <v>1</v>
      </c>
      <c r="O17458">
        <v>0</v>
      </c>
      <c r="P17458" t="s">
        <v>40419</v>
      </c>
      <c r="Q17458" s="3">
        <v>198</v>
      </c>
      <c r="R17458" s="3">
        <v>343</v>
      </c>
      <c r="S17458" s="3">
        <v>-145</v>
      </c>
      <c r="T17458" t="s">
        <v>39145</v>
      </c>
      <c r="U17458" t="s">
        <v>39151</v>
      </c>
      <c r="V17458" t="s">
        <v>39843</v>
      </c>
      <c r="W17458" t="s">
        <v>39388</v>
      </c>
      <c r="X17458" t="s">
        <v>39199</v>
      </c>
      <c r="Y17458" t="s">
        <v>40436</v>
      </c>
    </row>
    <row r="17459" spans="1:25">
      <c r="A17459" t="s">
        <v>13443</v>
      </c>
      <c r="B17459" s="2">
        <v>41510</v>
      </c>
      <c r="C17459" t="s">
        <v>40425</v>
      </c>
      <c r="D17459" s="1">
        <v>8</v>
      </c>
      <c r="E17459" s="1">
        <v>2013</v>
      </c>
      <c r="F17459" s="2">
        <v>41513</v>
      </c>
      <c r="G17459">
        <v>3</v>
      </c>
      <c r="H17459">
        <v>2</v>
      </c>
      <c r="I17459" t="s">
        <v>25057</v>
      </c>
      <c r="J17459" t="s">
        <v>26832</v>
      </c>
      <c r="K17459" t="s">
        <v>35352</v>
      </c>
      <c r="L17459" t="s">
        <v>35357</v>
      </c>
      <c r="M17459" t="s">
        <v>36760</v>
      </c>
      <c r="N17459">
        <v>2</v>
      </c>
      <c r="O17459">
        <v>0</v>
      </c>
      <c r="P17459" t="s">
        <v>40419</v>
      </c>
      <c r="Q17459" s="3">
        <v>198</v>
      </c>
      <c r="R17459" s="3">
        <v>1739</v>
      </c>
      <c r="S17459" s="3">
        <v>-1541</v>
      </c>
      <c r="T17459" t="s">
        <v>39146</v>
      </c>
      <c r="U17459" t="s">
        <v>39149</v>
      </c>
      <c r="V17459" t="s">
        <v>39317</v>
      </c>
      <c r="W17459" t="s">
        <v>39262</v>
      </c>
      <c r="X17459" t="s">
        <v>39201</v>
      </c>
      <c r="Y17459" t="s">
        <v>40437</v>
      </c>
    </row>
    <row r="17460" spans="1:25">
      <c r="A17460" t="s">
        <v>13844</v>
      </c>
      <c r="B17460" s="2">
        <v>41527</v>
      </c>
      <c r="C17460" t="s">
        <v>40426</v>
      </c>
      <c r="D17460" s="1">
        <v>9</v>
      </c>
      <c r="E17460" s="1">
        <v>2013</v>
      </c>
      <c r="F17460" s="2">
        <v>41529</v>
      </c>
      <c r="G17460">
        <v>2</v>
      </c>
      <c r="H17460">
        <v>4</v>
      </c>
      <c r="I17460" t="s">
        <v>25056</v>
      </c>
      <c r="J17460" t="s">
        <v>32146</v>
      </c>
      <c r="K17460" t="s">
        <v>35351</v>
      </c>
      <c r="L17460" t="s">
        <v>35355</v>
      </c>
      <c r="M17460" t="s">
        <v>36029</v>
      </c>
      <c r="N17460">
        <v>4</v>
      </c>
      <c r="O17460">
        <v>0</v>
      </c>
      <c r="P17460" t="s">
        <v>40419</v>
      </c>
      <c r="Q17460" s="3">
        <v>198</v>
      </c>
      <c r="R17460" s="3">
        <v>2607</v>
      </c>
      <c r="S17460" s="3">
        <v>-2409</v>
      </c>
      <c r="T17460" t="s">
        <v>39145</v>
      </c>
      <c r="U17460" t="s">
        <v>39151</v>
      </c>
      <c r="V17460" t="s">
        <v>39796</v>
      </c>
      <c r="W17460" t="s">
        <v>39754</v>
      </c>
      <c r="X17460" t="s">
        <v>39200</v>
      </c>
      <c r="Y17460" t="s">
        <v>39200</v>
      </c>
    </row>
    <row r="17461" spans="1:25">
      <c r="A17461" t="s">
        <v>13917</v>
      </c>
      <c r="B17461" s="2">
        <v>41529</v>
      </c>
      <c r="C17461" t="s">
        <v>40426</v>
      </c>
      <c r="D17461" s="1">
        <v>9</v>
      </c>
      <c r="E17461" s="1">
        <v>2013</v>
      </c>
      <c r="F17461" s="2">
        <v>41532</v>
      </c>
      <c r="G17461">
        <v>3</v>
      </c>
      <c r="H17461">
        <v>2</v>
      </c>
      <c r="I17461" t="s">
        <v>25057</v>
      </c>
      <c r="J17461" t="s">
        <v>33417</v>
      </c>
      <c r="K17461" t="s">
        <v>35351</v>
      </c>
      <c r="L17461" t="s">
        <v>35367</v>
      </c>
      <c r="M17461" t="s">
        <v>37752</v>
      </c>
      <c r="N17461">
        <v>1</v>
      </c>
      <c r="O17461">
        <v>0</v>
      </c>
      <c r="P17461" t="s">
        <v>40419</v>
      </c>
      <c r="Q17461" s="3">
        <v>198</v>
      </c>
      <c r="R17461" s="3">
        <v>397</v>
      </c>
      <c r="S17461" s="3">
        <v>-199</v>
      </c>
      <c r="T17461" t="s">
        <v>39146</v>
      </c>
      <c r="U17461" t="s">
        <v>39149</v>
      </c>
      <c r="V17461" t="s">
        <v>39177</v>
      </c>
      <c r="W17461" t="s">
        <v>39195</v>
      </c>
      <c r="X17461" t="s">
        <v>39200</v>
      </c>
      <c r="Y17461" t="s">
        <v>39200</v>
      </c>
    </row>
    <row r="17462" spans="1:25">
      <c r="A17462" t="s">
        <v>14672</v>
      </c>
      <c r="B17462" s="2">
        <v>41562</v>
      </c>
      <c r="C17462" t="s">
        <v>40430</v>
      </c>
      <c r="D17462" s="1">
        <v>10</v>
      </c>
      <c r="E17462" s="1">
        <v>2013</v>
      </c>
      <c r="F17462" s="2">
        <v>41566</v>
      </c>
      <c r="G17462">
        <v>4</v>
      </c>
      <c r="H17462">
        <v>1</v>
      </c>
      <c r="I17462" t="s">
        <v>25056</v>
      </c>
      <c r="J17462" t="s">
        <v>31352</v>
      </c>
      <c r="K17462" t="s">
        <v>35351</v>
      </c>
      <c r="L17462" t="s">
        <v>35370</v>
      </c>
      <c r="M17462" t="s">
        <v>37974</v>
      </c>
      <c r="N17462">
        <v>3</v>
      </c>
      <c r="O17462">
        <v>0</v>
      </c>
      <c r="P17462" t="s">
        <v>40419</v>
      </c>
      <c r="Q17462" s="3">
        <v>198</v>
      </c>
      <c r="R17462" s="3">
        <v>219</v>
      </c>
      <c r="S17462" s="3">
        <v>-21</v>
      </c>
      <c r="T17462" t="s">
        <v>39144</v>
      </c>
      <c r="U17462" t="s">
        <v>39148</v>
      </c>
      <c r="V17462" t="s">
        <v>39514</v>
      </c>
      <c r="W17462" t="s">
        <v>39215</v>
      </c>
      <c r="X17462" t="s">
        <v>39216</v>
      </c>
      <c r="Y17462" t="s">
        <v>40398</v>
      </c>
    </row>
    <row r="17463" spans="1:25">
      <c r="A17463" t="s">
        <v>15915</v>
      </c>
      <c r="B17463" s="2">
        <v>41616</v>
      </c>
      <c r="C17463" t="s">
        <v>40427</v>
      </c>
      <c r="D17463" s="1">
        <v>12</v>
      </c>
      <c r="E17463" s="1">
        <v>2013</v>
      </c>
      <c r="F17463" s="2">
        <v>41620</v>
      </c>
      <c r="G17463">
        <v>4</v>
      </c>
      <c r="H17463">
        <v>1</v>
      </c>
      <c r="I17463" t="s">
        <v>25056</v>
      </c>
      <c r="J17463" t="s">
        <v>34560</v>
      </c>
      <c r="K17463" t="s">
        <v>35352</v>
      </c>
      <c r="L17463" t="s">
        <v>35357</v>
      </c>
      <c r="M17463" t="s">
        <v>38357</v>
      </c>
      <c r="N17463">
        <v>3</v>
      </c>
      <c r="O17463">
        <v>0</v>
      </c>
      <c r="P17463" t="s">
        <v>40419</v>
      </c>
      <c r="Q17463" s="3">
        <v>198</v>
      </c>
      <c r="R17463" s="3">
        <v>618</v>
      </c>
      <c r="S17463" s="3">
        <v>-420</v>
      </c>
      <c r="T17463" t="s">
        <v>39145</v>
      </c>
      <c r="U17463" t="s">
        <v>39148</v>
      </c>
      <c r="V17463" t="s">
        <v>39704</v>
      </c>
      <c r="W17463" t="s">
        <v>39705</v>
      </c>
      <c r="X17463" t="s">
        <v>39216</v>
      </c>
      <c r="Y17463" t="s">
        <v>39240</v>
      </c>
    </row>
    <row r="17464" spans="1:25">
      <c r="A17464" t="s">
        <v>16265</v>
      </c>
      <c r="B17464" s="2">
        <v>41628</v>
      </c>
      <c r="C17464" t="s">
        <v>40427</v>
      </c>
      <c r="D17464" s="1">
        <v>12</v>
      </c>
      <c r="E17464" s="1">
        <v>2013</v>
      </c>
      <c r="F17464" s="2">
        <v>41633</v>
      </c>
      <c r="G17464">
        <v>5</v>
      </c>
      <c r="H17464">
        <v>2</v>
      </c>
      <c r="I17464" t="s">
        <v>25057</v>
      </c>
      <c r="J17464" t="s">
        <v>26071</v>
      </c>
      <c r="K17464" t="s">
        <v>35351</v>
      </c>
      <c r="L17464" t="s">
        <v>35367</v>
      </c>
      <c r="M17464" t="s">
        <v>35783</v>
      </c>
      <c r="N17464">
        <v>5</v>
      </c>
      <c r="O17464">
        <v>0</v>
      </c>
      <c r="P17464" t="s">
        <v>40419</v>
      </c>
      <c r="Q17464" s="3">
        <v>198</v>
      </c>
      <c r="R17464" s="3">
        <v>561</v>
      </c>
      <c r="S17464" s="3">
        <v>-363</v>
      </c>
      <c r="T17464" t="s">
        <v>39144</v>
      </c>
      <c r="U17464" t="s">
        <v>39149</v>
      </c>
      <c r="V17464" t="s">
        <v>39548</v>
      </c>
      <c r="W17464" t="s">
        <v>39347</v>
      </c>
      <c r="X17464" t="s">
        <v>39216</v>
      </c>
      <c r="Y17464" t="s">
        <v>40397</v>
      </c>
    </row>
    <row r="17465" spans="1:25">
      <c r="A17465" t="s">
        <v>16633</v>
      </c>
      <c r="B17465" s="2">
        <v>41648</v>
      </c>
      <c r="C17465" t="s">
        <v>40429</v>
      </c>
      <c r="D17465" s="1">
        <v>1</v>
      </c>
      <c r="E17465" s="1">
        <v>2014</v>
      </c>
      <c r="F17465" s="2">
        <v>41653</v>
      </c>
      <c r="G17465">
        <v>5</v>
      </c>
      <c r="H17465">
        <v>1</v>
      </c>
      <c r="I17465" t="s">
        <v>25057</v>
      </c>
      <c r="J17465" t="s">
        <v>30474</v>
      </c>
      <c r="K17465" t="s">
        <v>35351</v>
      </c>
      <c r="L17465" t="s">
        <v>35367</v>
      </c>
      <c r="M17465" t="s">
        <v>37752</v>
      </c>
      <c r="N17465">
        <v>3</v>
      </c>
      <c r="O17465">
        <v>0.45</v>
      </c>
      <c r="P17465" t="s">
        <v>39213</v>
      </c>
      <c r="Q17465" s="3">
        <v>198</v>
      </c>
      <c r="R17465" s="3">
        <v>194</v>
      </c>
      <c r="S17465" s="3">
        <v>4</v>
      </c>
      <c r="T17465" t="s">
        <v>39144</v>
      </c>
      <c r="U17465" t="s">
        <v>39148</v>
      </c>
      <c r="V17465" t="s">
        <v>39272</v>
      </c>
      <c r="W17465" t="s">
        <v>39273</v>
      </c>
      <c r="X17465" t="s">
        <v>39199</v>
      </c>
      <c r="Y17465" t="s">
        <v>40436</v>
      </c>
    </row>
    <row r="17466" spans="1:25">
      <c r="A17466" t="s">
        <v>17058</v>
      </c>
      <c r="B17466" s="2">
        <v>41677</v>
      </c>
      <c r="C17466" t="s">
        <v>40432</v>
      </c>
      <c r="D17466" s="1">
        <v>2</v>
      </c>
      <c r="E17466" s="1">
        <v>2014</v>
      </c>
      <c r="F17466" s="2">
        <v>41681</v>
      </c>
      <c r="G17466">
        <v>4</v>
      </c>
      <c r="H17466">
        <v>2</v>
      </c>
      <c r="I17466" t="s">
        <v>25058</v>
      </c>
      <c r="J17466" t="s">
        <v>25579</v>
      </c>
      <c r="K17466" t="s">
        <v>35351</v>
      </c>
      <c r="L17466" t="s">
        <v>35354</v>
      </c>
      <c r="M17466" t="s">
        <v>35844</v>
      </c>
      <c r="N17466">
        <v>2</v>
      </c>
      <c r="O17466">
        <v>0</v>
      </c>
      <c r="P17466" t="s">
        <v>40419</v>
      </c>
      <c r="Q17466" s="3">
        <v>198</v>
      </c>
      <c r="R17466" s="3">
        <v>176</v>
      </c>
      <c r="S17466" s="3">
        <v>22</v>
      </c>
      <c r="T17466" t="s">
        <v>39145</v>
      </c>
      <c r="U17466" t="s">
        <v>39149</v>
      </c>
      <c r="V17466" t="s">
        <v>39171</v>
      </c>
      <c r="W17466" t="s">
        <v>39190</v>
      </c>
      <c r="X17466" t="s">
        <v>39201</v>
      </c>
      <c r="Y17466" t="s">
        <v>40437</v>
      </c>
    </row>
    <row r="17467" spans="1:25">
      <c r="A17467" t="s">
        <v>17257</v>
      </c>
      <c r="B17467" s="2">
        <v>41691</v>
      </c>
      <c r="C17467" t="s">
        <v>40432</v>
      </c>
      <c r="D17467" s="1">
        <v>2</v>
      </c>
      <c r="E17467" s="1">
        <v>2014</v>
      </c>
      <c r="F17467" s="2">
        <v>41695</v>
      </c>
      <c r="G17467">
        <v>4</v>
      </c>
      <c r="H17467">
        <v>1</v>
      </c>
      <c r="I17467" t="s">
        <v>25057</v>
      </c>
      <c r="J17467" t="s">
        <v>28169</v>
      </c>
      <c r="K17467" t="s">
        <v>35351</v>
      </c>
      <c r="L17467" t="s">
        <v>35359</v>
      </c>
      <c r="M17467" t="s">
        <v>36621</v>
      </c>
      <c r="N17467">
        <v>1</v>
      </c>
      <c r="O17467">
        <v>0</v>
      </c>
      <c r="P17467" t="s">
        <v>40419</v>
      </c>
      <c r="Q17467" s="3">
        <v>198</v>
      </c>
      <c r="R17467" s="3">
        <v>57</v>
      </c>
      <c r="S17467" s="3">
        <v>141</v>
      </c>
      <c r="T17467" t="s">
        <v>39144</v>
      </c>
      <c r="U17467" t="s">
        <v>39148</v>
      </c>
      <c r="V17467" t="s">
        <v>39807</v>
      </c>
      <c r="W17467" t="s">
        <v>39742</v>
      </c>
      <c r="X17467" t="s">
        <v>39197</v>
      </c>
      <c r="Y17467" t="s">
        <v>39197</v>
      </c>
    </row>
    <row r="17468" spans="1:25">
      <c r="A17468" t="s">
        <v>17360</v>
      </c>
      <c r="B17468" s="2">
        <v>41699</v>
      </c>
      <c r="C17468" t="s">
        <v>40431</v>
      </c>
      <c r="D17468" s="1">
        <v>3</v>
      </c>
      <c r="E17468" s="1">
        <v>2014</v>
      </c>
      <c r="F17468" s="2">
        <v>41704</v>
      </c>
      <c r="G17468">
        <v>5</v>
      </c>
      <c r="H17468">
        <v>1</v>
      </c>
      <c r="I17468" t="s">
        <v>25057</v>
      </c>
      <c r="J17468" t="s">
        <v>28156</v>
      </c>
      <c r="K17468" t="s">
        <v>35351</v>
      </c>
      <c r="L17468" t="s">
        <v>35370</v>
      </c>
      <c r="M17468" t="s">
        <v>36561</v>
      </c>
      <c r="N17468">
        <v>2</v>
      </c>
      <c r="O17468">
        <v>0</v>
      </c>
      <c r="P17468" t="s">
        <v>40419</v>
      </c>
      <c r="Q17468" s="3">
        <v>198</v>
      </c>
      <c r="R17468" s="3">
        <v>263</v>
      </c>
      <c r="S17468" s="3">
        <v>-65</v>
      </c>
      <c r="T17468" t="s">
        <v>39144</v>
      </c>
      <c r="U17468" t="s">
        <v>39148</v>
      </c>
      <c r="V17468" t="s">
        <v>39755</v>
      </c>
      <c r="W17468" t="s">
        <v>39381</v>
      </c>
      <c r="X17468" t="s">
        <v>39199</v>
      </c>
      <c r="Y17468" t="s">
        <v>40436</v>
      </c>
    </row>
    <row r="17469" spans="1:25">
      <c r="A17469" t="s">
        <v>17438</v>
      </c>
      <c r="B17469" s="2">
        <v>41704</v>
      </c>
      <c r="C17469" t="s">
        <v>40431</v>
      </c>
      <c r="D17469" s="1">
        <v>3</v>
      </c>
      <c r="E17469" s="1">
        <v>2014</v>
      </c>
      <c r="F17469" s="2">
        <v>41704</v>
      </c>
      <c r="G17469">
        <v>0</v>
      </c>
      <c r="H17469">
        <v>3</v>
      </c>
      <c r="I17469" t="s">
        <v>25056</v>
      </c>
      <c r="J17469" t="s">
        <v>25512</v>
      </c>
      <c r="K17469" t="s">
        <v>35351</v>
      </c>
      <c r="L17469" t="s">
        <v>35367</v>
      </c>
      <c r="M17469" t="s">
        <v>35783</v>
      </c>
      <c r="N17469">
        <v>5</v>
      </c>
      <c r="O17469">
        <v>0</v>
      </c>
      <c r="P17469" t="s">
        <v>40419</v>
      </c>
      <c r="Q17469" s="3">
        <v>198</v>
      </c>
      <c r="R17469" s="3">
        <v>2291</v>
      </c>
      <c r="S17469" s="3">
        <v>-2093</v>
      </c>
      <c r="T17469" t="s">
        <v>39145</v>
      </c>
      <c r="U17469" t="s">
        <v>39150</v>
      </c>
      <c r="V17469" t="s">
        <v>39313</v>
      </c>
      <c r="W17469" t="s">
        <v>39262</v>
      </c>
      <c r="X17469" t="s">
        <v>39201</v>
      </c>
      <c r="Y17469" t="s">
        <v>40437</v>
      </c>
    </row>
    <row r="17470" spans="1:25">
      <c r="A17470" t="s">
        <v>17649</v>
      </c>
      <c r="B17470" s="2">
        <v>41716</v>
      </c>
      <c r="C17470" t="s">
        <v>40431</v>
      </c>
      <c r="D17470" s="1">
        <v>3</v>
      </c>
      <c r="E17470" s="1">
        <v>2014</v>
      </c>
      <c r="F17470" s="2">
        <v>41720</v>
      </c>
      <c r="G17470">
        <v>4</v>
      </c>
      <c r="H17470">
        <v>1</v>
      </c>
      <c r="I17470" t="s">
        <v>25057</v>
      </c>
      <c r="J17470" t="s">
        <v>25512</v>
      </c>
      <c r="K17470" t="s">
        <v>35351</v>
      </c>
      <c r="L17470" t="s">
        <v>35367</v>
      </c>
      <c r="M17470" t="s">
        <v>35783</v>
      </c>
      <c r="N17470">
        <v>5</v>
      </c>
      <c r="O17470">
        <v>0</v>
      </c>
      <c r="P17470" t="s">
        <v>40419</v>
      </c>
      <c r="Q17470" s="3">
        <v>198</v>
      </c>
      <c r="R17470" s="3">
        <v>721</v>
      </c>
      <c r="S17470" s="3">
        <v>-523</v>
      </c>
      <c r="T17470" t="s">
        <v>39144</v>
      </c>
      <c r="U17470" t="s">
        <v>39148</v>
      </c>
      <c r="V17470" t="s">
        <v>39441</v>
      </c>
      <c r="W17470" t="s">
        <v>39187</v>
      </c>
      <c r="X17470" t="s">
        <v>39201</v>
      </c>
      <c r="Y17470" t="s">
        <v>40437</v>
      </c>
    </row>
    <row r="17471" spans="1:25">
      <c r="A17471" t="s">
        <v>19073</v>
      </c>
      <c r="B17471" s="2">
        <v>41792</v>
      </c>
      <c r="C17471" t="s">
        <v>40422</v>
      </c>
      <c r="D17471" s="1">
        <v>6</v>
      </c>
      <c r="E17471" s="1">
        <v>2014</v>
      </c>
      <c r="F17471" s="2">
        <v>41796</v>
      </c>
      <c r="G17471">
        <v>4</v>
      </c>
      <c r="H17471">
        <v>1</v>
      </c>
      <c r="I17471" t="s">
        <v>25057</v>
      </c>
      <c r="J17471" t="s">
        <v>31803</v>
      </c>
      <c r="K17471" t="s">
        <v>35352</v>
      </c>
      <c r="L17471" t="s">
        <v>35363</v>
      </c>
      <c r="M17471" t="s">
        <v>36613</v>
      </c>
      <c r="N17471">
        <v>1</v>
      </c>
      <c r="O17471">
        <v>0.02</v>
      </c>
      <c r="P17471" t="s">
        <v>39213</v>
      </c>
      <c r="Q17471" s="3">
        <v>198</v>
      </c>
      <c r="R17471" s="3">
        <v>384</v>
      </c>
      <c r="S17471" s="3">
        <v>-186</v>
      </c>
      <c r="T17471" t="s">
        <v>39144</v>
      </c>
      <c r="U17471" t="s">
        <v>39148</v>
      </c>
      <c r="V17471" t="s">
        <v>39587</v>
      </c>
      <c r="W17471" t="s">
        <v>39347</v>
      </c>
      <c r="X17471" t="s">
        <v>39216</v>
      </c>
      <c r="Y17471" t="s">
        <v>40397</v>
      </c>
    </row>
    <row r="17472" spans="1:25">
      <c r="A17472" t="s">
        <v>19444</v>
      </c>
      <c r="B17472" s="2">
        <v>41804</v>
      </c>
      <c r="C17472" t="s">
        <v>40422</v>
      </c>
      <c r="D17472" s="1">
        <v>6</v>
      </c>
      <c r="E17472" s="1">
        <v>2014</v>
      </c>
      <c r="F17472" s="2">
        <v>41808</v>
      </c>
      <c r="G17472">
        <v>4</v>
      </c>
      <c r="H17472">
        <v>1</v>
      </c>
      <c r="I17472" t="s">
        <v>25058</v>
      </c>
      <c r="J17472" t="s">
        <v>34784</v>
      </c>
      <c r="K17472" t="s">
        <v>35351</v>
      </c>
      <c r="L17472" t="s">
        <v>35366</v>
      </c>
      <c r="M17472" t="s">
        <v>36018</v>
      </c>
      <c r="N17472">
        <v>9</v>
      </c>
      <c r="O17472">
        <v>0</v>
      </c>
      <c r="P17472" t="s">
        <v>40419</v>
      </c>
      <c r="Q17472" s="3">
        <v>198</v>
      </c>
      <c r="R17472" s="3">
        <v>214</v>
      </c>
      <c r="S17472" s="3">
        <v>-16</v>
      </c>
      <c r="T17472" t="s">
        <v>39144</v>
      </c>
      <c r="U17472" t="s">
        <v>39148</v>
      </c>
      <c r="V17472" t="s">
        <v>39514</v>
      </c>
      <c r="W17472" t="s">
        <v>39215</v>
      </c>
      <c r="X17472" t="s">
        <v>39216</v>
      </c>
      <c r="Y17472" t="s">
        <v>40398</v>
      </c>
    </row>
    <row r="17473" spans="1:25">
      <c r="A17473" t="s">
        <v>19893</v>
      </c>
      <c r="B17473" s="2">
        <v>41820</v>
      </c>
      <c r="C17473" t="s">
        <v>40422</v>
      </c>
      <c r="D17473" s="1">
        <v>6</v>
      </c>
      <c r="E17473" s="1">
        <v>2014</v>
      </c>
      <c r="F17473" s="2">
        <v>41820</v>
      </c>
      <c r="G17473">
        <v>0</v>
      </c>
      <c r="H17473">
        <v>3</v>
      </c>
      <c r="I17473" t="s">
        <v>25057</v>
      </c>
      <c r="J17473" t="s">
        <v>27598</v>
      </c>
      <c r="K17473" t="s">
        <v>35351</v>
      </c>
      <c r="L17473" t="s">
        <v>35368</v>
      </c>
      <c r="M17473" t="s">
        <v>37167</v>
      </c>
      <c r="N17473">
        <v>1</v>
      </c>
      <c r="O17473">
        <v>0</v>
      </c>
      <c r="P17473" t="s">
        <v>40419</v>
      </c>
      <c r="Q17473" s="3">
        <v>198</v>
      </c>
      <c r="R17473" s="3">
        <v>547</v>
      </c>
      <c r="S17473" s="3">
        <v>-349</v>
      </c>
      <c r="T17473" t="s">
        <v>39145</v>
      </c>
      <c r="U17473" t="s">
        <v>39150</v>
      </c>
      <c r="V17473" t="s">
        <v>39171</v>
      </c>
      <c r="W17473" t="s">
        <v>39190</v>
      </c>
      <c r="X17473" t="s">
        <v>39201</v>
      </c>
      <c r="Y17473" t="s">
        <v>40437</v>
      </c>
    </row>
    <row r="17474" spans="1:25">
      <c r="A17474" t="s">
        <v>20130</v>
      </c>
      <c r="B17474" s="2">
        <v>41831</v>
      </c>
      <c r="C17474" t="s">
        <v>40424</v>
      </c>
      <c r="D17474" s="1">
        <v>7</v>
      </c>
      <c r="E17474" s="1">
        <v>2014</v>
      </c>
      <c r="F17474" s="2">
        <v>41837</v>
      </c>
      <c r="G17474">
        <v>6</v>
      </c>
      <c r="H17474">
        <v>1</v>
      </c>
      <c r="I17474" t="s">
        <v>25056</v>
      </c>
      <c r="J17474" t="s">
        <v>30439</v>
      </c>
      <c r="K17474" t="s">
        <v>35351</v>
      </c>
      <c r="L17474" t="s">
        <v>35370</v>
      </c>
      <c r="M17474" t="s">
        <v>36926</v>
      </c>
      <c r="N17474">
        <v>2</v>
      </c>
      <c r="O17474">
        <v>0</v>
      </c>
      <c r="P17474" t="s">
        <v>40419</v>
      </c>
      <c r="Q17474" s="3">
        <v>198</v>
      </c>
      <c r="R17474" s="3">
        <v>7</v>
      </c>
      <c r="S17474" s="3">
        <v>191</v>
      </c>
      <c r="T17474" t="s">
        <v>39144</v>
      </c>
      <c r="U17474" t="s">
        <v>39148</v>
      </c>
      <c r="V17474" t="s">
        <v>39788</v>
      </c>
      <c r="W17474" t="s">
        <v>39789</v>
      </c>
      <c r="X17474" t="s">
        <v>39200</v>
      </c>
      <c r="Y17474" t="s">
        <v>39200</v>
      </c>
    </row>
    <row r="17475" spans="1:25">
      <c r="A17475" t="s">
        <v>20406</v>
      </c>
      <c r="B17475" s="2">
        <v>41849</v>
      </c>
      <c r="C17475" t="s">
        <v>40424</v>
      </c>
      <c r="D17475" s="1">
        <v>7</v>
      </c>
      <c r="E17475" s="1">
        <v>2014</v>
      </c>
      <c r="F17475" s="2">
        <v>41852</v>
      </c>
      <c r="G17475">
        <v>3</v>
      </c>
      <c r="H17475">
        <v>4</v>
      </c>
      <c r="I17475" t="s">
        <v>25058</v>
      </c>
      <c r="J17475" t="s">
        <v>33417</v>
      </c>
      <c r="K17475" t="s">
        <v>35351</v>
      </c>
      <c r="L17475" t="s">
        <v>35367</v>
      </c>
      <c r="M17475" t="s">
        <v>37752</v>
      </c>
      <c r="N17475">
        <v>1</v>
      </c>
      <c r="O17475">
        <v>0</v>
      </c>
      <c r="P17475" t="s">
        <v>40419</v>
      </c>
      <c r="Q17475" s="3">
        <v>198</v>
      </c>
      <c r="R17475" s="3">
        <v>382</v>
      </c>
      <c r="S17475" s="3">
        <v>-184</v>
      </c>
      <c r="T17475" t="s">
        <v>39144</v>
      </c>
      <c r="U17475" t="s">
        <v>39151</v>
      </c>
      <c r="V17475" t="s">
        <v>39969</v>
      </c>
      <c r="W17475" t="s">
        <v>39754</v>
      </c>
      <c r="X17475" t="s">
        <v>39200</v>
      </c>
      <c r="Y17475" t="s">
        <v>39200</v>
      </c>
    </row>
    <row r="17476" spans="1:25">
      <c r="A17476" t="s">
        <v>20999</v>
      </c>
      <c r="B17476" s="2">
        <v>41872</v>
      </c>
      <c r="C17476" t="s">
        <v>40425</v>
      </c>
      <c r="D17476" s="1">
        <v>8</v>
      </c>
      <c r="E17476" s="1">
        <v>2014</v>
      </c>
      <c r="F17476" s="2">
        <v>41872</v>
      </c>
      <c r="G17476">
        <v>0</v>
      </c>
      <c r="H17476">
        <v>3</v>
      </c>
      <c r="I17476" t="s">
        <v>25056</v>
      </c>
      <c r="J17476" t="s">
        <v>31495</v>
      </c>
      <c r="K17476" t="s">
        <v>35351</v>
      </c>
      <c r="L17476" t="s">
        <v>35370</v>
      </c>
      <c r="M17476" t="s">
        <v>36926</v>
      </c>
      <c r="N17476">
        <v>2</v>
      </c>
      <c r="O17476">
        <v>0</v>
      </c>
      <c r="P17476" t="s">
        <v>40419</v>
      </c>
      <c r="Q17476" s="3">
        <v>198</v>
      </c>
      <c r="R17476" s="3">
        <v>489</v>
      </c>
      <c r="S17476" s="3">
        <v>-291</v>
      </c>
      <c r="T17476" t="s">
        <v>39145</v>
      </c>
      <c r="U17476" t="s">
        <v>39150</v>
      </c>
      <c r="V17476" t="s">
        <v>39255</v>
      </c>
      <c r="W17476" t="s">
        <v>39188</v>
      </c>
      <c r="X17476" t="s">
        <v>39201</v>
      </c>
      <c r="Y17476" t="s">
        <v>40437</v>
      </c>
    </row>
    <row r="17477" spans="1:25">
      <c r="A17477" t="s">
        <v>21452</v>
      </c>
      <c r="B17477" s="2">
        <v>41887</v>
      </c>
      <c r="C17477" t="s">
        <v>40426</v>
      </c>
      <c r="D17477" s="1">
        <v>9</v>
      </c>
      <c r="E17477" s="1">
        <v>2014</v>
      </c>
      <c r="F17477" s="2">
        <v>41889</v>
      </c>
      <c r="G17477">
        <v>2</v>
      </c>
      <c r="H17477">
        <v>2</v>
      </c>
      <c r="I17477" t="s">
        <v>25056</v>
      </c>
      <c r="J17477" t="s">
        <v>30439</v>
      </c>
      <c r="K17477" t="s">
        <v>35351</v>
      </c>
      <c r="L17477" t="s">
        <v>35370</v>
      </c>
      <c r="M17477" t="s">
        <v>36926</v>
      </c>
      <c r="N17477">
        <v>2</v>
      </c>
      <c r="O17477">
        <v>0</v>
      </c>
      <c r="P17477" t="s">
        <v>40419</v>
      </c>
      <c r="Q17477" s="3">
        <v>198</v>
      </c>
      <c r="R17477" s="3">
        <v>262</v>
      </c>
      <c r="S17477" s="3">
        <v>-64</v>
      </c>
      <c r="T17477" t="s">
        <v>39144</v>
      </c>
      <c r="U17477" t="s">
        <v>39149</v>
      </c>
      <c r="V17477" t="s">
        <v>39865</v>
      </c>
      <c r="W17477" t="s">
        <v>39754</v>
      </c>
      <c r="X17477" t="s">
        <v>39200</v>
      </c>
      <c r="Y17477" t="s">
        <v>39200</v>
      </c>
    </row>
    <row r="17478" spans="1:25">
      <c r="A17478" t="s">
        <v>21467</v>
      </c>
      <c r="B17478" s="2">
        <v>41888</v>
      </c>
      <c r="C17478" t="s">
        <v>40426</v>
      </c>
      <c r="D17478" s="1">
        <v>9</v>
      </c>
      <c r="E17478" s="1">
        <v>2014</v>
      </c>
      <c r="F17478" s="2">
        <v>41893</v>
      </c>
      <c r="G17478">
        <v>5</v>
      </c>
      <c r="H17478">
        <v>1</v>
      </c>
      <c r="I17478" t="s">
        <v>25058</v>
      </c>
      <c r="J17478" t="s">
        <v>28169</v>
      </c>
      <c r="K17478" t="s">
        <v>35351</v>
      </c>
      <c r="L17478" t="s">
        <v>35359</v>
      </c>
      <c r="M17478" t="s">
        <v>36621</v>
      </c>
      <c r="N17478">
        <v>1</v>
      </c>
      <c r="O17478">
        <v>0</v>
      </c>
      <c r="P17478" t="s">
        <v>40419</v>
      </c>
      <c r="Q17478" s="3">
        <v>198</v>
      </c>
      <c r="R17478" s="3">
        <v>521</v>
      </c>
      <c r="S17478" s="3">
        <v>-323</v>
      </c>
      <c r="T17478" t="s">
        <v>39144</v>
      </c>
      <c r="U17478" t="s">
        <v>39148</v>
      </c>
      <c r="V17478" t="s">
        <v>40023</v>
      </c>
      <c r="W17478" t="s">
        <v>39195</v>
      </c>
      <c r="X17478" t="s">
        <v>39200</v>
      </c>
      <c r="Y17478" t="s">
        <v>39200</v>
      </c>
    </row>
    <row r="17479" spans="1:25">
      <c r="A17479" t="s">
        <v>21625</v>
      </c>
      <c r="B17479" s="2">
        <v>41893</v>
      </c>
      <c r="C17479" t="s">
        <v>40426</v>
      </c>
      <c r="D17479" s="1">
        <v>9</v>
      </c>
      <c r="E17479" s="1">
        <v>2014</v>
      </c>
      <c r="F17479" s="2">
        <v>41898</v>
      </c>
      <c r="G17479">
        <v>5</v>
      </c>
      <c r="H17479">
        <v>1</v>
      </c>
      <c r="I17479" t="s">
        <v>25057</v>
      </c>
      <c r="J17479" t="s">
        <v>27670</v>
      </c>
      <c r="K17479" t="s">
        <v>35351</v>
      </c>
      <c r="L17479" t="s">
        <v>35354</v>
      </c>
      <c r="M17479" t="s">
        <v>37208</v>
      </c>
      <c r="N17479">
        <v>4</v>
      </c>
      <c r="O17479">
        <v>0</v>
      </c>
      <c r="P17479" t="s">
        <v>40419</v>
      </c>
      <c r="Q17479" s="3">
        <v>198</v>
      </c>
      <c r="R17479" s="3">
        <v>1355</v>
      </c>
      <c r="S17479" s="3">
        <v>-1157</v>
      </c>
      <c r="T17479" t="s">
        <v>39144</v>
      </c>
      <c r="U17479" t="s">
        <v>39148</v>
      </c>
      <c r="V17479" t="s">
        <v>39787</v>
      </c>
      <c r="W17479" t="s">
        <v>39767</v>
      </c>
      <c r="X17479" t="s">
        <v>39200</v>
      </c>
      <c r="Y17479" t="s">
        <v>39200</v>
      </c>
    </row>
    <row r="17480" spans="1:25">
      <c r="A17480" t="s">
        <v>21649</v>
      </c>
      <c r="B17480" s="2">
        <v>41894</v>
      </c>
      <c r="C17480" t="s">
        <v>40426</v>
      </c>
      <c r="D17480" s="1">
        <v>9</v>
      </c>
      <c r="E17480" s="1">
        <v>2014</v>
      </c>
      <c r="F17480" s="2">
        <v>41894</v>
      </c>
      <c r="G17480">
        <v>0</v>
      </c>
      <c r="H17480">
        <v>3</v>
      </c>
      <c r="I17480" t="s">
        <v>25057</v>
      </c>
      <c r="J17480" t="s">
        <v>27001</v>
      </c>
      <c r="K17480" t="s">
        <v>35351</v>
      </c>
      <c r="L17480" t="s">
        <v>35367</v>
      </c>
      <c r="M17480" t="s">
        <v>35498</v>
      </c>
      <c r="N17480">
        <v>3</v>
      </c>
      <c r="O17480">
        <v>0</v>
      </c>
      <c r="P17480" t="s">
        <v>40419</v>
      </c>
      <c r="Q17480" s="3">
        <v>198</v>
      </c>
      <c r="R17480" s="3">
        <v>2324</v>
      </c>
      <c r="S17480" s="3">
        <v>-2126</v>
      </c>
      <c r="T17480" t="s">
        <v>39146</v>
      </c>
      <c r="U17480" t="s">
        <v>39150</v>
      </c>
      <c r="V17480" t="s">
        <v>39679</v>
      </c>
      <c r="W17480" t="s">
        <v>39262</v>
      </c>
      <c r="X17480" t="s">
        <v>39201</v>
      </c>
      <c r="Y17480" t="s">
        <v>40437</v>
      </c>
    </row>
    <row r="17481" spans="1:25">
      <c r="A17481" t="s">
        <v>21767</v>
      </c>
      <c r="B17481" s="2">
        <v>41898</v>
      </c>
      <c r="C17481" t="s">
        <v>40426</v>
      </c>
      <c r="D17481" s="1">
        <v>9</v>
      </c>
      <c r="E17481" s="1">
        <v>2014</v>
      </c>
      <c r="F17481" s="2">
        <v>41902</v>
      </c>
      <c r="G17481">
        <v>4</v>
      </c>
      <c r="H17481">
        <v>1</v>
      </c>
      <c r="I17481" t="s">
        <v>25056</v>
      </c>
      <c r="J17481" t="s">
        <v>32443</v>
      </c>
      <c r="K17481" t="s">
        <v>35352</v>
      </c>
      <c r="L17481" t="s">
        <v>35357</v>
      </c>
      <c r="M17481" t="s">
        <v>35502</v>
      </c>
      <c r="N17481">
        <v>2</v>
      </c>
      <c r="O17481">
        <v>0</v>
      </c>
      <c r="P17481" t="s">
        <v>40419</v>
      </c>
      <c r="Q17481" s="3">
        <v>198</v>
      </c>
      <c r="R17481" s="3">
        <v>1086</v>
      </c>
      <c r="S17481" s="3">
        <v>-888</v>
      </c>
      <c r="T17481" t="s">
        <v>39145</v>
      </c>
      <c r="U17481" t="s">
        <v>39148</v>
      </c>
      <c r="V17481" t="s">
        <v>39277</v>
      </c>
      <c r="W17481" t="s">
        <v>39188</v>
      </c>
      <c r="X17481" t="s">
        <v>39201</v>
      </c>
      <c r="Y17481" t="s">
        <v>40437</v>
      </c>
    </row>
    <row r="17482" spans="1:25">
      <c r="A17482" t="s">
        <v>21797</v>
      </c>
      <c r="B17482" s="2">
        <v>41899</v>
      </c>
      <c r="C17482" t="s">
        <v>40426</v>
      </c>
      <c r="D17482" s="1">
        <v>9</v>
      </c>
      <c r="E17482" s="1">
        <v>2014</v>
      </c>
      <c r="F17482" s="2">
        <v>41903</v>
      </c>
      <c r="G17482">
        <v>4</v>
      </c>
      <c r="H17482">
        <v>1</v>
      </c>
      <c r="I17482" t="s">
        <v>25057</v>
      </c>
      <c r="J17482" t="s">
        <v>28327</v>
      </c>
      <c r="K17482" t="s">
        <v>35351</v>
      </c>
      <c r="L17482" t="s">
        <v>35368</v>
      </c>
      <c r="M17482" t="s">
        <v>37520</v>
      </c>
      <c r="N17482">
        <v>4</v>
      </c>
      <c r="O17482">
        <v>0</v>
      </c>
      <c r="P17482" t="s">
        <v>40419</v>
      </c>
      <c r="Q17482" s="3">
        <v>198</v>
      </c>
      <c r="R17482" s="3">
        <v>449</v>
      </c>
      <c r="S17482" s="3">
        <v>-251</v>
      </c>
      <c r="T17482" t="s">
        <v>39144</v>
      </c>
      <c r="U17482" t="s">
        <v>39148</v>
      </c>
      <c r="V17482" t="s">
        <v>39824</v>
      </c>
      <c r="W17482" t="s">
        <v>39718</v>
      </c>
      <c r="X17482" t="s">
        <v>39197</v>
      </c>
      <c r="Y17482" t="s">
        <v>39197</v>
      </c>
    </row>
    <row r="17483" spans="1:25">
      <c r="A17483" t="s">
        <v>22654</v>
      </c>
      <c r="B17483" s="2">
        <v>41929</v>
      </c>
      <c r="C17483" t="s">
        <v>40430</v>
      </c>
      <c r="D17483" s="1">
        <v>10</v>
      </c>
      <c r="E17483" s="1">
        <v>2014</v>
      </c>
      <c r="F17483" s="2">
        <v>41935</v>
      </c>
      <c r="G17483">
        <v>6</v>
      </c>
      <c r="H17483">
        <v>1</v>
      </c>
      <c r="I17483" t="s">
        <v>25058</v>
      </c>
      <c r="J17483" t="s">
        <v>25204</v>
      </c>
      <c r="K17483" t="s">
        <v>35351</v>
      </c>
      <c r="L17483" t="s">
        <v>35370</v>
      </c>
      <c r="M17483" t="s">
        <v>35411</v>
      </c>
      <c r="N17483">
        <v>2</v>
      </c>
      <c r="O17483">
        <v>0</v>
      </c>
      <c r="P17483" t="s">
        <v>40419</v>
      </c>
      <c r="Q17483" s="3">
        <v>198</v>
      </c>
      <c r="R17483" s="3">
        <v>84</v>
      </c>
      <c r="S17483" s="3">
        <v>114</v>
      </c>
      <c r="T17483" t="s">
        <v>39144</v>
      </c>
      <c r="U17483" t="s">
        <v>39148</v>
      </c>
      <c r="V17483" t="s">
        <v>39918</v>
      </c>
      <c r="W17483" t="s">
        <v>39905</v>
      </c>
      <c r="X17483" t="s">
        <v>39199</v>
      </c>
      <c r="Y17483" t="s">
        <v>40436</v>
      </c>
    </row>
    <row r="17484" spans="1:25">
      <c r="A17484" t="s">
        <v>22824</v>
      </c>
      <c r="B17484" s="2">
        <v>41936</v>
      </c>
      <c r="C17484" t="s">
        <v>40430</v>
      </c>
      <c r="D17484" s="1">
        <v>10</v>
      </c>
      <c r="E17484" s="1">
        <v>2014</v>
      </c>
      <c r="F17484" s="2">
        <v>41938</v>
      </c>
      <c r="G17484">
        <v>2</v>
      </c>
      <c r="H17484">
        <v>2</v>
      </c>
      <c r="I17484" t="s">
        <v>25056</v>
      </c>
      <c r="J17484" t="s">
        <v>28408</v>
      </c>
      <c r="K17484" t="s">
        <v>35351</v>
      </c>
      <c r="L17484" t="s">
        <v>35354</v>
      </c>
      <c r="M17484" t="s">
        <v>35454</v>
      </c>
      <c r="N17484">
        <v>2</v>
      </c>
      <c r="O17484">
        <v>0.04</v>
      </c>
      <c r="P17484" t="s">
        <v>39213</v>
      </c>
      <c r="Q17484" s="3">
        <v>198</v>
      </c>
      <c r="R17484" s="3">
        <v>304</v>
      </c>
      <c r="S17484" s="3">
        <v>-106</v>
      </c>
      <c r="T17484" t="s">
        <v>39145</v>
      </c>
      <c r="U17484" t="s">
        <v>39149</v>
      </c>
      <c r="V17484" t="s">
        <v>39465</v>
      </c>
      <c r="W17484" t="s">
        <v>39187</v>
      </c>
      <c r="X17484" t="s">
        <v>39201</v>
      </c>
      <c r="Y17484" t="s">
        <v>40437</v>
      </c>
    </row>
    <row r="17485" spans="1:25">
      <c r="A17485" t="s">
        <v>23126</v>
      </c>
      <c r="B17485" s="2">
        <v>41948</v>
      </c>
      <c r="C17485" t="s">
        <v>40423</v>
      </c>
      <c r="D17485" s="1">
        <v>11</v>
      </c>
      <c r="E17485" s="1">
        <v>2014</v>
      </c>
      <c r="F17485" s="2">
        <v>41950</v>
      </c>
      <c r="G17485">
        <v>2</v>
      </c>
      <c r="H17485">
        <v>2</v>
      </c>
      <c r="I17485" t="s">
        <v>25058</v>
      </c>
      <c r="J17485" t="s">
        <v>30961</v>
      </c>
      <c r="K17485" t="s">
        <v>35352</v>
      </c>
      <c r="L17485" t="s">
        <v>35357</v>
      </c>
      <c r="M17485" t="s">
        <v>35502</v>
      </c>
      <c r="N17485">
        <v>2</v>
      </c>
      <c r="O17485">
        <v>0</v>
      </c>
      <c r="P17485" t="s">
        <v>40419</v>
      </c>
      <c r="Q17485" s="3">
        <v>198</v>
      </c>
      <c r="R17485" s="3">
        <v>979</v>
      </c>
      <c r="S17485" s="3">
        <v>-781</v>
      </c>
      <c r="T17485" t="s">
        <v>39145</v>
      </c>
      <c r="U17485" t="s">
        <v>39149</v>
      </c>
      <c r="V17485" t="s">
        <v>39731</v>
      </c>
      <c r="W17485" t="s">
        <v>39732</v>
      </c>
      <c r="X17485" t="s">
        <v>39200</v>
      </c>
      <c r="Y17485" t="s">
        <v>39200</v>
      </c>
    </row>
    <row r="17486" spans="1:25">
      <c r="A17486" t="s">
        <v>23163</v>
      </c>
      <c r="B17486" s="2">
        <v>41949</v>
      </c>
      <c r="C17486" t="s">
        <v>40423</v>
      </c>
      <c r="D17486" s="1">
        <v>11</v>
      </c>
      <c r="E17486" s="1">
        <v>2014</v>
      </c>
      <c r="F17486" s="2">
        <v>41954</v>
      </c>
      <c r="G17486">
        <v>5</v>
      </c>
      <c r="H17486">
        <v>1</v>
      </c>
      <c r="I17486" t="s">
        <v>25057</v>
      </c>
      <c r="J17486" t="s">
        <v>34901</v>
      </c>
      <c r="K17486" t="s">
        <v>35351</v>
      </c>
      <c r="L17486" t="s">
        <v>35367</v>
      </c>
      <c r="M17486" t="s">
        <v>35634</v>
      </c>
      <c r="N17486">
        <v>2</v>
      </c>
      <c r="O17486">
        <v>0</v>
      </c>
      <c r="P17486" t="s">
        <v>40419</v>
      </c>
      <c r="Q17486" s="3">
        <v>198</v>
      </c>
      <c r="R17486" s="3">
        <v>252</v>
      </c>
      <c r="S17486" s="3">
        <v>-54</v>
      </c>
      <c r="T17486" t="s">
        <v>39144</v>
      </c>
      <c r="U17486" t="s">
        <v>39148</v>
      </c>
      <c r="V17486" t="s">
        <v>39712</v>
      </c>
      <c r="W17486" t="s">
        <v>39381</v>
      </c>
      <c r="X17486" t="s">
        <v>39199</v>
      </c>
      <c r="Y17486" t="s">
        <v>40436</v>
      </c>
    </row>
    <row r="17487" spans="1:25">
      <c r="A17487" t="s">
        <v>23242</v>
      </c>
      <c r="B17487" s="2">
        <v>41950</v>
      </c>
      <c r="C17487" t="s">
        <v>40423</v>
      </c>
      <c r="D17487" s="1">
        <v>11</v>
      </c>
      <c r="E17487" s="1">
        <v>2014</v>
      </c>
      <c r="F17487" s="2">
        <v>41953</v>
      </c>
      <c r="G17487">
        <v>3</v>
      </c>
      <c r="H17487">
        <v>4</v>
      </c>
      <c r="I17487" t="s">
        <v>25056</v>
      </c>
      <c r="J17487" t="s">
        <v>30439</v>
      </c>
      <c r="K17487" t="s">
        <v>35351</v>
      </c>
      <c r="L17487" t="s">
        <v>35370</v>
      </c>
      <c r="M17487" t="s">
        <v>36926</v>
      </c>
      <c r="N17487">
        <v>2</v>
      </c>
      <c r="O17487">
        <v>0</v>
      </c>
      <c r="P17487" t="s">
        <v>40419</v>
      </c>
      <c r="Q17487" s="3">
        <v>198</v>
      </c>
      <c r="R17487" s="3">
        <v>187</v>
      </c>
      <c r="S17487" s="3">
        <v>11</v>
      </c>
      <c r="T17487" t="s">
        <v>39145</v>
      </c>
      <c r="U17487" t="s">
        <v>39151</v>
      </c>
      <c r="V17487" t="s">
        <v>40169</v>
      </c>
      <c r="W17487" t="s">
        <v>39179</v>
      </c>
      <c r="X17487" t="s">
        <v>39197</v>
      </c>
      <c r="Y17487" t="s">
        <v>39197</v>
      </c>
    </row>
    <row r="17488" spans="1:25">
      <c r="A17488" t="s">
        <v>23812</v>
      </c>
      <c r="B17488" s="2">
        <v>41967</v>
      </c>
      <c r="C17488" t="s">
        <v>40423</v>
      </c>
      <c r="D17488" s="1">
        <v>11</v>
      </c>
      <c r="E17488" s="1">
        <v>2014</v>
      </c>
      <c r="F17488" s="2">
        <v>41971</v>
      </c>
      <c r="G17488">
        <v>4</v>
      </c>
      <c r="H17488">
        <v>1</v>
      </c>
      <c r="I17488" t="s">
        <v>25056</v>
      </c>
      <c r="J17488" t="s">
        <v>30439</v>
      </c>
      <c r="K17488" t="s">
        <v>35351</v>
      </c>
      <c r="L17488" t="s">
        <v>35370</v>
      </c>
      <c r="M17488" t="s">
        <v>36926</v>
      </c>
      <c r="N17488">
        <v>2</v>
      </c>
      <c r="O17488">
        <v>0</v>
      </c>
      <c r="P17488" t="s">
        <v>40419</v>
      </c>
      <c r="Q17488" s="3">
        <v>198</v>
      </c>
      <c r="R17488" s="3">
        <v>359</v>
      </c>
      <c r="S17488" s="3">
        <v>-161</v>
      </c>
      <c r="T17488" t="s">
        <v>39145</v>
      </c>
      <c r="U17488" t="s">
        <v>39148</v>
      </c>
      <c r="V17488" t="s">
        <v>39917</v>
      </c>
      <c r="W17488" t="s">
        <v>39742</v>
      </c>
      <c r="X17488" t="s">
        <v>39197</v>
      </c>
      <c r="Y17488" t="s">
        <v>39197</v>
      </c>
    </row>
    <row r="17489" spans="1:25">
      <c r="A17489" t="s">
        <v>24004</v>
      </c>
      <c r="B17489" s="2">
        <v>41971</v>
      </c>
      <c r="C17489" t="s">
        <v>40423</v>
      </c>
      <c r="D17489" s="1">
        <v>11</v>
      </c>
      <c r="E17489" s="1">
        <v>2014</v>
      </c>
      <c r="F17489" s="2">
        <v>41971</v>
      </c>
      <c r="G17489">
        <v>0</v>
      </c>
      <c r="H17489">
        <v>3</v>
      </c>
      <c r="I17489" t="s">
        <v>25058</v>
      </c>
      <c r="J17489" t="s">
        <v>28866</v>
      </c>
      <c r="K17489" t="s">
        <v>35351</v>
      </c>
      <c r="L17489" t="s">
        <v>35366</v>
      </c>
      <c r="M17489" t="s">
        <v>35465</v>
      </c>
      <c r="N17489">
        <v>2</v>
      </c>
      <c r="O17489">
        <v>0.01</v>
      </c>
      <c r="P17489" t="s">
        <v>39213</v>
      </c>
      <c r="Q17489" s="3">
        <v>198</v>
      </c>
      <c r="R17489" s="3">
        <v>77</v>
      </c>
      <c r="S17489" s="3">
        <v>121</v>
      </c>
      <c r="T17489" t="s">
        <v>39145</v>
      </c>
      <c r="U17489" t="s">
        <v>39150</v>
      </c>
      <c r="V17489" t="s">
        <v>39304</v>
      </c>
      <c r="W17489" t="s">
        <v>39185</v>
      </c>
      <c r="X17489" t="s">
        <v>39199</v>
      </c>
      <c r="Y17489" t="s">
        <v>39203</v>
      </c>
    </row>
    <row r="17490" spans="1:25">
      <c r="A17490" t="s">
        <v>22064</v>
      </c>
      <c r="B17490" s="2">
        <v>41977</v>
      </c>
      <c r="C17490" t="s">
        <v>40427</v>
      </c>
      <c r="D17490" s="1">
        <v>12</v>
      </c>
      <c r="E17490" s="1">
        <v>2014</v>
      </c>
      <c r="F17490" s="2">
        <v>41981</v>
      </c>
      <c r="G17490">
        <v>4</v>
      </c>
      <c r="H17490">
        <v>2</v>
      </c>
      <c r="I17490" t="s">
        <v>25056</v>
      </c>
      <c r="J17490" t="s">
        <v>31789</v>
      </c>
      <c r="K17490" t="s">
        <v>35351</v>
      </c>
      <c r="L17490" t="s">
        <v>35367</v>
      </c>
      <c r="M17490" t="s">
        <v>37120</v>
      </c>
      <c r="N17490">
        <v>2</v>
      </c>
      <c r="O17490">
        <v>0</v>
      </c>
      <c r="P17490" t="s">
        <v>40419</v>
      </c>
      <c r="Q17490" s="3">
        <v>198</v>
      </c>
      <c r="R17490" s="3">
        <v>229</v>
      </c>
      <c r="S17490" s="3">
        <v>-31</v>
      </c>
      <c r="T17490" t="s">
        <v>39144</v>
      </c>
      <c r="U17490" t="s">
        <v>39149</v>
      </c>
      <c r="V17490" t="s">
        <v>39296</v>
      </c>
      <c r="W17490" t="s">
        <v>39262</v>
      </c>
      <c r="X17490" t="s">
        <v>39201</v>
      </c>
      <c r="Y17490" t="s">
        <v>40437</v>
      </c>
    </row>
    <row r="17491" spans="1:25">
      <c r="A17491" t="s">
        <v>24327</v>
      </c>
      <c r="B17491" s="2">
        <v>41982</v>
      </c>
      <c r="C17491" t="s">
        <v>40427</v>
      </c>
      <c r="D17491" s="1">
        <v>12</v>
      </c>
      <c r="E17491" s="1">
        <v>2014</v>
      </c>
      <c r="F17491" s="2">
        <v>41986</v>
      </c>
      <c r="G17491">
        <v>4</v>
      </c>
      <c r="H17491">
        <v>1</v>
      </c>
      <c r="I17491" t="s">
        <v>25058</v>
      </c>
      <c r="J17491" t="s">
        <v>25215</v>
      </c>
      <c r="K17491" t="s">
        <v>35351</v>
      </c>
      <c r="L17491" t="s">
        <v>35366</v>
      </c>
      <c r="M17491" t="s">
        <v>35521</v>
      </c>
      <c r="N17491">
        <v>1</v>
      </c>
      <c r="O17491">
        <v>0</v>
      </c>
      <c r="P17491" t="s">
        <v>40419</v>
      </c>
      <c r="Q17491" s="3">
        <v>198</v>
      </c>
      <c r="R17491" s="3">
        <v>59</v>
      </c>
      <c r="S17491" s="3">
        <v>139</v>
      </c>
      <c r="T17491" t="s">
        <v>39144</v>
      </c>
      <c r="U17491" t="s">
        <v>39148</v>
      </c>
      <c r="V17491" t="s">
        <v>39787</v>
      </c>
      <c r="W17491" t="s">
        <v>39767</v>
      </c>
      <c r="X17491" t="s">
        <v>39200</v>
      </c>
      <c r="Y17491" t="s">
        <v>39200</v>
      </c>
    </row>
    <row r="17492" spans="1:25">
      <c r="A17492" t="s">
        <v>24505</v>
      </c>
      <c r="B17492" s="2">
        <v>41988</v>
      </c>
      <c r="C17492" t="s">
        <v>40427</v>
      </c>
      <c r="D17492" s="1">
        <v>12</v>
      </c>
      <c r="E17492" s="1">
        <v>2014</v>
      </c>
      <c r="F17492" s="2">
        <v>41992</v>
      </c>
      <c r="G17492">
        <v>4</v>
      </c>
      <c r="H17492">
        <v>1</v>
      </c>
      <c r="I17492" t="s">
        <v>25056</v>
      </c>
      <c r="J17492" t="s">
        <v>27136</v>
      </c>
      <c r="K17492" t="s">
        <v>35351</v>
      </c>
      <c r="L17492" t="s">
        <v>35368</v>
      </c>
      <c r="M17492" t="s">
        <v>35997</v>
      </c>
      <c r="N17492">
        <v>3</v>
      </c>
      <c r="O17492">
        <v>0</v>
      </c>
      <c r="P17492" t="s">
        <v>40419</v>
      </c>
      <c r="Q17492" s="3">
        <v>198</v>
      </c>
      <c r="R17492" s="3">
        <v>388</v>
      </c>
      <c r="S17492" s="3">
        <v>-190</v>
      </c>
      <c r="T17492" t="s">
        <v>39145</v>
      </c>
      <c r="U17492" t="s">
        <v>39148</v>
      </c>
      <c r="V17492" t="s">
        <v>39613</v>
      </c>
      <c r="W17492" t="s">
        <v>39262</v>
      </c>
      <c r="X17492" t="s">
        <v>39201</v>
      </c>
      <c r="Y17492" t="s">
        <v>40437</v>
      </c>
    </row>
    <row r="17493" spans="1:25">
      <c r="A17493" t="s">
        <v>15400</v>
      </c>
      <c r="B17493" s="2">
        <v>41596</v>
      </c>
      <c r="C17493" t="s">
        <v>40423</v>
      </c>
      <c r="D17493" s="1">
        <v>11</v>
      </c>
      <c r="E17493" s="1">
        <v>2013</v>
      </c>
      <c r="F17493" s="2">
        <v>41601</v>
      </c>
      <c r="G17493">
        <v>5</v>
      </c>
      <c r="H17493">
        <v>1</v>
      </c>
      <c r="I17493" t="s">
        <v>25058</v>
      </c>
      <c r="J17493" t="s">
        <v>27259</v>
      </c>
      <c r="K17493" t="s">
        <v>35351</v>
      </c>
      <c r="L17493" t="s">
        <v>35370</v>
      </c>
      <c r="M17493" t="s">
        <v>36453</v>
      </c>
      <c r="N17493">
        <v>5</v>
      </c>
      <c r="O17493">
        <v>0</v>
      </c>
      <c r="P17493" t="s">
        <v>40419</v>
      </c>
      <c r="Q17493" s="3">
        <v>199</v>
      </c>
      <c r="R17493" s="3">
        <v>1848</v>
      </c>
      <c r="S17493" s="3">
        <v>-1649</v>
      </c>
      <c r="T17493" t="s">
        <v>39145</v>
      </c>
      <c r="U17493" t="s">
        <v>39148</v>
      </c>
      <c r="V17493" t="s">
        <v>39692</v>
      </c>
      <c r="W17493" t="s">
        <v>39693</v>
      </c>
      <c r="X17493" t="s">
        <v>39216</v>
      </c>
      <c r="Y17493" t="s">
        <v>40397</v>
      </c>
    </row>
    <row r="17494" spans="1:25">
      <c r="A17494" t="s">
        <v>473</v>
      </c>
      <c r="B17494" s="2">
        <v>40609</v>
      </c>
      <c r="C17494" t="s">
        <v>40431</v>
      </c>
      <c r="D17494" s="1">
        <v>3</v>
      </c>
      <c r="E17494" s="1">
        <v>2011</v>
      </c>
      <c r="F17494" s="2">
        <v>40613</v>
      </c>
      <c r="G17494">
        <v>4</v>
      </c>
      <c r="H17494">
        <v>1</v>
      </c>
      <c r="I17494" t="s">
        <v>25056</v>
      </c>
      <c r="J17494" t="s">
        <v>25925</v>
      </c>
      <c r="K17494" t="s">
        <v>35353</v>
      </c>
      <c r="L17494" t="s">
        <v>35365</v>
      </c>
      <c r="M17494" t="s">
        <v>36121</v>
      </c>
      <c r="N17494">
        <v>10</v>
      </c>
      <c r="O17494">
        <v>0</v>
      </c>
      <c r="P17494" t="s">
        <v>40419</v>
      </c>
      <c r="Q17494" s="3">
        <v>201</v>
      </c>
      <c r="R17494" s="3">
        <v>13714</v>
      </c>
      <c r="S17494" s="3">
        <v>-13513</v>
      </c>
      <c r="T17494" t="s">
        <v>39145</v>
      </c>
      <c r="U17494" t="s">
        <v>39148</v>
      </c>
      <c r="V17494" t="s">
        <v>39787</v>
      </c>
      <c r="W17494" t="s">
        <v>39767</v>
      </c>
      <c r="X17494" t="s">
        <v>39200</v>
      </c>
      <c r="Y17494" t="s">
        <v>39200</v>
      </c>
    </row>
    <row r="17495" spans="1:25">
      <c r="A17495" t="s">
        <v>579</v>
      </c>
      <c r="B17495" s="2">
        <v>40623</v>
      </c>
      <c r="C17495" t="s">
        <v>40431</v>
      </c>
      <c r="D17495" s="1">
        <v>3</v>
      </c>
      <c r="E17495" s="1">
        <v>2011</v>
      </c>
      <c r="F17495" s="2">
        <v>40625</v>
      </c>
      <c r="G17495">
        <v>2</v>
      </c>
      <c r="H17495">
        <v>2</v>
      </c>
      <c r="I17495" t="s">
        <v>25056</v>
      </c>
      <c r="J17495" t="s">
        <v>26103</v>
      </c>
      <c r="K17495" t="s">
        <v>35352</v>
      </c>
      <c r="L17495" t="s">
        <v>35363</v>
      </c>
      <c r="M17495" t="s">
        <v>36262</v>
      </c>
      <c r="N17495">
        <v>2</v>
      </c>
      <c r="O17495">
        <v>0</v>
      </c>
      <c r="P17495" t="s">
        <v>40419</v>
      </c>
      <c r="Q17495" s="3">
        <v>201</v>
      </c>
      <c r="R17495" s="3">
        <v>6939</v>
      </c>
      <c r="S17495" s="3">
        <v>-6738</v>
      </c>
      <c r="T17495" t="s">
        <v>39146</v>
      </c>
      <c r="U17495" t="s">
        <v>39149</v>
      </c>
      <c r="V17495" t="s">
        <v>39589</v>
      </c>
      <c r="W17495" t="s">
        <v>39187</v>
      </c>
      <c r="X17495" t="s">
        <v>39201</v>
      </c>
      <c r="Y17495" t="s">
        <v>40437</v>
      </c>
    </row>
    <row r="17496" spans="1:25">
      <c r="A17496" t="s">
        <v>2746</v>
      </c>
      <c r="B17496" s="2">
        <v>40808</v>
      </c>
      <c r="C17496" t="s">
        <v>40426</v>
      </c>
      <c r="D17496" s="1">
        <v>9</v>
      </c>
      <c r="E17496" s="1">
        <v>2011</v>
      </c>
      <c r="F17496" s="2">
        <v>40813</v>
      </c>
      <c r="G17496">
        <v>5</v>
      </c>
      <c r="H17496">
        <v>1</v>
      </c>
      <c r="I17496" t="s">
        <v>25056</v>
      </c>
      <c r="J17496" t="s">
        <v>29115</v>
      </c>
      <c r="K17496" t="s">
        <v>35351</v>
      </c>
      <c r="L17496" t="s">
        <v>35370</v>
      </c>
      <c r="M17496" t="s">
        <v>36762</v>
      </c>
      <c r="N17496">
        <v>5</v>
      </c>
      <c r="O17496">
        <v>0</v>
      </c>
      <c r="P17496" t="s">
        <v>40419</v>
      </c>
      <c r="Q17496" s="3">
        <v>201</v>
      </c>
      <c r="R17496" s="3">
        <v>595</v>
      </c>
      <c r="S17496" s="3">
        <v>-394</v>
      </c>
      <c r="T17496" t="s">
        <v>39144</v>
      </c>
      <c r="U17496" t="s">
        <v>39148</v>
      </c>
      <c r="V17496" t="s">
        <v>39317</v>
      </c>
      <c r="W17496" t="s">
        <v>39262</v>
      </c>
      <c r="X17496" t="s">
        <v>39201</v>
      </c>
      <c r="Y17496" t="s">
        <v>40437</v>
      </c>
    </row>
    <row r="17497" spans="1:25">
      <c r="A17497" t="s">
        <v>3485</v>
      </c>
      <c r="B17497" s="2">
        <v>40855</v>
      </c>
      <c r="C17497" t="s">
        <v>40423</v>
      </c>
      <c r="D17497" s="1">
        <v>11</v>
      </c>
      <c r="E17497" s="1">
        <v>2011</v>
      </c>
      <c r="F17497" s="2">
        <v>40858</v>
      </c>
      <c r="G17497">
        <v>3</v>
      </c>
      <c r="H17497">
        <v>2</v>
      </c>
      <c r="I17497" t="s">
        <v>25058</v>
      </c>
      <c r="J17497" t="s">
        <v>29834</v>
      </c>
      <c r="K17497" t="s">
        <v>35351</v>
      </c>
      <c r="L17497" t="s">
        <v>35366</v>
      </c>
      <c r="M17497" t="s">
        <v>38083</v>
      </c>
      <c r="N17497">
        <v>1</v>
      </c>
      <c r="O17497">
        <v>0</v>
      </c>
      <c r="P17497" t="s">
        <v>40419</v>
      </c>
      <c r="Q17497" s="3">
        <v>201</v>
      </c>
      <c r="R17497" s="3">
        <v>91</v>
      </c>
      <c r="S17497" s="3">
        <v>110</v>
      </c>
      <c r="T17497" t="s">
        <v>39145</v>
      </c>
      <c r="U17497" t="s">
        <v>39149</v>
      </c>
      <c r="V17497" t="s">
        <v>40151</v>
      </c>
      <c r="W17497" t="s">
        <v>39752</v>
      </c>
      <c r="X17497" t="s">
        <v>39200</v>
      </c>
      <c r="Y17497" t="s">
        <v>39200</v>
      </c>
    </row>
    <row r="17498" spans="1:25">
      <c r="A17498" t="s">
        <v>4868</v>
      </c>
      <c r="B17498" s="2">
        <v>40957</v>
      </c>
      <c r="C17498" t="s">
        <v>40432</v>
      </c>
      <c r="D17498" s="1">
        <v>2</v>
      </c>
      <c r="E17498" s="1">
        <v>2012</v>
      </c>
      <c r="F17498" s="2">
        <v>40961</v>
      </c>
      <c r="G17498">
        <v>4</v>
      </c>
      <c r="H17498">
        <v>1</v>
      </c>
      <c r="I17498" t="s">
        <v>25056</v>
      </c>
      <c r="J17498" t="s">
        <v>29115</v>
      </c>
      <c r="K17498" t="s">
        <v>35351</v>
      </c>
      <c r="L17498" t="s">
        <v>35370</v>
      </c>
      <c r="M17498" t="s">
        <v>36762</v>
      </c>
      <c r="N17498">
        <v>5</v>
      </c>
      <c r="O17498">
        <v>0</v>
      </c>
      <c r="P17498" t="s">
        <v>40419</v>
      </c>
      <c r="Q17498" s="3">
        <v>201</v>
      </c>
      <c r="R17498" s="3">
        <v>645</v>
      </c>
      <c r="S17498" s="3">
        <v>-444</v>
      </c>
      <c r="T17498" t="s">
        <v>39145</v>
      </c>
      <c r="U17498" t="s">
        <v>39148</v>
      </c>
      <c r="V17498" t="s">
        <v>39277</v>
      </c>
      <c r="W17498" t="s">
        <v>39188</v>
      </c>
      <c r="X17498" t="s">
        <v>39201</v>
      </c>
      <c r="Y17498" t="s">
        <v>40437</v>
      </c>
    </row>
    <row r="17499" spans="1:25">
      <c r="A17499" t="s">
        <v>5947</v>
      </c>
      <c r="B17499" s="2">
        <v>41055</v>
      </c>
      <c r="C17499" t="s">
        <v>40421</v>
      </c>
      <c r="D17499" s="1">
        <v>5</v>
      </c>
      <c r="E17499" s="1">
        <v>2012</v>
      </c>
      <c r="F17499" s="2">
        <v>41061</v>
      </c>
      <c r="G17499">
        <v>6</v>
      </c>
      <c r="H17499">
        <v>1</v>
      </c>
      <c r="I17499" t="s">
        <v>25056</v>
      </c>
      <c r="J17499" t="s">
        <v>26109</v>
      </c>
      <c r="K17499" t="s">
        <v>35351</v>
      </c>
      <c r="L17499" t="s">
        <v>35369</v>
      </c>
      <c r="M17499" t="s">
        <v>36164</v>
      </c>
      <c r="N17499">
        <v>5</v>
      </c>
      <c r="O17499">
        <v>0</v>
      </c>
      <c r="P17499" t="s">
        <v>40419</v>
      </c>
      <c r="Q17499" s="3">
        <v>201</v>
      </c>
      <c r="R17499" s="3">
        <v>267</v>
      </c>
      <c r="S17499" s="3">
        <v>-66</v>
      </c>
      <c r="T17499" t="s">
        <v>39147</v>
      </c>
      <c r="U17499" t="s">
        <v>39148</v>
      </c>
      <c r="V17499" t="s">
        <v>39937</v>
      </c>
      <c r="W17499" t="s">
        <v>39693</v>
      </c>
      <c r="X17499" t="s">
        <v>39216</v>
      </c>
      <c r="Y17499" t="s">
        <v>40397</v>
      </c>
    </row>
    <row r="17500" spans="1:25">
      <c r="A17500" t="s">
        <v>6938</v>
      </c>
      <c r="B17500" s="2">
        <v>41124</v>
      </c>
      <c r="C17500" t="s">
        <v>40425</v>
      </c>
      <c r="D17500" s="1">
        <v>8</v>
      </c>
      <c r="E17500" s="1">
        <v>2012</v>
      </c>
      <c r="F17500" s="2">
        <v>41130</v>
      </c>
      <c r="G17500">
        <v>6</v>
      </c>
      <c r="H17500">
        <v>1</v>
      </c>
      <c r="I17500" t="s">
        <v>25056</v>
      </c>
      <c r="J17500" t="s">
        <v>30863</v>
      </c>
      <c r="K17500" t="s">
        <v>35351</v>
      </c>
      <c r="L17500" t="s">
        <v>35355</v>
      </c>
      <c r="M17500" t="s">
        <v>38408</v>
      </c>
      <c r="N17500">
        <v>1</v>
      </c>
      <c r="O17500">
        <v>0</v>
      </c>
      <c r="P17500" t="s">
        <v>40419</v>
      </c>
      <c r="Q17500" s="3">
        <v>201</v>
      </c>
      <c r="R17500" s="3">
        <v>402</v>
      </c>
      <c r="S17500" s="3">
        <v>-201</v>
      </c>
      <c r="T17500" t="s">
        <v>39147</v>
      </c>
      <c r="U17500" t="s">
        <v>39148</v>
      </c>
      <c r="V17500" t="s">
        <v>39731</v>
      </c>
      <c r="W17500" t="s">
        <v>39732</v>
      </c>
      <c r="X17500" t="s">
        <v>39200</v>
      </c>
      <c r="Y17500" t="s">
        <v>39200</v>
      </c>
    </row>
    <row r="17501" spans="1:25">
      <c r="A17501" t="s">
        <v>10471</v>
      </c>
      <c r="B17501" s="2">
        <v>41335</v>
      </c>
      <c r="C17501" t="s">
        <v>40431</v>
      </c>
      <c r="D17501" s="1">
        <v>3</v>
      </c>
      <c r="E17501" s="1">
        <v>2013</v>
      </c>
      <c r="F17501" s="2">
        <v>41339</v>
      </c>
      <c r="G17501">
        <v>4</v>
      </c>
      <c r="H17501">
        <v>1</v>
      </c>
      <c r="I17501" t="s">
        <v>25058</v>
      </c>
      <c r="J17501" t="s">
        <v>28310</v>
      </c>
      <c r="K17501" t="s">
        <v>35351</v>
      </c>
      <c r="L17501" t="s">
        <v>35370</v>
      </c>
      <c r="M17501" t="s">
        <v>35696</v>
      </c>
      <c r="N17501">
        <v>5</v>
      </c>
      <c r="O17501">
        <v>0</v>
      </c>
      <c r="P17501" t="s">
        <v>40419</v>
      </c>
      <c r="Q17501" s="3">
        <v>201</v>
      </c>
      <c r="R17501" s="3">
        <v>42</v>
      </c>
      <c r="S17501" s="3">
        <v>159</v>
      </c>
      <c r="T17501" t="s">
        <v>39144</v>
      </c>
      <c r="U17501" t="s">
        <v>39148</v>
      </c>
      <c r="V17501" t="s">
        <v>39518</v>
      </c>
      <c r="W17501" t="s">
        <v>39188</v>
      </c>
      <c r="X17501" t="s">
        <v>39201</v>
      </c>
      <c r="Y17501" t="s">
        <v>40437</v>
      </c>
    </row>
    <row r="17502" spans="1:25">
      <c r="A17502" t="s">
        <v>12490</v>
      </c>
      <c r="B17502" s="2">
        <v>41456</v>
      </c>
      <c r="C17502" t="s">
        <v>40424</v>
      </c>
      <c r="D17502" s="1">
        <v>7</v>
      </c>
      <c r="E17502" s="1">
        <v>2013</v>
      </c>
      <c r="F17502" s="2">
        <v>41462</v>
      </c>
      <c r="G17502">
        <v>6</v>
      </c>
      <c r="H17502">
        <v>1</v>
      </c>
      <c r="I17502" t="s">
        <v>25056</v>
      </c>
      <c r="J17502" t="s">
        <v>30171</v>
      </c>
      <c r="K17502" t="s">
        <v>35351</v>
      </c>
      <c r="L17502" t="s">
        <v>35355</v>
      </c>
      <c r="M17502" t="s">
        <v>37049</v>
      </c>
      <c r="N17502">
        <v>10</v>
      </c>
      <c r="O17502">
        <v>0</v>
      </c>
      <c r="P17502" t="s">
        <v>40419</v>
      </c>
      <c r="Q17502" s="3">
        <v>201</v>
      </c>
      <c r="R17502" s="3">
        <v>3725</v>
      </c>
      <c r="S17502" s="3">
        <v>-3524</v>
      </c>
      <c r="T17502" t="s">
        <v>39144</v>
      </c>
      <c r="U17502" t="s">
        <v>39148</v>
      </c>
      <c r="V17502" t="s">
        <v>40180</v>
      </c>
      <c r="W17502" t="s">
        <v>39742</v>
      </c>
      <c r="X17502" t="s">
        <v>39197</v>
      </c>
      <c r="Y17502" t="s">
        <v>39197</v>
      </c>
    </row>
    <row r="17503" spans="1:25">
      <c r="A17503" t="s">
        <v>12868</v>
      </c>
      <c r="B17503" s="2">
        <v>41481</v>
      </c>
      <c r="C17503" t="s">
        <v>40424</v>
      </c>
      <c r="D17503" s="1">
        <v>7</v>
      </c>
      <c r="E17503" s="1">
        <v>2013</v>
      </c>
      <c r="F17503" s="2">
        <v>41485</v>
      </c>
      <c r="G17503">
        <v>4</v>
      </c>
      <c r="H17503">
        <v>1</v>
      </c>
      <c r="I17503" t="s">
        <v>25056</v>
      </c>
      <c r="J17503" t="s">
        <v>30171</v>
      </c>
      <c r="K17503" t="s">
        <v>35351</v>
      </c>
      <c r="L17503" t="s">
        <v>35355</v>
      </c>
      <c r="M17503" t="s">
        <v>37049</v>
      </c>
      <c r="N17503">
        <v>1</v>
      </c>
      <c r="O17503">
        <v>0</v>
      </c>
      <c r="P17503" t="s">
        <v>40419</v>
      </c>
      <c r="Q17503" s="3">
        <v>201</v>
      </c>
      <c r="R17503" s="3">
        <v>216</v>
      </c>
      <c r="S17503" s="3">
        <v>-15</v>
      </c>
      <c r="T17503" t="s">
        <v>39145</v>
      </c>
      <c r="U17503" t="s">
        <v>39148</v>
      </c>
      <c r="V17503" t="s">
        <v>40180</v>
      </c>
      <c r="W17503" t="s">
        <v>39742</v>
      </c>
      <c r="X17503" t="s">
        <v>39197</v>
      </c>
      <c r="Y17503" t="s">
        <v>39197</v>
      </c>
    </row>
    <row r="17504" spans="1:25">
      <c r="A17504" t="s">
        <v>13089</v>
      </c>
      <c r="B17504" s="2">
        <v>41494</v>
      </c>
      <c r="C17504" t="s">
        <v>40425</v>
      </c>
      <c r="D17504" s="1">
        <v>8</v>
      </c>
      <c r="E17504" s="1">
        <v>2013</v>
      </c>
      <c r="F17504" s="2">
        <v>41498</v>
      </c>
      <c r="G17504">
        <v>4</v>
      </c>
      <c r="H17504">
        <v>1</v>
      </c>
      <c r="I17504" t="s">
        <v>25056</v>
      </c>
      <c r="J17504" t="s">
        <v>30863</v>
      </c>
      <c r="K17504" t="s">
        <v>35351</v>
      </c>
      <c r="L17504" t="s">
        <v>35355</v>
      </c>
      <c r="M17504" t="s">
        <v>38408</v>
      </c>
      <c r="N17504">
        <v>1</v>
      </c>
      <c r="O17504">
        <v>0</v>
      </c>
      <c r="P17504" t="s">
        <v>40419</v>
      </c>
      <c r="Q17504" s="3">
        <v>201</v>
      </c>
      <c r="R17504" s="3">
        <v>454</v>
      </c>
      <c r="S17504" s="3">
        <v>-253</v>
      </c>
      <c r="T17504" t="s">
        <v>39145</v>
      </c>
      <c r="U17504" t="s">
        <v>39148</v>
      </c>
      <c r="V17504" t="s">
        <v>39159</v>
      </c>
      <c r="W17504" t="s">
        <v>39183</v>
      </c>
      <c r="X17504" t="s">
        <v>39200</v>
      </c>
      <c r="Y17504" t="s">
        <v>39200</v>
      </c>
    </row>
    <row r="17505" spans="1:25">
      <c r="A17505" t="s">
        <v>13450</v>
      </c>
      <c r="B17505" s="2">
        <v>41510</v>
      </c>
      <c r="C17505" t="s">
        <v>40425</v>
      </c>
      <c r="D17505" s="1">
        <v>8</v>
      </c>
      <c r="E17505" s="1">
        <v>2013</v>
      </c>
      <c r="F17505" s="2">
        <v>41515</v>
      </c>
      <c r="G17505">
        <v>5</v>
      </c>
      <c r="H17505">
        <v>1</v>
      </c>
      <c r="I17505" t="s">
        <v>25057</v>
      </c>
      <c r="J17505" t="s">
        <v>30863</v>
      </c>
      <c r="K17505" t="s">
        <v>35351</v>
      </c>
      <c r="L17505" t="s">
        <v>35355</v>
      </c>
      <c r="M17505" t="s">
        <v>38408</v>
      </c>
      <c r="N17505">
        <v>1</v>
      </c>
      <c r="O17505">
        <v>0</v>
      </c>
      <c r="P17505" t="s">
        <v>40419</v>
      </c>
      <c r="Q17505" s="3">
        <v>201</v>
      </c>
      <c r="R17505" s="3">
        <v>321</v>
      </c>
      <c r="S17505" s="3">
        <v>-120</v>
      </c>
      <c r="T17505" t="s">
        <v>39144</v>
      </c>
      <c r="U17505" t="s">
        <v>39148</v>
      </c>
      <c r="V17505" t="s">
        <v>39764</v>
      </c>
      <c r="W17505" t="s">
        <v>39711</v>
      </c>
      <c r="X17505" t="s">
        <v>39197</v>
      </c>
      <c r="Y17505" t="s">
        <v>39197</v>
      </c>
    </row>
    <row r="17506" spans="1:25">
      <c r="A17506" t="s">
        <v>14249</v>
      </c>
      <c r="B17506" s="2">
        <v>41542</v>
      </c>
      <c r="C17506" t="s">
        <v>40426</v>
      </c>
      <c r="D17506" s="1">
        <v>9</v>
      </c>
      <c r="E17506" s="1">
        <v>2013</v>
      </c>
      <c r="F17506" s="2">
        <v>41542</v>
      </c>
      <c r="G17506">
        <v>0</v>
      </c>
      <c r="H17506">
        <v>3</v>
      </c>
      <c r="I17506" t="s">
        <v>25056</v>
      </c>
      <c r="J17506" t="s">
        <v>26504</v>
      </c>
      <c r="K17506" t="s">
        <v>35352</v>
      </c>
      <c r="L17506" t="s">
        <v>35363</v>
      </c>
      <c r="M17506" t="s">
        <v>36262</v>
      </c>
      <c r="N17506">
        <v>2</v>
      </c>
      <c r="O17506">
        <v>0</v>
      </c>
      <c r="P17506" t="s">
        <v>40419</v>
      </c>
      <c r="Q17506" s="3">
        <v>201</v>
      </c>
      <c r="R17506" s="3">
        <v>9682</v>
      </c>
      <c r="S17506" s="3">
        <v>-9481</v>
      </c>
      <c r="T17506" t="s">
        <v>39145</v>
      </c>
      <c r="U17506" t="s">
        <v>39150</v>
      </c>
      <c r="V17506" t="s">
        <v>39796</v>
      </c>
      <c r="W17506" t="s">
        <v>39754</v>
      </c>
      <c r="X17506" t="s">
        <v>39200</v>
      </c>
      <c r="Y17506" t="s">
        <v>39200</v>
      </c>
    </row>
    <row r="17507" spans="1:25">
      <c r="A17507" t="s">
        <v>15181</v>
      </c>
      <c r="B17507" s="2">
        <v>41586</v>
      </c>
      <c r="C17507" t="s">
        <v>40423</v>
      </c>
      <c r="D17507" s="1">
        <v>11</v>
      </c>
      <c r="E17507" s="1">
        <v>2013</v>
      </c>
      <c r="F17507" s="2">
        <v>41589</v>
      </c>
      <c r="G17507">
        <v>3</v>
      </c>
      <c r="H17507">
        <v>2</v>
      </c>
      <c r="I17507" t="s">
        <v>25057</v>
      </c>
      <c r="J17507" t="s">
        <v>34448</v>
      </c>
      <c r="K17507" t="s">
        <v>35351</v>
      </c>
      <c r="L17507" t="s">
        <v>35366</v>
      </c>
      <c r="M17507" t="s">
        <v>37471</v>
      </c>
      <c r="N17507">
        <v>1</v>
      </c>
      <c r="O17507">
        <v>0</v>
      </c>
      <c r="P17507" t="s">
        <v>40419</v>
      </c>
      <c r="Q17507" s="3">
        <v>201</v>
      </c>
      <c r="R17507" s="3">
        <v>84</v>
      </c>
      <c r="S17507" s="3">
        <v>117</v>
      </c>
      <c r="T17507" t="s">
        <v>39144</v>
      </c>
      <c r="U17507" t="s">
        <v>39149</v>
      </c>
      <c r="V17507" t="s">
        <v>40025</v>
      </c>
      <c r="W17507" t="s">
        <v>39186</v>
      </c>
      <c r="X17507" t="s">
        <v>39197</v>
      </c>
      <c r="Y17507" t="s">
        <v>39197</v>
      </c>
    </row>
    <row r="17508" spans="1:25">
      <c r="A17508" t="s">
        <v>17633</v>
      </c>
      <c r="B17508" s="2">
        <v>41715</v>
      </c>
      <c r="C17508" t="s">
        <v>40431</v>
      </c>
      <c r="D17508" s="1">
        <v>3</v>
      </c>
      <c r="E17508" s="1">
        <v>2014</v>
      </c>
      <c r="F17508" s="2">
        <v>41719</v>
      </c>
      <c r="G17508">
        <v>4</v>
      </c>
      <c r="H17508">
        <v>1</v>
      </c>
      <c r="I17508" t="s">
        <v>25056</v>
      </c>
      <c r="J17508" t="s">
        <v>29834</v>
      </c>
      <c r="K17508" t="s">
        <v>35351</v>
      </c>
      <c r="L17508" t="s">
        <v>35366</v>
      </c>
      <c r="M17508" t="s">
        <v>38083</v>
      </c>
      <c r="N17508">
        <v>1</v>
      </c>
      <c r="O17508">
        <v>0</v>
      </c>
      <c r="P17508" t="s">
        <v>40419</v>
      </c>
      <c r="Q17508" s="3">
        <v>201</v>
      </c>
      <c r="R17508" s="3">
        <v>64</v>
      </c>
      <c r="S17508" s="3">
        <v>137</v>
      </c>
      <c r="T17508" t="s">
        <v>39144</v>
      </c>
      <c r="U17508" t="s">
        <v>39148</v>
      </c>
      <c r="V17508" t="s">
        <v>40018</v>
      </c>
      <c r="W17508" t="s">
        <v>39742</v>
      </c>
      <c r="X17508" t="s">
        <v>39197</v>
      </c>
      <c r="Y17508" t="s">
        <v>39197</v>
      </c>
    </row>
    <row r="17509" spans="1:25">
      <c r="A17509" t="s">
        <v>18913</v>
      </c>
      <c r="B17509" s="2">
        <v>41785</v>
      </c>
      <c r="C17509" t="s">
        <v>40421</v>
      </c>
      <c r="D17509" s="1">
        <v>5</v>
      </c>
      <c r="E17509" s="1">
        <v>2014</v>
      </c>
      <c r="F17509" s="2">
        <v>41789</v>
      </c>
      <c r="G17509">
        <v>4</v>
      </c>
      <c r="H17509">
        <v>2</v>
      </c>
      <c r="I17509" t="s">
        <v>25058</v>
      </c>
      <c r="J17509" t="s">
        <v>32874</v>
      </c>
      <c r="K17509" t="s">
        <v>35351</v>
      </c>
      <c r="L17509" t="s">
        <v>35356</v>
      </c>
      <c r="M17509" t="s">
        <v>36835</v>
      </c>
      <c r="N17509">
        <v>4</v>
      </c>
      <c r="O17509">
        <v>0.45</v>
      </c>
      <c r="P17509" t="s">
        <v>39213</v>
      </c>
      <c r="Q17509" s="3">
        <v>201</v>
      </c>
      <c r="R17509" s="3">
        <v>449</v>
      </c>
      <c r="S17509" s="3">
        <v>-248</v>
      </c>
      <c r="T17509" t="s">
        <v>39144</v>
      </c>
      <c r="U17509" t="s">
        <v>39149</v>
      </c>
      <c r="V17509" t="s">
        <v>39272</v>
      </c>
      <c r="W17509" t="s">
        <v>39273</v>
      </c>
      <c r="X17509" t="s">
        <v>39199</v>
      </c>
      <c r="Y17509" t="s">
        <v>40436</v>
      </c>
    </row>
    <row r="17510" spans="1:25">
      <c r="A17510" t="s">
        <v>20930</v>
      </c>
      <c r="B17510" s="2">
        <v>41870</v>
      </c>
      <c r="C17510" t="s">
        <v>40425</v>
      </c>
      <c r="D17510" s="1">
        <v>8</v>
      </c>
      <c r="E17510" s="1">
        <v>2014</v>
      </c>
      <c r="F17510" s="2">
        <v>41876</v>
      </c>
      <c r="G17510">
        <v>6</v>
      </c>
      <c r="H17510">
        <v>1</v>
      </c>
      <c r="I17510" t="s">
        <v>25056</v>
      </c>
      <c r="J17510" t="s">
        <v>34341</v>
      </c>
      <c r="K17510" t="s">
        <v>35351</v>
      </c>
      <c r="L17510" t="s">
        <v>35366</v>
      </c>
      <c r="M17510" t="s">
        <v>37658</v>
      </c>
      <c r="N17510">
        <v>5</v>
      </c>
      <c r="O17510">
        <v>0</v>
      </c>
      <c r="P17510" t="s">
        <v>40419</v>
      </c>
      <c r="Q17510" s="3">
        <v>201</v>
      </c>
      <c r="R17510" s="3">
        <v>443</v>
      </c>
      <c r="S17510" s="3">
        <v>-242</v>
      </c>
      <c r="T17510" t="s">
        <v>39144</v>
      </c>
      <c r="U17510" t="s">
        <v>39148</v>
      </c>
      <c r="V17510" t="s">
        <v>39313</v>
      </c>
      <c r="W17510" t="s">
        <v>39262</v>
      </c>
      <c r="X17510" t="s">
        <v>39201</v>
      </c>
      <c r="Y17510" t="s">
        <v>40437</v>
      </c>
    </row>
    <row r="17511" spans="1:25">
      <c r="A17511" t="s">
        <v>21528</v>
      </c>
      <c r="B17511" s="2">
        <v>41890</v>
      </c>
      <c r="C17511" t="s">
        <v>40426</v>
      </c>
      <c r="D17511" s="1">
        <v>9</v>
      </c>
      <c r="E17511" s="1">
        <v>2014</v>
      </c>
      <c r="F17511" s="2">
        <v>41894</v>
      </c>
      <c r="G17511">
        <v>4</v>
      </c>
      <c r="H17511">
        <v>1</v>
      </c>
      <c r="I17511" t="s">
        <v>25058</v>
      </c>
      <c r="J17511" t="s">
        <v>27016</v>
      </c>
      <c r="K17511" t="s">
        <v>35351</v>
      </c>
      <c r="L17511" t="s">
        <v>35356</v>
      </c>
      <c r="M17511" t="s">
        <v>36012</v>
      </c>
      <c r="N17511">
        <v>5</v>
      </c>
      <c r="O17511">
        <v>0</v>
      </c>
      <c r="P17511" t="s">
        <v>40419</v>
      </c>
      <c r="Q17511" s="3">
        <v>201</v>
      </c>
      <c r="R17511" s="3">
        <v>91</v>
      </c>
      <c r="S17511" s="3">
        <v>110</v>
      </c>
      <c r="T17511" t="s">
        <v>39144</v>
      </c>
      <c r="U17511" t="s">
        <v>39148</v>
      </c>
      <c r="V17511" t="s">
        <v>39409</v>
      </c>
      <c r="W17511" t="s">
        <v>39409</v>
      </c>
      <c r="X17511" t="s">
        <v>39216</v>
      </c>
      <c r="Y17511" t="s">
        <v>40397</v>
      </c>
    </row>
    <row r="17512" spans="1:25">
      <c r="A17512" t="s">
        <v>7471</v>
      </c>
      <c r="B17512" s="2">
        <v>41156</v>
      </c>
      <c r="C17512" t="s">
        <v>40426</v>
      </c>
      <c r="D17512" s="1">
        <v>9</v>
      </c>
      <c r="E17512" s="1">
        <v>2012</v>
      </c>
      <c r="F17512" s="2">
        <v>41162</v>
      </c>
      <c r="G17512">
        <v>6</v>
      </c>
      <c r="H17512">
        <v>1</v>
      </c>
      <c r="I17512" t="s">
        <v>25056</v>
      </c>
      <c r="J17512" t="s">
        <v>30775</v>
      </c>
      <c r="K17512" t="s">
        <v>35351</v>
      </c>
      <c r="L17512" t="s">
        <v>35370</v>
      </c>
      <c r="M17512" t="s">
        <v>36618</v>
      </c>
      <c r="N17512">
        <v>1</v>
      </c>
      <c r="O17512">
        <v>0</v>
      </c>
      <c r="P17512" t="s">
        <v>40419</v>
      </c>
      <c r="Q17512" s="3">
        <v>202</v>
      </c>
      <c r="R17512" s="3">
        <v>33</v>
      </c>
      <c r="S17512" s="3">
        <v>169</v>
      </c>
      <c r="T17512" t="s">
        <v>39144</v>
      </c>
      <c r="U17512" t="s">
        <v>39148</v>
      </c>
      <c r="V17512" t="s">
        <v>39627</v>
      </c>
      <c r="W17512" t="s">
        <v>39347</v>
      </c>
      <c r="X17512" t="s">
        <v>39216</v>
      </c>
      <c r="Y17512" t="s">
        <v>40397</v>
      </c>
    </row>
    <row r="17513" spans="1:25">
      <c r="A17513" t="s">
        <v>12330</v>
      </c>
      <c r="B17513" s="2">
        <v>41449</v>
      </c>
      <c r="C17513" t="s">
        <v>40422</v>
      </c>
      <c r="D17513" s="1">
        <v>6</v>
      </c>
      <c r="E17513" s="1">
        <v>2013</v>
      </c>
      <c r="F17513" s="2">
        <v>41453</v>
      </c>
      <c r="G17513">
        <v>4</v>
      </c>
      <c r="H17513">
        <v>1</v>
      </c>
      <c r="I17513" t="s">
        <v>25056</v>
      </c>
      <c r="J17513" t="s">
        <v>33972</v>
      </c>
      <c r="K17513" t="s">
        <v>35351</v>
      </c>
      <c r="L17513" t="s">
        <v>35366</v>
      </c>
      <c r="M17513" t="s">
        <v>35700</v>
      </c>
      <c r="N17513">
        <v>5</v>
      </c>
      <c r="O17513">
        <v>0</v>
      </c>
      <c r="P17513" t="s">
        <v>40419</v>
      </c>
      <c r="Q17513" s="3">
        <v>202</v>
      </c>
      <c r="R17513" s="3">
        <v>25</v>
      </c>
      <c r="S17513" s="3">
        <v>177</v>
      </c>
      <c r="T17513" t="s">
        <v>39144</v>
      </c>
      <c r="U17513" t="s">
        <v>39148</v>
      </c>
      <c r="V17513" t="s">
        <v>39395</v>
      </c>
      <c r="W17513" t="s">
        <v>39215</v>
      </c>
      <c r="X17513" t="s">
        <v>39216</v>
      </c>
      <c r="Y17513" t="s">
        <v>40398</v>
      </c>
    </row>
    <row r="17514" spans="1:25">
      <c r="A17514" t="s">
        <v>19517</v>
      </c>
      <c r="B17514" s="2">
        <v>41807</v>
      </c>
      <c r="C17514" t="s">
        <v>40422</v>
      </c>
      <c r="D17514" s="1">
        <v>6</v>
      </c>
      <c r="E17514" s="1">
        <v>2014</v>
      </c>
      <c r="F17514" s="2">
        <v>41812</v>
      </c>
      <c r="G17514">
        <v>5</v>
      </c>
      <c r="H17514">
        <v>1</v>
      </c>
      <c r="I17514" t="s">
        <v>25056</v>
      </c>
      <c r="J17514" t="s">
        <v>30761</v>
      </c>
      <c r="K17514" t="s">
        <v>35351</v>
      </c>
      <c r="L17514" t="s">
        <v>35354</v>
      </c>
      <c r="M17514" t="s">
        <v>35807</v>
      </c>
      <c r="N17514">
        <v>2</v>
      </c>
      <c r="O17514">
        <v>0</v>
      </c>
      <c r="P17514" t="s">
        <v>40419</v>
      </c>
      <c r="Q17514" s="3">
        <v>202</v>
      </c>
      <c r="R17514" s="3">
        <v>3</v>
      </c>
      <c r="S17514" s="3">
        <v>199</v>
      </c>
      <c r="T17514" t="s">
        <v>39145</v>
      </c>
      <c r="U17514" t="s">
        <v>39148</v>
      </c>
      <c r="V17514" t="s">
        <v>39803</v>
      </c>
      <c r="W17514" t="s">
        <v>39563</v>
      </c>
      <c r="X17514" t="s">
        <v>39216</v>
      </c>
      <c r="Y17514" t="s">
        <v>39240</v>
      </c>
    </row>
    <row r="17515" spans="1:25">
      <c r="A17515" t="s">
        <v>71</v>
      </c>
      <c r="B17515" s="2">
        <v>40551</v>
      </c>
      <c r="C17515" t="s">
        <v>40429</v>
      </c>
      <c r="D17515" s="1">
        <v>1</v>
      </c>
      <c r="E17515" s="1">
        <v>2011</v>
      </c>
      <c r="F17515" s="2">
        <v>40556</v>
      </c>
      <c r="G17515">
        <v>5</v>
      </c>
      <c r="H17515">
        <v>2</v>
      </c>
      <c r="I17515" t="s">
        <v>25056</v>
      </c>
      <c r="J17515" t="s">
        <v>25147</v>
      </c>
      <c r="K17515" t="s">
        <v>35351</v>
      </c>
      <c r="L17515" t="s">
        <v>35370</v>
      </c>
      <c r="M17515" t="s">
        <v>35456</v>
      </c>
      <c r="N17515">
        <v>7</v>
      </c>
      <c r="O17515">
        <v>0</v>
      </c>
      <c r="P17515" t="s">
        <v>40419</v>
      </c>
      <c r="Q17515" s="3">
        <v>203</v>
      </c>
      <c r="R17515" s="3">
        <v>566</v>
      </c>
      <c r="S17515" s="3">
        <v>-363</v>
      </c>
      <c r="T17515" t="s">
        <v>39144</v>
      </c>
      <c r="U17515" t="s">
        <v>39149</v>
      </c>
      <c r="V17515" t="s">
        <v>39409</v>
      </c>
      <c r="W17515" t="s">
        <v>39409</v>
      </c>
      <c r="X17515" t="s">
        <v>39216</v>
      </c>
      <c r="Y17515" t="s">
        <v>40397</v>
      </c>
    </row>
    <row r="17516" spans="1:25">
      <c r="A17516" t="s">
        <v>4483</v>
      </c>
      <c r="B17516" s="2">
        <v>40911</v>
      </c>
      <c r="C17516" t="s">
        <v>40429</v>
      </c>
      <c r="D17516" s="1">
        <v>1</v>
      </c>
      <c r="E17516" s="1">
        <v>2012</v>
      </c>
      <c r="F17516" s="2">
        <v>40914</v>
      </c>
      <c r="G17516">
        <v>3</v>
      </c>
      <c r="H17516">
        <v>2</v>
      </c>
      <c r="I17516" t="s">
        <v>25056</v>
      </c>
      <c r="J17516" t="s">
        <v>30755</v>
      </c>
      <c r="K17516" t="s">
        <v>35351</v>
      </c>
      <c r="L17516" t="s">
        <v>35354</v>
      </c>
      <c r="M17516" t="s">
        <v>35750</v>
      </c>
      <c r="N17516">
        <v>5</v>
      </c>
      <c r="O17516">
        <v>0</v>
      </c>
      <c r="P17516" t="s">
        <v>40419</v>
      </c>
      <c r="Q17516" s="3">
        <v>203</v>
      </c>
      <c r="R17516" s="3">
        <v>409</v>
      </c>
      <c r="S17516" s="3">
        <v>-206</v>
      </c>
      <c r="T17516" t="s">
        <v>39144</v>
      </c>
      <c r="U17516" t="s">
        <v>39149</v>
      </c>
      <c r="V17516" t="s">
        <v>40223</v>
      </c>
      <c r="W17516" t="s">
        <v>39650</v>
      </c>
      <c r="X17516" t="s">
        <v>39216</v>
      </c>
      <c r="Y17516" t="s">
        <v>40398</v>
      </c>
    </row>
    <row r="17517" spans="1:25">
      <c r="A17517" t="s">
        <v>23534</v>
      </c>
      <c r="B17517" s="2">
        <v>41960</v>
      </c>
      <c r="C17517" t="s">
        <v>40423</v>
      </c>
      <c r="D17517" s="1">
        <v>11</v>
      </c>
      <c r="E17517" s="1">
        <v>2014</v>
      </c>
      <c r="F17517" s="2">
        <v>41964</v>
      </c>
      <c r="G17517">
        <v>4</v>
      </c>
      <c r="H17517">
        <v>1</v>
      </c>
      <c r="I17517" t="s">
        <v>25058</v>
      </c>
      <c r="J17517" t="s">
        <v>30755</v>
      </c>
      <c r="K17517" t="s">
        <v>35351</v>
      </c>
      <c r="L17517" t="s">
        <v>35354</v>
      </c>
      <c r="M17517" t="s">
        <v>35750</v>
      </c>
      <c r="N17517">
        <v>5</v>
      </c>
      <c r="O17517">
        <v>0</v>
      </c>
      <c r="P17517" t="s">
        <v>40419</v>
      </c>
      <c r="Q17517" s="3">
        <v>203</v>
      </c>
      <c r="R17517" s="3">
        <v>202</v>
      </c>
      <c r="S17517" s="3">
        <v>1</v>
      </c>
      <c r="T17517" t="s">
        <v>39144</v>
      </c>
      <c r="U17517" t="s">
        <v>39148</v>
      </c>
      <c r="V17517" t="s">
        <v>39467</v>
      </c>
      <c r="W17517" t="s">
        <v>39347</v>
      </c>
      <c r="X17517" t="s">
        <v>39216</v>
      </c>
      <c r="Y17517" t="s">
        <v>40397</v>
      </c>
    </row>
    <row r="17518" spans="1:25">
      <c r="A17518" t="s">
        <v>475</v>
      </c>
      <c r="B17518" s="2">
        <v>40609</v>
      </c>
      <c r="C17518" t="s">
        <v>40431</v>
      </c>
      <c r="D17518" s="1">
        <v>3</v>
      </c>
      <c r="E17518" s="1">
        <v>2011</v>
      </c>
      <c r="F17518" s="2">
        <v>40613</v>
      </c>
      <c r="G17518">
        <v>4</v>
      </c>
      <c r="H17518">
        <v>1</v>
      </c>
      <c r="I17518" t="s">
        <v>25056</v>
      </c>
      <c r="J17518" t="s">
        <v>25941</v>
      </c>
      <c r="K17518" t="s">
        <v>35351</v>
      </c>
      <c r="L17518" t="s">
        <v>35368</v>
      </c>
      <c r="M17518" t="s">
        <v>35709</v>
      </c>
      <c r="N17518">
        <v>2</v>
      </c>
      <c r="O17518">
        <v>0</v>
      </c>
      <c r="P17518" t="s">
        <v>40419</v>
      </c>
      <c r="Q17518" s="3">
        <v>204</v>
      </c>
      <c r="R17518" s="3">
        <v>105</v>
      </c>
      <c r="S17518" s="3">
        <v>99</v>
      </c>
      <c r="T17518" t="s">
        <v>39144</v>
      </c>
      <c r="U17518" t="s">
        <v>39148</v>
      </c>
      <c r="V17518" t="s">
        <v>39409</v>
      </c>
      <c r="W17518" t="s">
        <v>39409</v>
      </c>
      <c r="X17518" t="s">
        <v>39216</v>
      </c>
      <c r="Y17518" t="s">
        <v>40397</v>
      </c>
    </row>
    <row r="17519" spans="1:25">
      <c r="A17519" t="s">
        <v>1249</v>
      </c>
      <c r="B17519" s="2">
        <v>40694</v>
      </c>
      <c r="C17519" t="s">
        <v>40421</v>
      </c>
      <c r="D17519" s="1">
        <v>5</v>
      </c>
      <c r="E17519" s="1">
        <v>2011</v>
      </c>
      <c r="F17519" s="2">
        <v>40697</v>
      </c>
      <c r="G17519">
        <v>3</v>
      </c>
      <c r="H17519">
        <v>4</v>
      </c>
      <c r="I17519" t="s">
        <v>25057</v>
      </c>
      <c r="J17519" t="s">
        <v>27173</v>
      </c>
      <c r="K17519" t="s">
        <v>35352</v>
      </c>
      <c r="L17519" t="s">
        <v>35357</v>
      </c>
      <c r="M17519" t="s">
        <v>36218</v>
      </c>
      <c r="N17519">
        <v>4</v>
      </c>
      <c r="O17519">
        <v>0</v>
      </c>
      <c r="P17519" t="s">
        <v>40419</v>
      </c>
      <c r="Q17519" s="3">
        <v>204</v>
      </c>
      <c r="R17519" s="3">
        <v>621</v>
      </c>
      <c r="S17519" s="3">
        <v>-417</v>
      </c>
      <c r="T17519" t="s">
        <v>39145</v>
      </c>
      <c r="U17519" t="s">
        <v>39151</v>
      </c>
      <c r="V17519" t="s">
        <v>40224</v>
      </c>
      <c r="W17519" t="s">
        <v>39332</v>
      </c>
      <c r="X17519" t="s">
        <v>39199</v>
      </c>
      <c r="Y17519" t="s">
        <v>39203</v>
      </c>
    </row>
    <row r="17520" spans="1:25">
      <c r="A17520" t="s">
        <v>2555</v>
      </c>
      <c r="B17520" s="2">
        <v>40798</v>
      </c>
      <c r="C17520" t="s">
        <v>40426</v>
      </c>
      <c r="D17520" s="1">
        <v>9</v>
      </c>
      <c r="E17520" s="1">
        <v>2011</v>
      </c>
      <c r="F17520" s="2">
        <v>40805</v>
      </c>
      <c r="G17520">
        <v>7</v>
      </c>
      <c r="H17520">
        <v>1</v>
      </c>
      <c r="I17520" t="s">
        <v>25058</v>
      </c>
      <c r="J17520" t="s">
        <v>28883</v>
      </c>
      <c r="K17520" t="s">
        <v>35352</v>
      </c>
      <c r="L17520" t="s">
        <v>35361</v>
      </c>
      <c r="M17520" t="s">
        <v>35880</v>
      </c>
      <c r="N17520">
        <v>6</v>
      </c>
      <c r="O17520">
        <v>0</v>
      </c>
      <c r="P17520" t="s">
        <v>40419</v>
      </c>
      <c r="Q17520" s="3">
        <v>204</v>
      </c>
      <c r="R17520" s="3">
        <v>5405</v>
      </c>
      <c r="S17520" s="3">
        <v>-5201</v>
      </c>
      <c r="T17520" t="s">
        <v>39144</v>
      </c>
      <c r="U17520" t="s">
        <v>39148</v>
      </c>
      <c r="V17520" t="s">
        <v>40093</v>
      </c>
      <c r="W17520" t="s">
        <v>39537</v>
      </c>
      <c r="X17520" t="s">
        <v>39216</v>
      </c>
      <c r="Y17520" t="s">
        <v>40397</v>
      </c>
    </row>
    <row r="17521" spans="1:25">
      <c r="A17521" t="s">
        <v>3516</v>
      </c>
      <c r="B17521" s="2">
        <v>40857</v>
      </c>
      <c r="C17521" t="s">
        <v>40423</v>
      </c>
      <c r="D17521" s="1">
        <v>11</v>
      </c>
      <c r="E17521" s="1">
        <v>2011</v>
      </c>
      <c r="F17521" s="2">
        <v>40864</v>
      </c>
      <c r="G17521">
        <v>7</v>
      </c>
      <c r="H17521">
        <v>1</v>
      </c>
      <c r="I17521" t="s">
        <v>25056</v>
      </c>
      <c r="J17521" t="s">
        <v>29713</v>
      </c>
      <c r="K17521" t="s">
        <v>35351</v>
      </c>
      <c r="L17521" t="s">
        <v>35368</v>
      </c>
      <c r="M17521" t="s">
        <v>36375</v>
      </c>
      <c r="N17521">
        <v>2</v>
      </c>
      <c r="O17521">
        <v>0</v>
      </c>
      <c r="P17521" t="s">
        <v>40419</v>
      </c>
      <c r="Q17521" s="3">
        <v>204</v>
      </c>
      <c r="R17521" s="3">
        <v>304</v>
      </c>
      <c r="S17521" s="3">
        <v>-100</v>
      </c>
      <c r="T17521" t="s">
        <v>39144</v>
      </c>
      <c r="U17521" t="s">
        <v>39148</v>
      </c>
      <c r="V17521" t="s">
        <v>39255</v>
      </c>
      <c r="W17521" t="s">
        <v>39188</v>
      </c>
      <c r="X17521" t="s">
        <v>39201</v>
      </c>
      <c r="Y17521" t="s">
        <v>40437</v>
      </c>
    </row>
    <row r="17522" spans="1:25">
      <c r="A17522" t="s">
        <v>3855</v>
      </c>
      <c r="B17522" s="2">
        <v>40877</v>
      </c>
      <c r="C17522" t="s">
        <v>40423</v>
      </c>
      <c r="D17522" s="1">
        <v>11</v>
      </c>
      <c r="E17522" s="1">
        <v>2011</v>
      </c>
      <c r="F17522" s="2">
        <v>40883</v>
      </c>
      <c r="G17522">
        <v>6</v>
      </c>
      <c r="H17522">
        <v>1</v>
      </c>
      <c r="I17522" t="s">
        <v>25056</v>
      </c>
      <c r="J17522" t="s">
        <v>30199</v>
      </c>
      <c r="K17522" t="s">
        <v>35351</v>
      </c>
      <c r="L17522" t="s">
        <v>35355</v>
      </c>
      <c r="M17522" t="s">
        <v>37956</v>
      </c>
      <c r="N17522">
        <v>8</v>
      </c>
      <c r="O17522">
        <v>0</v>
      </c>
      <c r="P17522" t="s">
        <v>40419</v>
      </c>
      <c r="Q17522" s="3">
        <v>204</v>
      </c>
      <c r="R17522" s="3">
        <v>484</v>
      </c>
      <c r="S17522" s="3">
        <v>-280</v>
      </c>
      <c r="T17522" t="s">
        <v>39144</v>
      </c>
      <c r="U17522" t="s">
        <v>39148</v>
      </c>
      <c r="V17522" t="s">
        <v>39422</v>
      </c>
      <c r="W17522" t="s">
        <v>39423</v>
      </c>
      <c r="X17522" t="s">
        <v>39201</v>
      </c>
      <c r="Y17522" t="s">
        <v>40437</v>
      </c>
    </row>
    <row r="17523" spans="1:25">
      <c r="A17523" t="s">
        <v>3959</v>
      </c>
      <c r="B17523" s="2">
        <v>40883</v>
      </c>
      <c r="C17523" t="s">
        <v>40427</v>
      </c>
      <c r="D17523" s="1">
        <v>12</v>
      </c>
      <c r="E17523" s="1">
        <v>2011</v>
      </c>
      <c r="F17523" s="2">
        <v>40888</v>
      </c>
      <c r="G17523">
        <v>5</v>
      </c>
      <c r="H17523">
        <v>1</v>
      </c>
      <c r="I17523" t="s">
        <v>25056</v>
      </c>
      <c r="J17523" t="s">
        <v>30287</v>
      </c>
      <c r="K17523" t="s">
        <v>35351</v>
      </c>
      <c r="L17523" t="s">
        <v>35354</v>
      </c>
      <c r="M17523" t="s">
        <v>36564</v>
      </c>
      <c r="N17523">
        <v>1</v>
      </c>
      <c r="O17523">
        <v>0</v>
      </c>
      <c r="P17523" t="s">
        <v>40419</v>
      </c>
      <c r="Q17523" s="3">
        <v>204</v>
      </c>
      <c r="R17523" s="3">
        <v>49</v>
      </c>
      <c r="S17523" s="3">
        <v>155</v>
      </c>
      <c r="T17523" t="s">
        <v>39144</v>
      </c>
      <c r="U17523" t="s">
        <v>39148</v>
      </c>
      <c r="V17523" t="s">
        <v>39771</v>
      </c>
      <c r="W17523" t="s">
        <v>39381</v>
      </c>
      <c r="X17523" t="s">
        <v>39199</v>
      </c>
      <c r="Y17523" t="s">
        <v>40436</v>
      </c>
    </row>
    <row r="17524" spans="1:25">
      <c r="A17524" t="s">
        <v>5172</v>
      </c>
      <c r="B17524" s="2">
        <v>40990</v>
      </c>
      <c r="C17524" t="s">
        <v>40431</v>
      </c>
      <c r="D17524" s="1">
        <v>3</v>
      </c>
      <c r="E17524" s="1">
        <v>2012</v>
      </c>
      <c r="F17524" s="2">
        <v>40990</v>
      </c>
      <c r="G17524">
        <v>0</v>
      </c>
      <c r="H17524">
        <v>3</v>
      </c>
      <c r="I17524" t="s">
        <v>25058</v>
      </c>
      <c r="J17524" t="s">
        <v>25473</v>
      </c>
      <c r="K17524" t="s">
        <v>35351</v>
      </c>
      <c r="L17524" t="s">
        <v>35370</v>
      </c>
      <c r="M17524" t="s">
        <v>35747</v>
      </c>
      <c r="N17524">
        <v>8</v>
      </c>
      <c r="O17524">
        <v>0.04</v>
      </c>
      <c r="P17524" t="s">
        <v>39213</v>
      </c>
      <c r="Q17524" s="3">
        <v>204</v>
      </c>
      <c r="R17524" s="3">
        <v>7</v>
      </c>
      <c r="S17524" s="3">
        <v>197</v>
      </c>
      <c r="T17524" t="s">
        <v>39144</v>
      </c>
      <c r="U17524" t="s">
        <v>39150</v>
      </c>
      <c r="V17524" t="s">
        <v>39404</v>
      </c>
      <c r="W17524" t="s">
        <v>39185</v>
      </c>
      <c r="X17524" t="s">
        <v>39199</v>
      </c>
      <c r="Y17524" t="s">
        <v>39203</v>
      </c>
    </row>
    <row r="17525" spans="1:25">
      <c r="A17525" t="s">
        <v>5296</v>
      </c>
      <c r="B17525" s="2">
        <v>41001</v>
      </c>
      <c r="C17525" t="s">
        <v>40428</v>
      </c>
      <c r="D17525" s="1">
        <v>4</v>
      </c>
      <c r="E17525" s="1">
        <v>2012</v>
      </c>
      <c r="F17525" s="2">
        <v>41006</v>
      </c>
      <c r="G17525">
        <v>5</v>
      </c>
      <c r="H17525">
        <v>2</v>
      </c>
      <c r="I17525" t="s">
        <v>25057</v>
      </c>
      <c r="J17525" t="s">
        <v>30300</v>
      </c>
      <c r="K17525" t="s">
        <v>35353</v>
      </c>
      <c r="L17525" t="s">
        <v>35358</v>
      </c>
      <c r="M17525" t="s">
        <v>38255</v>
      </c>
      <c r="N17525">
        <v>1</v>
      </c>
      <c r="O17525">
        <v>0</v>
      </c>
      <c r="P17525" t="s">
        <v>40419</v>
      </c>
      <c r="Q17525" s="3">
        <v>204</v>
      </c>
      <c r="R17525" s="3">
        <v>605</v>
      </c>
      <c r="S17525" s="3">
        <v>-401</v>
      </c>
      <c r="T17525" t="s">
        <v>39144</v>
      </c>
      <c r="U17525" t="s">
        <v>39149</v>
      </c>
      <c r="V17525" t="s">
        <v>39942</v>
      </c>
      <c r="W17525" t="s">
        <v>39721</v>
      </c>
      <c r="X17525" t="s">
        <v>39198</v>
      </c>
      <c r="Y17525" t="s">
        <v>40397</v>
      </c>
    </row>
    <row r="17526" spans="1:25">
      <c r="A17526" t="s">
        <v>5382</v>
      </c>
      <c r="B17526" s="2">
        <v>41009</v>
      </c>
      <c r="C17526" t="s">
        <v>40428</v>
      </c>
      <c r="D17526" s="1">
        <v>4</v>
      </c>
      <c r="E17526" s="1">
        <v>2012</v>
      </c>
      <c r="F17526" s="2">
        <v>41009</v>
      </c>
      <c r="G17526">
        <v>0</v>
      </c>
      <c r="H17526">
        <v>3</v>
      </c>
      <c r="I17526" t="s">
        <v>25056</v>
      </c>
      <c r="J17526" t="s">
        <v>30849</v>
      </c>
      <c r="K17526" t="s">
        <v>35351</v>
      </c>
      <c r="L17526" t="s">
        <v>35370</v>
      </c>
      <c r="M17526" t="s">
        <v>37624</v>
      </c>
      <c r="N17526">
        <v>4</v>
      </c>
      <c r="O17526">
        <v>0</v>
      </c>
      <c r="P17526" t="s">
        <v>40419</v>
      </c>
      <c r="Q17526" s="3">
        <v>204</v>
      </c>
      <c r="R17526" s="3">
        <v>645</v>
      </c>
      <c r="S17526" s="3">
        <v>-441</v>
      </c>
      <c r="T17526" t="s">
        <v>39145</v>
      </c>
      <c r="U17526" t="s">
        <v>39150</v>
      </c>
      <c r="V17526" t="s">
        <v>39317</v>
      </c>
      <c r="W17526" t="s">
        <v>39262</v>
      </c>
      <c r="X17526" t="s">
        <v>39201</v>
      </c>
      <c r="Y17526" t="s">
        <v>40437</v>
      </c>
    </row>
    <row r="17527" spans="1:25">
      <c r="A17527" t="s">
        <v>5449</v>
      </c>
      <c r="B17527" s="2">
        <v>41015</v>
      </c>
      <c r="C17527" t="s">
        <v>40428</v>
      </c>
      <c r="D17527" s="1">
        <v>4</v>
      </c>
      <c r="E17527" s="1">
        <v>2012</v>
      </c>
      <c r="F17527" s="2">
        <v>41019</v>
      </c>
      <c r="G17527">
        <v>4</v>
      </c>
      <c r="H17527">
        <v>1</v>
      </c>
      <c r="I17527" t="s">
        <v>25058</v>
      </c>
      <c r="J17527" t="s">
        <v>31429</v>
      </c>
      <c r="K17527" t="s">
        <v>35351</v>
      </c>
      <c r="L17527" t="s">
        <v>35368</v>
      </c>
      <c r="M17527" t="s">
        <v>36375</v>
      </c>
      <c r="N17527">
        <v>2</v>
      </c>
      <c r="O17527">
        <v>0</v>
      </c>
      <c r="P17527" t="s">
        <v>40419</v>
      </c>
      <c r="Q17527" s="3">
        <v>204</v>
      </c>
      <c r="R17527" s="3">
        <v>435</v>
      </c>
      <c r="S17527" s="3">
        <v>-231</v>
      </c>
      <c r="T17527" t="s">
        <v>39144</v>
      </c>
      <c r="U17527" t="s">
        <v>39148</v>
      </c>
      <c r="V17527" t="s">
        <v>39177</v>
      </c>
      <c r="W17527" t="s">
        <v>39195</v>
      </c>
      <c r="X17527" t="s">
        <v>39200</v>
      </c>
      <c r="Y17527" t="s">
        <v>39200</v>
      </c>
    </row>
    <row r="17528" spans="1:25">
      <c r="A17528" t="s">
        <v>5538</v>
      </c>
      <c r="B17528" s="2">
        <v>41024</v>
      </c>
      <c r="C17528" t="s">
        <v>40428</v>
      </c>
      <c r="D17528" s="1">
        <v>4</v>
      </c>
      <c r="E17528" s="1">
        <v>2012</v>
      </c>
      <c r="F17528" s="2">
        <v>41026</v>
      </c>
      <c r="G17528">
        <v>2</v>
      </c>
      <c r="H17528">
        <v>2</v>
      </c>
      <c r="I17528" t="s">
        <v>25056</v>
      </c>
      <c r="J17528" t="s">
        <v>29328</v>
      </c>
      <c r="K17528" t="s">
        <v>35351</v>
      </c>
      <c r="L17528" t="s">
        <v>35367</v>
      </c>
      <c r="M17528" t="s">
        <v>36820</v>
      </c>
      <c r="N17528">
        <v>2</v>
      </c>
      <c r="O17528">
        <v>0</v>
      </c>
      <c r="P17528" t="s">
        <v>40419</v>
      </c>
      <c r="Q17528" s="3">
        <v>204</v>
      </c>
      <c r="R17528" s="3">
        <v>1571</v>
      </c>
      <c r="S17528" s="3">
        <v>-1367</v>
      </c>
      <c r="T17528" t="s">
        <v>39145</v>
      </c>
      <c r="U17528" t="s">
        <v>39149</v>
      </c>
      <c r="V17528" t="s">
        <v>39630</v>
      </c>
      <c r="W17528" t="s">
        <v>39189</v>
      </c>
      <c r="X17528" t="s">
        <v>39199</v>
      </c>
      <c r="Y17528" t="s">
        <v>40436</v>
      </c>
    </row>
    <row r="17529" spans="1:25">
      <c r="A17529" t="s">
        <v>5776</v>
      </c>
      <c r="B17529" s="2">
        <v>41043</v>
      </c>
      <c r="C17529" t="s">
        <v>40421</v>
      </c>
      <c r="D17529" s="1">
        <v>5</v>
      </c>
      <c r="E17529" s="1">
        <v>2012</v>
      </c>
      <c r="F17529" s="2">
        <v>41048</v>
      </c>
      <c r="G17529">
        <v>5</v>
      </c>
      <c r="H17529">
        <v>2</v>
      </c>
      <c r="I17529" t="s">
        <v>25057</v>
      </c>
      <c r="J17529" t="s">
        <v>31643</v>
      </c>
      <c r="K17529" t="s">
        <v>35351</v>
      </c>
      <c r="L17529" t="s">
        <v>35366</v>
      </c>
      <c r="M17529" t="s">
        <v>35956</v>
      </c>
      <c r="N17529">
        <v>2</v>
      </c>
      <c r="O17529">
        <v>0</v>
      </c>
      <c r="P17529" t="s">
        <v>40419</v>
      </c>
      <c r="Q17529" s="3">
        <v>204</v>
      </c>
      <c r="R17529" s="3">
        <v>22</v>
      </c>
      <c r="S17529" s="3">
        <v>182</v>
      </c>
      <c r="T17529" t="s">
        <v>39145</v>
      </c>
      <c r="U17529" t="s">
        <v>39149</v>
      </c>
      <c r="V17529" t="s">
        <v>40075</v>
      </c>
      <c r="W17529" t="s">
        <v>39718</v>
      </c>
      <c r="X17529" t="s">
        <v>39197</v>
      </c>
      <c r="Y17529" t="s">
        <v>39197</v>
      </c>
    </row>
    <row r="17530" spans="1:25">
      <c r="A17530" t="s">
        <v>6609</v>
      </c>
      <c r="B17530" s="2">
        <v>41094</v>
      </c>
      <c r="C17530" t="s">
        <v>40424</v>
      </c>
      <c r="D17530" s="1">
        <v>7</v>
      </c>
      <c r="E17530" s="1">
        <v>2012</v>
      </c>
      <c r="F17530" s="2">
        <v>41100</v>
      </c>
      <c r="G17530">
        <v>6</v>
      </c>
      <c r="H17530">
        <v>1</v>
      </c>
      <c r="I17530" t="s">
        <v>25056</v>
      </c>
      <c r="J17530" t="s">
        <v>29328</v>
      </c>
      <c r="K17530" t="s">
        <v>35351</v>
      </c>
      <c r="L17530" t="s">
        <v>35367</v>
      </c>
      <c r="M17530" t="s">
        <v>36820</v>
      </c>
      <c r="N17530">
        <v>2</v>
      </c>
      <c r="O17530">
        <v>0</v>
      </c>
      <c r="P17530" t="s">
        <v>40419</v>
      </c>
      <c r="Q17530" s="3">
        <v>204</v>
      </c>
      <c r="R17530" s="3">
        <v>1458</v>
      </c>
      <c r="S17530" s="3">
        <v>-1254</v>
      </c>
      <c r="T17530" t="s">
        <v>39147</v>
      </c>
      <c r="U17530" t="s">
        <v>39148</v>
      </c>
      <c r="V17530" t="s">
        <v>39502</v>
      </c>
      <c r="W17530" t="s">
        <v>39189</v>
      </c>
      <c r="X17530" t="s">
        <v>39199</v>
      </c>
      <c r="Y17530" t="s">
        <v>40436</v>
      </c>
    </row>
    <row r="17531" spans="1:25">
      <c r="A17531" t="s">
        <v>6943</v>
      </c>
      <c r="B17531" s="2">
        <v>41125</v>
      </c>
      <c r="C17531" t="s">
        <v>40425</v>
      </c>
      <c r="D17531" s="1">
        <v>8</v>
      </c>
      <c r="E17531" s="1">
        <v>2012</v>
      </c>
      <c r="F17531" s="2">
        <v>41131</v>
      </c>
      <c r="G17531">
        <v>6</v>
      </c>
      <c r="H17531">
        <v>1</v>
      </c>
      <c r="I17531" t="s">
        <v>25058</v>
      </c>
      <c r="J17531" t="s">
        <v>30686</v>
      </c>
      <c r="K17531" t="s">
        <v>35351</v>
      </c>
      <c r="L17531" t="s">
        <v>35366</v>
      </c>
      <c r="M17531" t="s">
        <v>38142</v>
      </c>
      <c r="N17531">
        <v>2</v>
      </c>
      <c r="O17531">
        <v>0</v>
      </c>
      <c r="P17531" t="s">
        <v>40419</v>
      </c>
      <c r="Q17531" s="3">
        <v>204</v>
      </c>
      <c r="R17531" s="3">
        <v>189</v>
      </c>
      <c r="S17531" s="3">
        <v>15</v>
      </c>
      <c r="T17531" t="s">
        <v>39144</v>
      </c>
      <c r="U17531" t="s">
        <v>39148</v>
      </c>
      <c r="V17531" t="s">
        <v>39255</v>
      </c>
      <c r="W17531" t="s">
        <v>39188</v>
      </c>
      <c r="X17531" t="s">
        <v>39201</v>
      </c>
      <c r="Y17531" t="s">
        <v>40437</v>
      </c>
    </row>
    <row r="17532" spans="1:25">
      <c r="A17532" t="s">
        <v>8558</v>
      </c>
      <c r="B17532" s="2">
        <v>41215</v>
      </c>
      <c r="C17532" t="s">
        <v>40423</v>
      </c>
      <c r="D17532" s="1">
        <v>11</v>
      </c>
      <c r="E17532" s="1">
        <v>2012</v>
      </c>
      <c r="F17532" s="2">
        <v>41220</v>
      </c>
      <c r="G17532">
        <v>5</v>
      </c>
      <c r="H17532">
        <v>1</v>
      </c>
      <c r="I17532" t="s">
        <v>25056</v>
      </c>
      <c r="J17532" t="s">
        <v>27153</v>
      </c>
      <c r="K17532" t="s">
        <v>35351</v>
      </c>
      <c r="L17532" t="s">
        <v>35369</v>
      </c>
      <c r="M17532" t="s">
        <v>36591</v>
      </c>
      <c r="N17532">
        <v>2</v>
      </c>
      <c r="O17532">
        <v>0</v>
      </c>
      <c r="P17532" t="s">
        <v>40419</v>
      </c>
      <c r="Q17532" s="3">
        <v>204</v>
      </c>
      <c r="R17532" s="3">
        <v>147</v>
      </c>
      <c r="S17532" s="3">
        <v>57</v>
      </c>
      <c r="T17532" t="s">
        <v>39144</v>
      </c>
      <c r="U17532" t="s">
        <v>39148</v>
      </c>
      <c r="V17532" t="s">
        <v>40093</v>
      </c>
      <c r="W17532" t="s">
        <v>39537</v>
      </c>
      <c r="X17532" t="s">
        <v>39216</v>
      </c>
      <c r="Y17532" t="s">
        <v>40397</v>
      </c>
    </row>
    <row r="17533" spans="1:25">
      <c r="A17533" t="s">
        <v>8612</v>
      </c>
      <c r="B17533" s="2">
        <v>41218</v>
      </c>
      <c r="C17533" t="s">
        <v>40423</v>
      </c>
      <c r="D17533" s="1">
        <v>11</v>
      </c>
      <c r="E17533" s="1">
        <v>2012</v>
      </c>
      <c r="F17533" s="2">
        <v>41221</v>
      </c>
      <c r="G17533">
        <v>3</v>
      </c>
      <c r="H17533">
        <v>4</v>
      </c>
      <c r="I17533" t="s">
        <v>25056</v>
      </c>
      <c r="J17533" t="s">
        <v>28542</v>
      </c>
      <c r="K17533" t="s">
        <v>35351</v>
      </c>
      <c r="L17533" t="s">
        <v>35355</v>
      </c>
      <c r="M17533" t="s">
        <v>37603</v>
      </c>
      <c r="N17533">
        <v>4</v>
      </c>
      <c r="O17533">
        <v>0.02</v>
      </c>
      <c r="P17533" t="s">
        <v>39213</v>
      </c>
      <c r="Q17533" s="3">
        <v>204</v>
      </c>
      <c r="R17533" s="3">
        <v>925</v>
      </c>
      <c r="S17533" s="3">
        <v>-721</v>
      </c>
      <c r="T17533" t="s">
        <v>39146</v>
      </c>
      <c r="U17533" t="s">
        <v>39151</v>
      </c>
      <c r="V17533" t="s">
        <v>39230</v>
      </c>
      <c r="W17533" t="s">
        <v>39180</v>
      </c>
      <c r="X17533" t="s">
        <v>39198</v>
      </c>
      <c r="Y17533" t="s">
        <v>40397</v>
      </c>
    </row>
    <row r="17534" spans="1:25">
      <c r="A17534" t="s">
        <v>9827</v>
      </c>
      <c r="B17534" s="2">
        <v>41276</v>
      </c>
      <c r="C17534" t="s">
        <v>40429</v>
      </c>
      <c r="D17534" s="1">
        <v>1</v>
      </c>
      <c r="E17534" s="1">
        <v>2013</v>
      </c>
      <c r="F17534" s="2">
        <v>41280</v>
      </c>
      <c r="G17534">
        <v>4</v>
      </c>
      <c r="H17534">
        <v>1</v>
      </c>
      <c r="I17534" t="s">
        <v>25056</v>
      </c>
      <c r="J17534" t="s">
        <v>33328</v>
      </c>
      <c r="K17534" t="s">
        <v>35353</v>
      </c>
      <c r="L17534" t="s">
        <v>35364</v>
      </c>
      <c r="M17534" t="s">
        <v>36432</v>
      </c>
      <c r="N17534">
        <v>4</v>
      </c>
      <c r="O17534">
        <v>0</v>
      </c>
      <c r="P17534" t="s">
        <v>40419</v>
      </c>
      <c r="Q17534" s="3">
        <v>204</v>
      </c>
      <c r="R17534" s="3">
        <v>1893</v>
      </c>
      <c r="S17534" s="3">
        <v>-1689</v>
      </c>
      <c r="T17534" t="s">
        <v>39144</v>
      </c>
      <c r="U17534" t="s">
        <v>39148</v>
      </c>
      <c r="V17534" t="s">
        <v>39849</v>
      </c>
      <c r="W17534" t="s">
        <v>39332</v>
      </c>
      <c r="X17534" t="s">
        <v>39199</v>
      </c>
      <c r="Y17534" t="s">
        <v>39203</v>
      </c>
    </row>
    <row r="17535" spans="1:25">
      <c r="A17535" t="s">
        <v>10331</v>
      </c>
      <c r="B17535" s="2">
        <v>41323</v>
      </c>
      <c r="C17535" t="s">
        <v>40432</v>
      </c>
      <c r="D17535" s="1">
        <v>2</v>
      </c>
      <c r="E17535" s="1">
        <v>2013</v>
      </c>
      <c r="F17535" s="2">
        <v>41326</v>
      </c>
      <c r="G17535">
        <v>3</v>
      </c>
      <c r="H17535">
        <v>2</v>
      </c>
      <c r="I17535" t="s">
        <v>25056</v>
      </c>
      <c r="J17535" t="s">
        <v>30849</v>
      </c>
      <c r="K17535" t="s">
        <v>35351</v>
      </c>
      <c r="L17535" t="s">
        <v>35370</v>
      </c>
      <c r="M17535" t="s">
        <v>37624</v>
      </c>
      <c r="N17535">
        <v>4</v>
      </c>
      <c r="O17535">
        <v>0</v>
      </c>
      <c r="P17535" t="s">
        <v>40419</v>
      </c>
      <c r="Q17535" s="3">
        <v>204</v>
      </c>
      <c r="R17535" s="3">
        <v>839</v>
      </c>
      <c r="S17535" s="3">
        <v>-635</v>
      </c>
      <c r="T17535" t="s">
        <v>39146</v>
      </c>
      <c r="U17535" t="s">
        <v>39149</v>
      </c>
      <c r="V17535" t="s">
        <v>39255</v>
      </c>
      <c r="W17535" t="s">
        <v>39188</v>
      </c>
      <c r="X17535" t="s">
        <v>39201</v>
      </c>
      <c r="Y17535" t="s">
        <v>40437</v>
      </c>
    </row>
    <row r="17536" spans="1:25">
      <c r="A17536" t="s">
        <v>13089</v>
      </c>
      <c r="B17536" s="2">
        <v>41494</v>
      </c>
      <c r="C17536" t="s">
        <v>40425</v>
      </c>
      <c r="D17536" s="1">
        <v>8</v>
      </c>
      <c r="E17536" s="1">
        <v>2013</v>
      </c>
      <c r="F17536" s="2">
        <v>41498</v>
      </c>
      <c r="G17536">
        <v>4</v>
      </c>
      <c r="H17536">
        <v>1</v>
      </c>
      <c r="I17536" t="s">
        <v>25056</v>
      </c>
      <c r="J17536" t="s">
        <v>34108</v>
      </c>
      <c r="K17536" t="s">
        <v>35351</v>
      </c>
      <c r="L17536" t="s">
        <v>35359</v>
      </c>
      <c r="M17536" t="s">
        <v>36676</v>
      </c>
      <c r="N17536">
        <v>4</v>
      </c>
      <c r="O17536">
        <v>0</v>
      </c>
      <c r="P17536" t="s">
        <v>40419</v>
      </c>
      <c r="Q17536" s="3">
        <v>204</v>
      </c>
      <c r="R17536" s="3">
        <v>2474</v>
      </c>
      <c r="S17536" s="3">
        <v>-2270</v>
      </c>
      <c r="T17536" t="s">
        <v>39145</v>
      </c>
      <c r="U17536" t="s">
        <v>39148</v>
      </c>
      <c r="V17536" t="s">
        <v>39159</v>
      </c>
      <c r="W17536" t="s">
        <v>39183</v>
      </c>
      <c r="X17536" t="s">
        <v>39200</v>
      </c>
      <c r="Y17536" t="s">
        <v>39200</v>
      </c>
    </row>
    <row r="17537" spans="1:25">
      <c r="A17537" t="s">
        <v>13579</v>
      </c>
      <c r="B17537" s="2">
        <v>41516</v>
      </c>
      <c r="C17537" t="s">
        <v>40425</v>
      </c>
      <c r="D17537" s="1">
        <v>8</v>
      </c>
      <c r="E17537" s="1">
        <v>2013</v>
      </c>
      <c r="F17537" s="2">
        <v>41520</v>
      </c>
      <c r="G17537">
        <v>4</v>
      </c>
      <c r="H17537">
        <v>1</v>
      </c>
      <c r="I17537" t="s">
        <v>25058</v>
      </c>
      <c r="J17537" t="s">
        <v>28380</v>
      </c>
      <c r="K17537" t="s">
        <v>35351</v>
      </c>
      <c r="L17537" t="s">
        <v>35367</v>
      </c>
      <c r="M17537" t="s">
        <v>37345</v>
      </c>
      <c r="N17537">
        <v>4</v>
      </c>
      <c r="O17537">
        <v>0</v>
      </c>
      <c r="P17537" t="s">
        <v>40419</v>
      </c>
      <c r="Q17537" s="3">
        <v>204</v>
      </c>
      <c r="R17537" s="3">
        <v>55</v>
      </c>
      <c r="S17537" s="3">
        <v>149</v>
      </c>
      <c r="T17537" t="s">
        <v>39144</v>
      </c>
      <c r="U17537" t="s">
        <v>39148</v>
      </c>
      <c r="V17537" t="s">
        <v>39478</v>
      </c>
      <c r="W17537" t="s">
        <v>39262</v>
      </c>
      <c r="X17537" t="s">
        <v>39201</v>
      </c>
      <c r="Y17537" t="s">
        <v>40437</v>
      </c>
    </row>
    <row r="17538" spans="1:25">
      <c r="A17538" t="s">
        <v>14778</v>
      </c>
      <c r="B17538" s="2">
        <v>41569</v>
      </c>
      <c r="C17538" t="s">
        <v>40430</v>
      </c>
      <c r="D17538" s="1">
        <v>10</v>
      </c>
      <c r="E17538" s="1">
        <v>2013</v>
      </c>
      <c r="F17538" s="2">
        <v>41571</v>
      </c>
      <c r="G17538">
        <v>2</v>
      </c>
      <c r="H17538">
        <v>4</v>
      </c>
      <c r="I17538" t="s">
        <v>25058</v>
      </c>
      <c r="J17538" t="s">
        <v>27415</v>
      </c>
      <c r="K17538" t="s">
        <v>35351</v>
      </c>
      <c r="L17538" t="s">
        <v>35367</v>
      </c>
      <c r="M17538" t="s">
        <v>35413</v>
      </c>
      <c r="N17538">
        <v>3</v>
      </c>
      <c r="O17538">
        <v>0</v>
      </c>
      <c r="P17538" t="s">
        <v>40419</v>
      </c>
      <c r="Q17538" s="3">
        <v>204</v>
      </c>
      <c r="R17538" s="3">
        <v>1576</v>
      </c>
      <c r="S17538" s="3">
        <v>-1372</v>
      </c>
      <c r="T17538" t="s">
        <v>39145</v>
      </c>
      <c r="U17538" t="s">
        <v>39151</v>
      </c>
      <c r="V17538" t="s">
        <v>39803</v>
      </c>
      <c r="W17538" t="s">
        <v>39563</v>
      </c>
      <c r="X17538" t="s">
        <v>39216</v>
      </c>
      <c r="Y17538" t="s">
        <v>39240</v>
      </c>
    </row>
    <row r="17539" spans="1:25">
      <c r="A17539" t="s">
        <v>14785</v>
      </c>
      <c r="B17539" s="2">
        <v>41569</v>
      </c>
      <c r="C17539" t="s">
        <v>40430</v>
      </c>
      <c r="D17539" s="1">
        <v>10</v>
      </c>
      <c r="E17539" s="1">
        <v>2013</v>
      </c>
      <c r="F17539" s="2">
        <v>41574</v>
      </c>
      <c r="G17539">
        <v>5</v>
      </c>
      <c r="H17539">
        <v>1</v>
      </c>
      <c r="I17539" t="s">
        <v>25057</v>
      </c>
      <c r="J17539" t="s">
        <v>31643</v>
      </c>
      <c r="K17539" t="s">
        <v>35351</v>
      </c>
      <c r="L17539" t="s">
        <v>35366</v>
      </c>
      <c r="M17539" t="s">
        <v>35956</v>
      </c>
      <c r="N17539">
        <v>2</v>
      </c>
      <c r="O17539">
        <v>0</v>
      </c>
      <c r="P17539" t="s">
        <v>40419</v>
      </c>
      <c r="Q17539" s="3">
        <v>204</v>
      </c>
      <c r="R17539" s="3">
        <v>13</v>
      </c>
      <c r="S17539" s="3">
        <v>191</v>
      </c>
      <c r="T17539" t="s">
        <v>39144</v>
      </c>
      <c r="U17539" t="s">
        <v>39148</v>
      </c>
      <c r="V17539" t="s">
        <v>39857</v>
      </c>
      <c r="W17539" t="s">
        <v>39754</v>
      </c>
      <c r="X17539" t="s">
        <v>39200</v>
      </c>
      <c r="Y17539" t="s">
        <v>39200</v>
      </c>
    </row>
    <row r="17540" spans="1:25">
      <c r="A17540" t="s">
        <v>14987</v>
      </c>
      <c r="B17540" s="2">
        <v>41579</v>
      </c>
      <c r="C17540" t="s">
        <v>40423</v>
      </c>
      <c r="D17540" s="1">
        <v>11</v>
      </c>
      <c r="E17540" s="1">
        <v>2013</v>
      </c>
      <c r="F17540" s="2">
        <v>41583</v>
      </c>
      <c r="G17540">
        <v>4</v>
      </c>
      <c r="H17540">
        <v>2</v>
      </c>
      <c r="I17540" t="s">
        <v>25056</v>
      </c>
      <c r="J17540" t="s">
        <v>25158</v>
      </c>
      <c r="K17540" t="s">
        <v>35351</v>
      </c>
      <c r="L17540" t="s">
        <v>35370</v>
      </c>
      <c r="M17540" t="s">
        <v>35467</v>
      </c>
      <c r="N17540">
        <v>2</v>
      </c>
      <c r="O17540">
        <v>0</v>
      </c>
      <c r="P17540" t="s">
        <v>40419</v>
      </c>
      <c r="Q17540" s="3">
        <v>204</v>
      </c>
      <c r="R17540" s="3">
        <v>92</v>
      </c>
      <c r="S17540" s="3">
        <v>112</v>
      </c>
      <c r="T17540" t="s">
        <v>39144</v>
      </c>
      <c r="U17540" t="s">
        <v>39149</v>
      </c>
      <c r="V17540" t="s">
        <v>39885</v>
      </c>
      <c r="W17540" t="s">
        <v>39381</v>
      </c>
      <c r="X17540" t="s">
        <v>39199</v>
      </c>
      <c r="Y17540" t="s">
        <v>40436</v>
      </c>
    </row>
    <row r="17541" spans="1:25">
      <c r="A17541" t="s">
        <v>11409</v>
      </c>
      <c r="B17541" s="2">
        <v>41580</v>
      </c>
      <c r="C17541" t="s">
        <v>40423</v>
      </c>
      <c r="D17541" s="1">
        <v>11</v>
      </c>
      <c r="E17541" s="1">
        <v>2013</v>
      </c>
      <c r="F17541" s="2">
        <v>41584</v>
      </c>
      <c r="G17541">
        <v>4</v>
      </c>
      <c r="H17541">
        <v>1</v>
      </c>
      <c r="I17541" t="s">
        <v>25056</v>
      </c>
      <c r="J17541" t="s">
        <v>28380</v>
      </c>
      <c r="K17541" t="s">
        <v>35351</v>
      </c>
      <c r="L17541" t="s">
        <v>35367</v>
      </c>
      <c r="M17541" t="s">
        <v>37345</v>
      </c>
      <c r="N17541">
        <v>4</v>
      </c>
      <c r="O17541">
        <v>0</v>
      </c>
      <c r="P17541" t="s">
        <v>40419</v>
      </c>
      <c r="Q17541" s="3">
        <v>204</v>
      </c>
      <c r="R17541" s="3">
        <v>267</v>
      </c>
      <c r="S17541" s="3">
        <v>-63</v>
      </c>
      <c r="T17541" t="s">
        <v>39144</v>
      </c>
      <c r="U17541" t="s">
        <v>39148</v>
      </c>
      <c r="V17541" t="s">
        <v>39261</v>
      </c>
      <c r="W17541" t="s">
        <v>39262</v>
      </c>
      <c r="X17541" t="s">
        <v>39201</v>
      </c>
      <c r="Y17541" t="s">
        <v>40437</v>
      </c>
    </row>
    <row r="17542" spans="1:25">
      <c r="A17542" t="s">
        <v>16436</v>
      </c>
      <c r="B17542" s="2">
        <v>41635</v>
      </c>
      <c r="C17542" t="s">
        <v>40427</v>
      </c>
      <c r="D17542" s="1">
        <v>12</v>
      </c>
      <c r="E17542" s="1">
        <v>2013</v>
      </c>
      <c r="F17542" s="2">
        <v>41639</v>
      </c>
      <c r="G17542">
        <v>4</v>
      </c>
      <c r="H17542">
        <v>1</v>
      </c>
      <c r="I17542" t="s">
        <v>25056</v>
      </c>
      <c r="J17542" t="s">
        <v>26575</v>
      </c>
      <c r="K17542" t="s">
        <v>35351</v>
      </c>
      <c r="L17542" t="s">
        <v>35370</v>
      </c>
      <c r="M17542" t="s">
        <v>35940</v>
      </c>
      <c r="N17542">
        <v>2</v>
      </c>
      <c r="O17542">
        <v>0</v>
      </c>
      <c r="P17542" t="s">
        <v>40419</v>
      </c>
      <c r="Q17542" s="3">
        <v>204</v>
      </c>
      <c r="R17542" s="3">
        <v>15</v>
      </c>
      <c r="S17542" s="3">
        <v>189</v>
      </c>
      <c r="T17542" t="s">
        <v>39144</v>
      </c>
      <c r="U17542" t="s">
        <v>39148</v>
      </c>
      <c r="V17542" t="s">
        <v>39885</v>
      </c>
      <c r="W17542" t="s">
        <v>39381</v>
      </c>
      <c r="X17542" t="s">
        <v>39199</v>
      </c>
      <c r="Y17542" t="s">
        <v>40436</v>
      </c>
    </row>
    <row r="17543" spans="1:25">
      <c r="A17543" t="s">
        <v>16515</v>
      </c>
      <c r="B17543" s="2">
        <v>41639</v>
      </c>
      <c r="C17543" t="s">
        <v>40427</v>
      </c>
      <c r="D17543" s="1">
        <v>12</v>
      </c>
      <c r="E17543" s="1">
        <v>2013</v>
      </c>
      <c r="F17543" s="2">
        <v>41644</v>
      </c>
      <c r="G17543">
        <v>5</v>
      </c>
      <c r="H17543">
        <v>1</v>
      </c>
      <c r="I17543" t="s">
        <v>25056</v>
      </c>
      <c r="J17543" t="s">
        <v>30380</v>
      </c>
      <c r="K17543" t="s">
        <v>35351</v>
      </c>
      <c r="L17543" t="s">
        <v>35368</v>
      </c>
      <c r="M17543" t="s">
        <v>36474</v>
      </c>
      <c r="N17543">
        <v>5</v>
      </c>
      <c r="O17543">
        <v>0</v>
      </c>
      <c r="P17543" t="s">
        <v>40419</v>
      </c>
      <c r="Q17543" s="3">
        <v>204</v>
      </c>
      <c r="R17543" s="3">
        <v>704</v>
      </c>
      <c r="S17543" s="3">
        <v>-500</v>
      </c>
      <c r="T17543" t="s">
        <v>39144</v>
      </c>
      <c r="U17543" t="s">
        <v>39148</v>
      </c>
      <c r="V17543" t="s">
        <v>39618</v>
      </c>
      <c r="W17543" t="s">
        <v>39537</v>
      </c>
      <c r="X17543" t="s">
        <v>39216</v>
      </c>
      <c r="Y17543" t="s">
        <v>40397</v>
      </c>
    </row>
    <row r="17544" spans="1:25">
      <c r="A17544" t="s">
        <v>16762</v>
      </c>
      <c r="B17544" s="2">
        <v>41656</v>
      </c>
      <c r="C17544" t="s">
        <v>40429</v>
      </c>
      <c r="D17544" s="1">
        <v>1</v>
      </c>
      <c r="E17544" s="1">
        <v>2014</v>
      </c>
      <c r="F17544" s="2">
        <v>41660</v>
      </c>
      <c r="G17544">
        <v>4</v>
      </c>
      <c r="H17544">
        <v>1</v>
      </c>
      <c r="I17544" t="s">
        <v>25058</v>
      </c>
      <c r="J17544" t="s">
        <v>30686</v>
      </c>
      <c r="K17544" t="s">
        <v>35351</v>
      </c>
      <c r="L17544" t="s">
        <v>35366</v>
      </c>
      <c r="M17544" t="s">
        <v>38142</v>
      </c>
      <c r="N17544">
        <v>2</v>
      </c>
      <c r="O17544">
        <v>0</v>
      </c>
      <c r="P17544" t="s">
        <v>40419</v>
      </c>
      <c r="Q17544" s="3">
        <v>204</v>
      </c>
      <c r="R17544" s="3">
        <v>217</v>
      </c>
      <c r="S17544" s="3">
        <v>-13</v>
      </c>
      <c r="T17544" t="s">
        <v>39145</v>
      </c>
      <c r="U17544" t="s">
        <v>39148</v>
      </c>
      <c r="V17544" t="s">
        <v>39317</v>
      </c>
      <c r="W17544" t="s">
        <v>39262</v>
      </c>
      <c r="X17544" t="s">
        <v>39201</v>
      </c>
      <c r="Y17544" t="s">
        <v>40437</v>
      </c>
    </row>
    <row r="17545" spans="1:25">
      <c r="A17545" t="s">
        <v>17158</v>
      </c>
      <c r="B17545" s="2">
        <v>41684</v>
      </c>
      <c r="C17545" t="s">
        <v>40432</v>
      </c>
      <c r="D17545" s="1">
        <v>2</v>
      </c>
      <c r="E17545" s="1">
        <v>2014</v>
      </c>
      <c r="F17545" s="2">
        <v>41690</v>
      </c>
      <c r="G17545">
        <v>6</v>
      </c>
      <c r="H17545">
        <v>1</v>
      </c>
      <c r="I17545" t="s">
        <v>25057</v>
      </c>
      <c r="J17545" t="s">
        <v>30293</v>
      </c>
      <c r="K17545" t="s">
        <v>35352</v>
      </c>
      <c r="L17545" t="s">
        <v>35357</v>
      </c>
      <c r="M17545" t="s">
        <v>37101</v>
      </c>
      <c r="N17545">
        <v>2</v>
      </c>
      <c r="O17545">
        <v>0.02</v>
      </c>
      <c r="P17545" t="s">
        <v>39213</v>
      </c>
      <c r="Q17545" s="3">
        <v>204</v>
      </c>
      <c r="R17545" s="3">
        <v>15</v>
      </c>
      <c r="S17545" s="3">
        <v>189</v>
      </c>
      <c r="T17545" t="s">
        <v>39144</v>
      </c>
      <c r="U17545" t="s">
        <v>39148</v>
      </c>
      <c r="V17545" t="s">
        <v>39344</v>
      </c>
      <c r="W17545" t="s">
        <v>39345</v>
      </c>
      <c r="X17545" t="s">
        <v>39199</v>
      </c>
      <c r="Y17545" t="s">
        <v>40436</v>
      </c>
    </row>
    <row r="17546" spans="1:25">
      <c r="A17546" t="s">
        <v>17255</v>
      </c>
      <c r="B17546" s="2">
        <v>41691</v>
      </c>
      <c r="C17546" t="s">
        <v>40432</v>
      </c>
      <c r="D17546" s="1">
        <v>2</v>
      </c>
      <c r="E17546" s="1">
        <v>2014</v>
      </c>
      <c r="F17546" s="2">
        <v>41696</v>
      </c>
      <c r="G17546">
        <v>5</v>
      </c>
      <c r="H17546">
        <v>1</v>
      </c>
      <c r="I17546" t="s">
        <v>25058</v>
      </c>
      <c r="J17546" t="s">
        <v>27990</v>
      </c>
      <c r="K17546" t="s">
        <v>35351</v>
      </c>
      <c r="L17546" t="s">
        <v>35354</v>
      </c>
      <c r="M17546" t="s">
        <v>37325</v>
      </c>
      <c r="N17546">
        <v>4</v>
      </c>
      <c r="O17546">
        <v>0</v>
      </c>
      <c r="P17546" t="s">
        <v>40419</v>
      </c>
      <c r="Q17546" s="3">
        <v>204</v>
      </c>
      <c r="R17546" s="3">
        <v>778</v>
      </c>
      <c r="S17546" s="3">
        <v>-574</v>
      </c>
      <c r="T17546" t="s">
        <v>39145</v>
      </c>
      <c r="U17546" t="s">
        <v>39148</v>
      </c>
      <c r="V17546" t="s">
        <v>40018</v>
      </c>
      <c r="W17546" t="s">
        <v>39742</v>
      </c>
      <c r="X17546" t="s">
        <v>39197</v>
      </c>
      <c r="Y17546" t="s">
        <v>39197</v>
      </c>
    </row>
    <row r="17547" spans="1:25">
      <c r="A17547" t="s">
        <v>18437</v>
      </c>
      <c r="B17547" s="2">
        <v>41761</v>
      </c>
      <c r="C17547" t="s">
        <v>40421</v>
      </c>
      <c r="D17547" s="1">
        <v>5</v>
      </c>
      <c r="E17547" s="1">
        <v>2014</v>
      </c>
      <c r="F17547" s="2">
        <v>41767</v>
      </c>
      <c r="G17547">
        <v>6</v>
      </c>
      <c r="H17547">
        <v>1</v>
      </c>
      <c r="I17547" t="s">
        <v>25056</v>
      </c>
      <c r="J17547" t="s">
        <v>25648</v>
      </c>
      <c r="K17547" t="s">
        <v>35351</v>
      </c>
      <c r="L17547" t="s">
        <v>35367</v>
      </c>
      <c r="M17547" t="s">
        <v>35902</v>
      </c>
      <c r="N17547">
        <v>4</v>
      </c>
      <c r="O17547">
        <v>0</v>
      </c>
      <c r="P17547" t="s">
        <v>40419</v>
      </c>
      <c r="Q17547" s="3">
        <v>204</v>
      </c>
      <c r="R17547" s="3">
        <v>9</v>
      </c>
      <c r="S17547" s="3">
        <v>195</v>
      </c>
      <c r="T17547" t="s">
        <v>39147</v>
      </c>
      <c r="U17547" t="s">
        <v>39148</v>
      </c>
      <c r="V17547" t="s">
        <v>39171</v>
      </c>
      <c r="W17547" t="s">
        <v>39190</v>
      </c>
      <c r="X17547" t="s">
        <v>39201</v>
      </c>
      <c r="Y17547" t="s">
        <v>40437</v>
      </c>
    </row>
    <row r="17548" spans="1:25">
      <c r="A17548" t="s">
        <v>18610</v>
      </c>
      <c r="B17548" s="2">
        <v>41768</v>
      </c>
      <c r="C17548" t="s">
        <v>40421</v>
      </c>
      <c r="D17548" s="1">
        <v>5</v>
      </c>
      <c r="E17548" s="1">
        <v>2014</v>
      </c>
      <c r="F17548" s="2">
        <v>41772</v>
      </c>
      <c r="G17548">
        <v>4</v>
      </c>
      <c r="H17548">
        <v>1</v>
      </c>
      <c r="I17548" t="s">
        <v>25057</v>
      </c>
      <c r="J17548" t="s">
        <v>30849</v>
      </c>
      <c r="K17548" t="s">
        <v>35351</v>
      </c>
      <c r="L17548" t="s">
        <v>35370</v>
      </c>
      <c r="M17548" t="s">
        <v>37624</v>
      </c>
      <c r="N17548">
        <v>4</v>
      </c>
      <c r="O17548">
        <v>0</v>
      </c>
      <c r="P17548" t="s">
        <v>40419</v>
      </c>
      <c r="Q17548" s="3">
        <v>204</v>
      </c>
      <c r="R17548" s="3">
        <v>57</v>
      </c>
      <c r="S17548" s="3">
        <v>147</v>
      </c>
      <c r="T17548" t="s">
        <v>39144</v>
      </c>
      <c r="U17548" t="s">
        <v>39148</v>
      </c>
      <c r="V17548" t="s">
        <v>39358</v>
      </c>
      <c r="W17548" t="s">
        <v>39188</v>
      </c>
      <c r="X17548" t="s">
        <v>39201</v>
      </c>
      <c r="Y17548" t="s">
        <v>40437</v>
      </c>
    </row>
    <row r="17549" spans="1:25">
      <c r="A17549" t="s">
        <v>19778</v>
      </c>
      <c r="B17549" s="2">
        <v>41815</v>
      </c>
      <c r="C17549" t="s">
        <v>40422</v>
      </c>
      <c r="D17549" s="1">
        <v>6</v>
      </c>
      <c r="E17549" s="1">
        <v>2014</v>
      </c>
      <c r="F17549" s="2">
        <v>41821</v>
      </c>
      <c r="G17549">
        <v>6</v>
      </c>
      <c r="H17549">
        <v>1</v>
      </c>
      <c r="I17549" t="s">
        <v>25058</v>
      </c>
      <c r="J17549" t="s">
        <v>28603</v>
      </c>
      <c r="K17549" t="s">
        <v>35351</v>
      </c>
      <c r="L17549" t="s">
        <v>35370</v>
      </c>
      <c r="M17549" t="s">
        <v>37624</v>
      </c>
      <c r="N17549">
        <v>4</v>
      </c>
      <c r="O17549">
        <v>0</v>
      </c>
      <c r="P17549" t="s">
        <v>40419</v>
      </c>
      <c r="Q17549" s="3">
        <v>204</v>
      </c>
      <c r="R17549" s="3">
        <v>228</v>
      </c>
      <c r="S17549" s="3">
        <v>-24</v>
      </c>
      <c r="T17549" t="s">
        <v>39144</v>
      </c>
      <c r="U17549" t="s">
        <v>39148</v>
      </c>
      <c r="V17549" t="s">
        <v>39882</v>
      </c>
      <c r="W17549" t="s">
        <v>39183</v>
      </c>
      <c r="X17549" t="s">
        <v>39200</v>
      </c>
      <c r="Y17549" t="s">
        <v>39200</v>
      </c>
    </row>
    <row r="17550" spans="1:25">
      <c r="A17550" t="s">
        <v>20114</v>
      </c>
      <c r="B17550" s="2">
        <v>41831</v>
      </c>
      <c r="C17550" t="s">
        <v>40424</v>
      </c>
      <c r="D17550" s="1">
        <v>7</v>
      </c>
      <c r="E17550" s="1">
        <v>2014</v>
      </c>
      <c r="F17550" s="2">
        <v>41835</v>
      </c>
      <c r="G17550">
        <v>4</v>
      </c>
      <c r="H17550">
        <v>1</v>
      </c>
      <c r="I17550" t="s">
        <v>25058</v>
      </c>
      <c r="J17550" t="s">
        <v>35016</v>
      </c>
      <c r="K17550" t="s">
        <v>35351</v>
      </c>
      <c r="L17550" t="s">
        <v>35370</v>
      </c>
      <c r="M17550" t="s">
        <v>35940</v>
      </c>
      <c r="N17550">
        <v>2</v>
      </c>
      <c r="O17550">
        <v>0</v>
      </c>
      <c r="P17550" t="s">
        <v>40419</v>
      </c>
      <c r="Q17550" s="3">
        <v>204</v>
      </c>
      <c r="R17550" s="3">
        <v>69</v>
      </c>
      <c r="S17550" s="3">
        <v>135</v>
      </c>
      <c r="T17550" t="s">
        <v>39144</v>
      </c>
      <c r="U17550" t="s">
        <v>39148</v>
      </c>
      <c r="V17550" t="s">
        <v>40109</v>
      </c>
      <c r="W17550" t="s">
        <v>39332</v>
      </c>
      <c r="X17550" t="s">
        <v>39199</v>
      </c>
      <c r="Y17550" t="s">
        <v>39203</v>
      </c>
    </row>
    <row r="17551" spans="1:25">
      <c r="A17551" t="s">
        <v>20146</v>
      </c>
      <c r="B17551" s="2">
        <v>41834</v>
      </c>
      <c r="C17551" t="s">
        <v>40424</v>
      </c>
      <c r="D17551" s="1">
        <v>7</v>
      </c>
      <c r="E17551" s="1">
        <v>2014</v>
      </c>
      <c r="F17551" s="2">
        <v>41836</v>
      </c>
      <c r="G17551">
        <v>2</v>
      </c>
      <c r="H17551">
        <v>4</v>
      </c>
      <c r="I17551" t="s">
        <v>25056</v>
      </c>
      <c r="J17551" t="s">
        <v>29315</v>
      </c>
      <c r="K17551" t="s">
        <v>35351</v>
      </c>
      <c r="L17551" t="s">
        <v>35359</v>
      </c>
      <c r="M17551" t="s">
        <v>36676</v>
      </c>
      <c r="N17551">
        <v>4</v>
      </c>
      <c r="O17551">
        <v>0</v>
      </c>
      <c r="P17551" t="s">
        <v>40419</v>
      </c>
      <c r="Q17551" s="3">
        <v>204</v>
      </c>
      <c r="R17551" s="3">
        <v>1863</v>
      </c>
      <c r="S17551" s="3">
        <v>-1659</v>
      </c>
      <c r="T17551" t="s">
        <v>39145</v>
      </c>
      <c r="U17551" t="s">
        <v>39151</v>
      </c>
      <c r="V17551" t="s">
        <v>39463</v>
      </c>
      <c r="W17551" t="s">
        <v>39423</v>
      </c>
      <c r="X17551" t="s">
        <v>39201</v>
      </c>
      <c r="Y17551" t="s">
        <v>40437</v>
      </c>
    </row>
    <row r="17552" spans="1:25">
      <c r="A17552" t="s">
        <v>20619</v>
      </c>
      <c r="B17552" s="2">
        <v>41858</v>
      </c>
      <c r="C17552" t="s">
        <v>40425</v>
      </c>
      <c r="D17552" s="1">
        <v>8</v>
      </c>
      <c r="E17552" s="1">
        <v>2014</v>
      </c>
      <c r="F17552" s="2">
        <v>41862</v>
      </c>
      <c r="G17552">
        <v>4</v>
      </c>
      <c r="H17552">
        <v>1</v>
      </c>
      <c r="I17552" t="s">
        <v>25057</v>
      </c>
      <c r="J17552" t="s">
        <v>33722</v>
      </c>
      <c r="K17552" t="s">
        <v>35352</v>
      </c>
      <c r="L17552" t="s">
        <v>35363</v>
      </c>
      <c r="M17552" t="s">
        <v>37247</v>
      </c>
      <c r="N17552">
        <v>2</v>
      </c>
      <c r="O17552">
        <v>0</v>
      </c>
      <c r="P17552" t="s">
        <v>40419</v>
      </c>
      <c r="Q17552" s="3">
        <v>204</v>
      </c>
      <c r="R17552" s="3">
        <v>2531</v>
      </c>
      <c r="S17552" s="3">
        <v>-2327</v>
      </c>
      <c r="T17552" t="s">
        <v>39144</v>
      </c>
      <c r="U17552" t="s">
        <v>39148</v>
      </c>
      <c r="V17552" t="s">
        <v>40110</v>
      </c>
      <c r="W17552" t="s">
        <v>39789</v>
      </c>
      <c r="X17552" t="s">
        <v>39200</v>
      </c>
      <c r="Y17552" t="s">
        <v>39200</v>
      </c>
    </row>
    <row r="17553" spans="1:25">
      <c r="A17553" t="s">
        <v>20697</v>
      </c>
      <c r="B17553" s="2">
        <v>41860</v>
      </c>
      <c r="C17553" t="s">
        <v>40425</v>
      </c>
      <c r="D17553" s="1">
        <v>8</v>
      </c>
      <c r="E17553" s="1">
        <v>2014</v>
      </c>
      <c r="F17553" s="2">
        <v>41866</v>
      </c>
      <c r="G17553">
        <v>6</v>
      </c>
      <c r="H17553">
        <v>1</v>
      </c>
      <c r="I17553" t="s">
        <v>25057</v>
      </c>
      <c r="J17553" t="s">
        <v>25750</v>
      </c>
      <c r="K17553" t="s">
        <v>35351</v>
      </c>
      <c r="L17553" t="s">
        <v>35370</v>
      </c>
      <c r="M17553" t="s">
        <v>35986</v>
      </c>
      <c r="N17553">
        <v>5</v>
      </c>
      <c r="O17553">
        <v>0</v>
      </c>
      <c r="P17553" t="s">
        <v>40419</v>
      </c>
      <c r="Q17553" s="3">
        <v>204</v>
      </c>
      <c r="R17553" s="3">
        <v>447</v>
      </c>
      <c r="S17553" s="3">
        <v>-243</v>
      </c>
      <c r="T17553" t="s">
        <v>39144</v>
      </c>
      <c r="U17553" t="s">
        <v>39148</v>
      </c>
      <c r="V17553" t="s">
        <v>39310</v>
      </c>
      <c r="W17553" t="s">
        <v>39188</v>
      </c>
      <c r="X17553" t="s">
        <v>39201</v>
      </c>
      <c r="Y17553" t="s">
        <v>40437</v>
      </c>
    </row>
    <row r="17554" spans="1:25">
      <c r="A17554" t="s">
        <v>21153</v>
      </c>
      <c r="B17554" s="2">
        <v>41878</v>
      </c>
      <c r="C17554" t="s">
        <v>40425</v>
      </c>
      <c r="D17554" s="1">
        <v>8</v>
      </c>
      <c r="E17554" s="1">
        <v>2014</v>
      </c>
      <c r="F17554" s="2">
        <v>41880</v>
      </c>
      <c r="G17554">
        <v>2</v>
      </c>
      <c r="H17554">
        <v>2</v>
      </c>
      <c r="I17554" t="s">
        <v>25056</v>
      </c>
      <c r="J17554" t="s">
        <v>26959</v>
      </c>
      <c r="K17554" t="s">
        <v>35351</v>
      </c>
      <c r="L17554" t="s">
        <v>35370</v>
      </c>
      <c r="M17554" t="s">
        <v>35693</v>
      </c>
      <c r="N17554">
        <v>4</v>
      </c>
      <c r="O17554">
        <v>0</v>
      </c>
      <c r="P17554" t="s">
        <v>40419</v>
      </c>
      <c r="Q17554" s="3">
        <v>204</v>
      </c>
      <c r="R17554" s="3">
        <v>599</v>
      </c>
      <c r="S17554" s="3">
        <v>-395</v>
      </c>
      <c r="T17554" t="s">
        <v>39145</v>
      </c>
      <c r="U17554" t="s">
        <v>39149</v>
      </c>
      <c r="V17554" t="s">
        <v>40212</v>
      </c>
      <c r="W17554" t="s">
        <v>39732</v>
      </c>
      <c r="X17554" t="s">
        <v>39200</v>
      </c>
      <c r="Y17554" t="s">
        <v>39200</v>
      </c>
    </row>
    <row r="17555" spans="1:25">
      <c r="A17555" t="s">
        <v>21813</v>
      </c>
      <c r="B17555" s="2">
        <v>41899</v>
      </c>
      <c r="C17555" t="s">
        <v>40426</v>
      </c>
      <c r="D17555" s="1">
        <v>9</v>
      </c>
      <c r="E17555" s="1">
        <v>2014</v>
      </c>
      <c r="F17555" s="2">
        <v>41899</v>
      </c>
      <c r="G17555">
        <v>0</v>
      </c>
      <c r="H17555">
        <v>3</v>
      </c>
      <c r="I17555" t="s">
        <v>25058</v>
      </c>
      <c r="J17555" t="s">
        <v>29698</v>
      </c>
      <c r="K17555" t="s">
        <v>35351</v>
      </c>
      <c r="L17555" t="s">
        <v>35369</v>
      </c>
      <c r="M17555" t="s">
        <v>36823</v>
      </c>
      <c r="N17555">
        <v>2</v>
      </c>
      <c r="O17555">
        <v>0</v>
      </c>
      <c r="P17555" t="s">
        <v>40419</v>
      </c>
      <c r="Q17555" s="3">
        <v>204</v>
      </c>
      <c r="R17555" s="3">
        <v>537</v>
      </c>
      <c r="S17555" s="3">
        <v>-333</v>
      </c>
      <c r="T17555" t="s">
        <v>39146</v>
      </c>
      <c r="U17555" t="s">
        <v>39150</v>
      </c>
      <c r="V17555" t="s">
        <v>39924</v>
      </c>
      <c r="W17555" t="s">
        <v>39537</v>
      </c>
      <c r="X17555" t="s">
        <v>39216</v>
      </c>
      <c r="Y17555" t="s">
        <v>40397</v>
      </c>
    </row>
    <row r="17556" spans="1:25">
      <c r="A17556" t="s">
        <v>22182</v>
      </c>
      <c r="B17556" s="2">
        <v>41911</v>
      </c>
      <c r="C17556" t="s">
        <v>40426</v>
      </c>
      <c r="D17556" s="1">
        <v>9</v>
      </c>
      <c r="E17556" s="1">
        <v>2014</v>
      </c>
      <c r="F17556" s="2">
        <v>41916</v>
      </c>
      <c r="G17556">
        <v>5</v>
      </c>
      <c r="H17556">
        <v>1</v>
      </c>
      <c r="I17556" t="s">
        <v>25058</v>
      </c>
      <c r="J17556" t="s">
        <v>34735</v>
      </c>
      <c r="K17556" t="s">
        <v>35352</v>
      </c>
      <c r="L17556" t="s">
        <v>35357</v>
      </c>
      <c r="M17556" t="s">
        <v>35865</v>
      </c>
      <c r="N17556">
        <v>2</v>
      </c>
      <c r="O17556">
        <v>0</v>
      </c>
      <c r="P17556" t="s">
        <v>40419</v>
      </c>
      <c r="Q17556" s="3">
        <v>204</v>
      </c>
      <c r="R17556" s="3">
        <v>645</v>
      </c>
      <c r="S17556" s="3">
        <v>-441</v>
      </c>
      <c r="T17556" t="s">
        <v>39144</v>
      </c>
      <c r="U17556" t="s">
        <v>39148</v>
      </c>
      <c r="V17556" t="s">
        <v>39578</v>
      </c>
      <c r="W17556" t="s">
        <v>39188</v>
      </c>
      <c r="X17556" t="s">
        <v>39201</v>
      </c>
      <c r="Y17556" t="s">
        <v>40437</v>
      </c>
    </row>
    <row r="17557" spans="1:25">
      <c r="A17557" t="s">
        <v>22593</v>
      </c>
      <c r="B17557" s="2">
        <v>41927</v>
      </c>
      <c r="C17557" t="s">
        <v>40430</v>
      </c>
      <c r="D17557" s="1">
        <v>10</v>
      </c>
      <c r="E17557" s="1">
        <v>2014</v>
      </c>
      <c r="F17557" s="2">
        <v>41932</v>
      </c>
      <c r="G17557">
        <v>5</v>
      </c>
      <c r="H17557">
        <v>1</v>
      </c>
      <c r="I17557" t="s">
        <v>25056</v>
      </c>
      <c r="J17557" t="s">
        <v>27808</v>
      </c>
      <c r="K17557" t="s">
        <v>35351</v>
      </c>
      <c r="L17557" t="s">
        <v>35370</v>
      </c>
      <c r="M17557" t="s">
        <v>35666</v>
      </c>
      <c r="N17557">
        <v>1</v>
      </c>
      <c r="O17557">
        <v>0</v>
      </c>
      <c r="P17557" t="s">
        <v>40419</v>
      </c>
      <c r="Q17557" s="3">
        <v>204</v>
      </c>
      <c r="R17557" s="3">
        <v>34</v>
      </c>
      <c r="S17557" s="3">
        <v>170</v>
      </c>
      <c r="T17557" t="s">
        <v>39145</v>
      </c>
      <c r="U17557" t="s">
        <v>39148</v>
      </c>
      <c r="V17557" t="s">
        <v>39762</v>
      </c>
      <c r="W17557" t="s">
        <v>39723</v>
      </c>
      <c r="X17557" t="s">
        <v>39200</v>
      </c>
      <c r="Y17557" t="s">
        <v>39200</v>
      </c>
    </row>
    <row r="17558" spans="1:25">
      <c r="A17558" t="s">
        <v>22707</v>
      </c>
      <c r="B17558" s="2">
        <v>41932</v>
      </c>
      <c r="C17558" t="s">
        <v>40430</v>
      </c>
      <c r="D17558" s="1">
        <v>10</v>
      </c>
      <c r="E17558" s="1">
        <v>2014</v>
      </c>
      <c r="F17558" s="2">
        <v>41936</v>
      </c>
      <c r="G17558">
        <v>4</v>
      </c>
      <c r="H17558">
        <v>1</v>
      </c>
      <c r="I17558" t="s">
        <v>25057</v>
      </c>
      <c r="J17558" t="s">
        <v>31188</v>
      </c>
      <c r="K17558" t="s">
        <v>35351</v>
      </c>
      <c r="L17558" t="s">
        <v>35368</v>
      </c>
      <c r="M17558" t="s">
        <v>36660</v>
      </c>
      <c r="N17558">
        <v>4</v>
      </c>
      <c r="O17558">
        <v>0</v>
      </c>
      <c r="P17558" t="s">
        <v>40419</v>
      </c>
      <c r="Q17558" s="3">
        <v>204</v>
      </c>
      <c r="R17558" s="3">
        <v>505</v>
      </c>
      <c r="S17558" s="3">
        <v>-301</v>
      </c>
      <c r="T17558" t="s">
        <v>39144</v>
      </c>
      <c r="U17558" t="s">
        <v>39148</v>
      </c>
      <c r="V17558" t="s">
        <v>39352</v>
      </c>
      <c r="W17558" t="s">
        <v>39187</v>
      </c>
      <c r="X17558" t="s">
        <v>39201</v>
      </c>
      <c r="Y17558" t="s">
        <v>40437</v>
      </c>
    </row>
    <row r="17559" spans="1:25">
      <c r="A17559" t="s">
        <v>24327</v>
      </c>
      <c r="B17559" s="2">
        <v>41982</v>
      </c>
      <c r="C17559" t="s">
        <v>40427</v>
      </c>
      <c r="D17559" s="1">
        <v>12</v>
      </c>
      <c r="E17559" s="1">
        <v>2014</v>
      </c>
      <c r="F17559" s="2">
        <v>41986</v>
      </c>
      <c r="G17559">
        <v>4</v>
      </c>
      <c r="H17559">
        <v>1</v>
      </c>
      <c r="I17559" t="s">
        <v>25058</v>
      </c>
      <c r="J17559" t="s">
        <v>27808</v>
      </c>
      <c r="K17559" t="s">
        <v>35351</v>
      </c>
      <c r="L17559" t="s">
        <v>35370</v>
      </c>
      <c r="M17559" t="s">
        <v>35666</v>
      </c>
      <c r="N17559">
        <v>1</v>
      </c>
      <c r="O17559">
        <v>0</v>
      </c>
      <c r="P17559" t="s">
        <v>40419</v>
      </c>
      <c r="Q17559" s="3">
        <v>204</v>
      </c>
      <c r="R17559" s="3">
        <v>21</v>
      </c>
      <c r="S17559" s="3">
        <v>183</v>
      </c>
      <c r="T17559" t="s">
        <v>39144</v>
      </c>
      <c r="U17559" t="s">
        <v>39148</v>
      </c>
      <c r="V17559" t="s">
        <v>39787</v>
      </c>
      <c r="W17559" t="s">
        <v>39767</v>
      </c>
      <c r="X17559" t="s">
        <v>39200</v>
      </c>
      <c r="Y17559" t="s">
        <v>39200</v>
      </c>
    </row>
    <row r="17560" spans="1:25">
      <c r="A17560" t="s">
        <v>24550</v>
      </c>
      <c r="B17560" s="2">
        <v>41989</v>
      </c>
      <c r="C17560" t="s">
        <v>40427</v>
      </c>
      <c r="D17560" s="1">
        <v>12</v>
      </c>
      <c r="E17560" s="1">
        <v>2014</v>
      </c>
      <c r="F17560" s="2">
        <v>41993</v>
      </c>
      <c r="G17560">
        <v>4</v>
      </c>
      <c r="H17560">
        <v>1</v>
      </c>
      <c r="I17560" t="s">
        <v>25056</v>
      </c>
      <c r="J17560" t="s">
        <v>28799</v>
      </c>
      <c r="K17560" t="s">
        <v>35351</v>
      </c>
      <c r="L17560" t="s">
        <v>35367</v>
      </c>
      <c r="M17560" t="s">
        <v>35902</v>
      </c>
      <c r="N17560">
        <v>4</v>
      </c>
      <c r="O17560">
        <v>0</v>
      </c>
      <c r="P17560" t="s">
        <v>40419</v>
      </c>
      <c r="Q17560" s="3">
        <v>204</v>
      </c>
      <c r="R17560" s="3">
        <v>572</v>
      </c>
      <c r="S17560" s="3">
        <v>-368</v>
      </c>
      <c r="T17560" t="s">
        <v>39144</v>
      </c>
      <c r="U17560" t="s">
        <v>39148</v>
      </c>
      <c r="V17560" t="s">
        <v>40018</v>
      </c>
      <c r="W17560" t="s">
        <v>39742</v>
      </c>
      <c r="X17560" t="s">
        <v>39197</v>
      </c>
      <c r="Y17560" t="s">
        <v>39197</v>
      </c>
    </row>
    <row r="17561" spans="1:25">
      <c r="A17561" t="s">
        <v>24603</v>
      </c>
      <c r="B17561" s="2">
        <v>41991</v>
      </c>
      <c r="C17561" t="s">
        <v>40427</v>
      </c>
      <c r="D17561" s="1">
        <v>12</v>
      </c>
      <c r="E17561" s="1">
        <v>2014</v>
      </c>
      <c r="F17561" s="2">
        <v>41993</v>
      </c>
      <c r="G17561">
        <v>2</v>
      </c>
      <c r="H17561">
        <v>2</v>
      </c>
      <c r="I17561" t="s">
        <v>25056</v>
      </c>
      <c r="J17561" t="s">
        <v>25587</v>
      </c>
      <c r="K17561" t="s">
        <v>35351</v>
      </c>
      <c r="L17561" t="s">
        <v>35354</v>
      </c>
      <c r="M17561" t="s">
        <v>37325</v>
      </c>
      <c r="N17561">
        <v>4</v>
      </c>
      <c r="O17561">
        <v>0</v>
      </c>
      <c r="P17561" t="s">
        <v>40419</v>
      </c>
      <c r="Q17561" s="3">
        <v>204</v>
      </c>
      <c r="R17561" s="3">
        <v>876</v>
      </c>
      <c r="S17561" s="3">
        <v>-672</v>
      </c>
      <c r="T17561" t="s">
        <v>39145</v>
      </c>
      <c r="U17561" t="s">
        <v>39149</v>
      </c>
      <c r="V17561" t="s">
        <v>39353</v>
      </c>
      <c r="W17561" t="s">
        <v>39189</v>
      </c>
      <c r="X17561" t="s">
        <v>39199</v>
      </c>
      <c r="Y17561" t="s">
        <v>40436</v>
      </c>
    </row>
    <row r="17562" spans="1:25">
      <c r="A17562" t="s">
        <v>22156</v>
      </c>
      <c r="B17562" s="2">
        <v>41992</v>
      </c>
      <c r="C17562" t="s">
        <v>40427</v>
      </c>
      <c r="D17562" s="1">
        <v>12</v>
      </c>
      <c r="E17562" s="1">
        <v>2014</v>
      </c>
      <c r="F17562" s="2">
        <v>41992</v>
      </c>
      <c r="G17562">
        <v>0</v>
      </c>
      <c r="H17562">
        <v>3</v>
      </c>
      <c r="I17562" t="s">
        <v>25056</v>
      </c>
      <c r="J17562" t="s">
        <v>28603</v>
      </c>
      <c r="K17562" t="s">
        <v>35351</v>
      </c>
      <c r="L17562" t="s">
        <v>35370</v>
      </c>
      <c r="M17562" t="s">
        <v>37624</v>
      </c>
      <c r="N17562">
        <v>4</v>
      </c>
      <c r="O17562">
        <v>0</v>
      </c>
      <c r="P17562" t="s">
        <v>40419</v>
      </c>
      <c r="Q17562" s="3">
        <v>204</v>
      </c>
      <c r="R17562" s="3">
        <v>418</v>
      </c>
      <c r="S17562" s="3">
        <v>-214</v>
      </c>
      <c r="T17562" t="s">
        <v>39146</v>
      </c>
      <c r="U17562" t="s">
        <v>39150</v>
      </c>
      <c r="V17562" t="s">
        <v>39710</v>
      </c>
      <c r="W17562" t="s">
        <v>39711</v>
      </c>
      <c r="X17562" t="s">
        <v>39197</v>
      </c>
      <c r="Y17562" t="s">
        <v>39197</v>
      </c>
    </row>
    <row r="17563" spans="1:25">
      <c r="A17563" t="s">
        <v>24790</v>
      </c>
      <c r="B17563" s="2">
        <v>41997</v>
      </c>
      <c r="C17563" t="s">
        <v>40427</v>
      </c>
      <c r="D17563" s="1">
        <v>12</v>
      </c>
      <c r="E17563" s="1">
        <v>2014</v>
      </c>
      <c r="F17563" s="2">
        <v>42004</v>
      </c>
      <c r="G17563">
        <v>7</v>
      </c>
      <c r="H17563">
        <v>1</v>
      </c>
      <c r="I17563" t="s">
        <v>25056</v>
      </c>
      <c r="J17563" t="s">
        <v>25750</v>
      </c>
      <c r="K17563" t="s">
        <v>35351</v>
      </c>
      <c r="L17563" t="s">
        <v>35370</v>
      </c>
      <c r="M17563" t="s">
        <v>35986</v>
      </c>
      <c r="N17563">
        <v>5</v>
      </c>
      <c r="O17563">
        <v>0</v>
      </c>
      <c r="P17563" t="s">
        <v>40419</v>
      </c>
      <c r="Q17563" s="3">
        <v>204</v>
      </c>
      <c r="R17563" s="3">
        <v>693</v>
      </c>
      <c r="S17563" s="3">
        <v>-489</v>
      </c>
      <c r="T17563" t="s">
        <v>39147</v>
      </c>
      <c r="U17563" t="s">
        <v>39148</v>
      </c>
      <c r="V17563" t="s">
        <v>39255</v>
      </c>
      <c r="W17563" t="s">
        <v>39188</v>
      </c>
      <c r="X17563" t="s">
        <v>39201</v>
      </c>
      <c r="Y17563" t="s">
        <v>40437</v>
      </c>
    </row>
    <row r="17564" spans="1:25">
      <c r="A17564" t="s">
        <v>4862</v>
      </c>
      <c r="B17564" s="2">
        <v>40956</v>
      </c>
      <c r="C17564" t="s">
        <v>40432</v>
      </c>
      <c r="D17564" s="1">
        <v>2</v>
      </c>
      <c r="E17564" s="1">
        <v>2012</v>
      </c>
      <c r="F17564" s="2">
        <v>40961</v>
      </c>
      <c r="G17564">
        <v>5</v>
      </c>
      <c r="H17564">
        <v>1</v>
      </c>
      <c r="I17564" t="s">
        <v>25058</v>
      </c>
      <c r="J17564" t="s">
        <v>26295</v>
      </c>
      <c r="K17564" t="s">
        <v>35353</v>
      </c>
      <c r="L17564" t="s">
        <v>35365</v>
      </c>
      <c r="M17564" t="s">
        <v>35690</v>
      </c>
      <c r="N17564">
        <v>5</v>
      </c>
      <c r="O17564">
        <v>0</v>
      </c>
      <c r="P17564" t="s">
        <v>40419</v>
      </c>
      <c r="Q17564" s="3">
        <v>205</v>
      </c>
      <c r="R17564" s="3">
        <v>494</v>
      </c>
      <c r="S17564" s="3">
        <v>-289</v>
      </c>
      <c r="T17564" t="s">
        <v>39144</v>
      </c>
      <c r="U17564" t="s">
        <v>39148</v>
      </c>
      <c r="V17564" t="s">
        <v>39346</v>
      </c>
      <c r="W17564" t="s">
        <v>39347</v>
      </c>
      <c r="X17564" t="s">
        <v>39216</v>
      </c>
      <c r="Y17564" t="s">
        <v>40397</v>
      </c>
    </row>
    <row r="17565" spans="1:25">
      <c r="A17565" t="s">
        <v>6536</v>
      </c>
      <c r="B17565" s="2">
        <v>41088</v>
      </c>
      <c r="C17565" t="s">
        <v>40422</v>
      </c>
      <c r="D17565" s="1">
        <v>6</v>
      </c>
      <c r="E17565" s="1">
        <v>2012</v>
      </c>
      <c r="F17565" s="2">
        <v>41092</v>
      </c>
      <c r="G17565">
        <v>4</v>
      </c>
      <c r="H17565">
        <v>1</v>
      </c>
      <c r="I17565" t="s">
        <v>25056</v>
      </c>
      <c r="J17565" t="s">
        <v>32068</v>
      </c>
      <c r="K17565" t="s">
        <v>35351</v>
      </c>
      <c r="L17565" t="s">
        <v>35356</v>
      </c>
      <c r="M17565" t="s">
        <v>35937</v>
      </c>
      <c r="N17565">
        <v>5</v>
      </c>
      <c r="O17565">
        <v>0</v>
      </c>
      <c r="P17565" t="s">
        <v>40419</v>
      </c>
      <c r="Q17565" s="3">
        <v>205</v>
      </c>
      <c r="R17565" s="3">
        <v>333</v>
      </c>
      <c r="S17565" s="3">
        <v>-128</v>
      </c>
      <c r="T17565" t="s">
        <v>39144</v>
      </c>
      <c r="U17565" t="s">
        <v>39148</v>
      </c>
      <c r="V17565" t="s">
        <v>39574</v>
      </c>
      <c r="W17565" t="s">
        <v>39575</v>
      </c>
      <c r="X17565" t="s">
        <v>39216</v>
      </c>
      <c r="Y17565" t="s">
        <v>40398</v>
      </c>
    </row>
    <row r="17566" spans="1:25">
      <c r="A17566" t="s">
        <v>9189</v>
      </c>
      <c r="B17566" s="2">
        <v>41243</v>
      </c>
      <c r="C17566" t="s">
        <v>40423</v>
      </c>
      <c r="D17566" s="1">
        <v>11</v>
      </c>
      <c r="E17566" s="1">
        <v>2012</v>
      </c>
      <c r="F17566" s="2">
        <v>41243</v>
      </c>
      <c r="G17566">
        <v>0</v>
      </c>
      <c r="H17566">
        <v>3</v>
      </c>
      <c r="I17566" t="s">
        <v>25056</v>
      </c>
      <c r="J17566" t="s">
        <v>25600</v>
      </c>
      <c r="K17566" t="s">
        <v>35351</v>
      </c>
      <c r="L17566" t="s">
        <v>35355</v>
      </c>
      <c r="M17566" t="s">
        <v>35862</v>
      </c>
      <c r="N17566">
        <v>5</v>
      </c>
      <c r="O17566">
        <v>0</v>
      </c>
      <c r="P17566" t="s">
        <v>40419</v>
      </c>
      <c r="Q17566" s="3">
        <v>205</v>
      </c>
      <c r="R17566" s="3">
        <v>961</v>
      </c>
      <c r="S17566" s="3">
        <v>-756</v>
      </c>
      <c r="T17566" t="s">
        <v>39145</v>
      </c>
      <c r="U17566" t="s">
        <v>39150</v>
      </c>
      <c r="V17566" t="s">
        <v>39910</v>
      </c>
      <c r="W17566" t="s">
        <v>39910</v>
      </c>
      <c r="X17566" t="s">
        <v>39216</v>
      </c>
      <c r="Y17566" t="s">
        <v>39240</v>
      </c>
    </row>
    <row r="17567" spans="1:25">
      <c r="A17567" t="s">
        <v>15425</v>
      </c>
      <c r="B17567" s="2">
        <v>41597</v>
      </c>
      <c r="C17567" t="s">
        <v>40423</v>
      </c>
      <c r="D17567" s="1">
        <v>11</v>
      </c>
      <c r="E17567" s="1">
        <v>2013</v>
      </c>
      <c r="F17567" s="2">
        <v>41603</v>
      </c>
      <c r="G17567">
        <v>6</v>
      </c>
      <c r="H17567">
        <v>1</v>
      </c>
      <c r="I17567" t="s">
        <v>25056</v>
      </c>
      <c r="J17567" t="s">
        <v>27986</v>
      </c>
      <c r="K17567" t="s">
        <v>35351</v>
      </c>
      <c r="L17567" t="s">
        <v>35370</v>
      </c>
      <c r="M17567" t="s">
        <v>37169</v>
      </c>
      <c r="N17567">
        <v>5</v>
      </c>
      <c r="O17567">
        <v>0</v>
      </c>
      <c r="P17567" t="s">
        <v>40419</v>
      </c>
      <c r="Q17567" s="3">
        <v>205</v>
      </c>
      <c r="R17567" s="3">
        <v>656</v>
      </c>
      <c r="S17567" s="3">
        <v>-451</v>
      </c>
      <c r="T17567" t="s">
        <v>39147</v>
      </c>
      <c r="U17567" t="s">
        <v>39148</v>
      </c>
      <c r="V17567" t="s">
        <v>39409</v>
      </c>
      <c r="W17567" t="s">
        <v>39409</v>
      </c>
      <c r="X17567" t="s">
        <v>39216</v>
      </c>
      <c r="Y17567" t="s">
        <v>40397</v>
      </c>
    </row>
    <row r="17568" spans="1:25">
      <c r="A17568" t="s">
        <v>15866</v>
      </c>
      <c r="B17568" s="2">
        <v>41614</v>
      </c>
      <c r="C17568" t="s">
        <v>40427</v>
      </c>
      <c r="D17568" s="1">
        <v>12</v>
      </c>
      <c r="E17568" s="1">
        <v>2013</v>
      </c>
      <c r="F17568" s="2">
        <v>41616</v>
      </c>
      <c r="G17568">
        <v>2</v>
      </c>
      <c r="H17568">
        <v>2</v>
      </c>
      <c r="I17568" t="s">
        <v>25056</v>
      </c>
      <c r="J17568" t="s">
        <v>33576</v>
      </c>
      <c r="K17568" t="s">
        <v>35351</v>
      </c>
      <c r="L17568" t="s">
        <v>35368</v>
      </c>
      <c r="M17568" t="s">
        <v>37048</v>
      </c>
      <c r="N17568">
        <v>5</v>
      </c>
      <c r="O17568">
        <v>0</v>
      </c>
      <c r="P17568" t="s">
        <v>40419</v>
      </c>
      <c r="Q17568" s="3">
        <v>205</v>
      </c>
      <c r="R17568" s="3">
        <v>3267</v>
      </c>
      <c r="S17568" s="3">
        <v>-3062</v>
      </c>
      <c r="T17568" t="s">
        <v>39146</v>
      </c>
      <c r="U17568" t="s">
        <v>39149</v>
      </c>
      <c r="V17568" t="s">
        <v>39493</v>
      </c>
      <c r="W17568" t="s">
        <v>39347</v>
      </c>
      <c r="X17568" t="s">
        <v>39216</v>
      </c>
      <c r="Y17568" t="s">
        <v>40397</v>
      </c>
    </row>
    <row r="17569" spans="1:25">
      <c r="A17569" t="s">
        <v>18061</v>
      </c>
      <c r="B17569" s="2">
        <v>41740</v>
      </c>
      <c r="C17569" t="s">
        <v>40428</v>
      </c>
      <c r="D17569" s="1">
        <v>4</v>
      </c>
      <c r="E17569" s="1">
        <v>2014</v>
      </c>
      <c r="F17569" s="2">
        <v>41746</v>
      </c>
      <c r="G17569">
        <v>6</v>
      </c>
      <c r="H17569">
        <v>1</v>
      </c>
      <c r="I17569" t="s">
        <v>25056</v>
      </c>
      <c r="J17569" t="s">
        <v>33137</v>
      </c>
      <c r="K17569" t="s">
        <v>35351</v>
      </c>
      <c r="L17569" t="s">
        <v>35369</v>
      </c>
      <c r="M17569" t="s">
        <v>35590</v>
      </c>
      <c r="N17569">
        <v>5</v>
      </c>
      <c r="O17569">
        <v>0</v>
      </c>
      <c r="P17569" t="s">
        <v>40419</v>
      </c>
      <c r="Q17569" s="3">
        <v>205</v>
      </c>
      <c r="R17569" s="3">
        <v>42</v>
      </c>
      <c r="S17569" s="3">
        <v>163</v>
      </c>
      <c r="T17569" t="s">
        <v>39144</v>
      </c>
      <c r="U17569" t="s">
        <v>39148</v>
      </c>
      <c r="V17569" t="s">
        <v>39898</v>
      </c>
      <c r="W17569" t="s">
        <v>39650</v>
      </c>
      <c r="X17569" t="s">
        <v>39216</v>
      </c>
      <c r="Y17569" t="s">
        <v>40398</v>
      </c>
    </row>
    <row r="17570" spans="1:25">
      <c r="A17570" t="s">
        <v>19949</v>
      </c>
      <c r="B17570" s="2">
        <v>41822</v>
      </c>
      <c r="C17570" t="s">
        <v>40424</v>
      </c>
      <c r="D17570" s="1">
        <v>7</v>
      </c>
      <c r="E17570" s="1">
        <v>2014</v>
      </c>
      <c r="F17570" s="2">
        <v>41826</v>
      </c>
      <c r="G17570">
        <v>4</v>
      </c>
      <c r="H17570">
        <v>1</v>
      </c>
      <c r="I17570" t="s">
        <v>25056</v>
      </c>
      <c r="J17570" t="s">
        <v>30644</v>
      </c>
      <c r="K17570" t="s">
        <v>35352</v>
      </c>
      <c r="L17570" t="s">
        <v>35362</v>
      </c>
      <c r="M17570" t="s">
        <v>35773</v>
      </c>
      <c r="N17570">
        <v>2</v>
      </c>
      <c r="O17570">
        <v>0</v>
      </c>
      <c r="P17570" t="s">
        <v>40419</v>
      </c>
      <c r="Q17570" s="3">
        <v>205</v>
      </c>
      <c r="R17570" s="3">
        <v>4707</v>
      </c>
      <c r="S17570" s="3">
        <v>-4502</v>
      </c>
      <c r="T17570" t="s">
        <v>39144</v>
      </c>
      <c r="U17570" t="s">
        <v>39148</v>
      </c>
      <c r="V17570" t="s">
        <v>39921</v>
      </c>
      <c r="W17570" t="s">
        <v>39922</v>
      </c>
      <c r="X17570" t="s">
        <v>39216</v>
      </c>
      <c r="Y17570" t="s">
        <v>39240</v>
      </c>
    </row>
    <row r="17571" spans="1:25">
      <c r="A17571" t="s">
        <v>6536</v>
      </c>
      <c r="B17571" s="2">
        <v>41088</v>
      </c>
      <c r="C17571" t="s">
        <v>40422</v>
      </c>
      <c r="D17571" s="1">
        <v>6</v>
      </c>
      <c r="E17571" s="1">
        <v>2012</v>
      </c>
      <c r="F17571" s="2">
        <v>41092</v>
      </c>
      <c r="G17571">
        <v>4</v>
      </c>
      <c r="H17571">
        <v>1</v>
      </c>
      <c r="I17571" t="s">
        <v>25056</v>
      </c>
      <c r="J17571" t="s">
        <v>26526</v>
      </c>
      <c r="K17571" t="s">
        <v>35351</v>
      </c>
      <c r="L17571" t="s">
        <v>35366</v>
      </c>
      <c r="M17571" t="s">
        <v>36575</v>
      </c>
      <c r="N17571">
        <v>1</v>
      </c>
      <c r="O17571">
        <v>0</v>
      </c>
      <c r="P17571" t="s">
        <v>40419</v>
      </c>
      <c r="Q17571" s="3">
        <v>206</v>
      </c>
      <c r="R17571" s="3">
        <v>3</v>
      </c>
      <c r="S17571" s="3">
        <v>203</v>
      </c>
      <c r="T17571" t="s">
        <v>39144</v>
      </c>
      <c r="U17571" t="s">
        <v>39148</v>
      </c>
      <c r="V17571" t="s">
        <v>39574</v>
      </c>
      <c r="W17571" t="s">
        <v>39575</v>
      </c>
      <c r="X17571" t="s">
        <v>39216</v>
      </c>
      <c r="Y17571" t="s">
        <v>40398</v>
      </c>
    </row>
    <row r="17572" spans="1:25">
      <c r="A17572" t="s">
        <v>8705</v>
      </c>
      <c r="B17572" s="2">
        <v>41221</v>
      </c>
      <c r="C17572" t="s">
        <v>40423</v>
      </c>
      <c r="D17572" s="1">
        <v>11</v>
      </c>
      <c r="E17572" s="1">
        <v>2012</v>
      </c>
      <c r="F17572" s="2">
        <v>41225</v>
      </c>
      <c r="G17572">
        <v>4</v>
      </c>
      <c r="H17572">
        <v>1</v>
      </c>
      <c r="I17572" t="s">
        <v>25058</v>
      </c>
      <c r="J17572" t="s">
        <v>29093</v>
      </c>
      <c r="K17572" t="s">
        <v>35351</v>
      </c>
      <c r="L17572" t="s">
        <v>35367</v>
      </c>
      <c r="M17572" t="s">
        <v>37345</v>
      </c>
      <c r="N17572">
        <v>1</v>
      </c>
      <c r="O17572">
        <v>0</v>
      </c>
      <c r="P17572" t="s">
        <v>40419</v>
      </c>
      <c r="Q17572" s="3">
        <v>206</v>
      </c>
      <c r="R17572" s="3">
        <v>47</v>
      </c>
      <c r="S17572" s="3">
        <v>159</v>
      </c>
      <c r="T17572" t="s">
        <v>39144</v>
      </c>
      <c r="U17572" t="s">
        <v>39148</v>
      </c>
      <c r="V17572" t="s">
        <v>39611</v>
      </c>
      <c r="W17572" t="s">
        <v>39347</v>
      </c>
      <c r="X17572" t="s">
        <v>39216</v>
      </c>
      <c r="Y17572" t="s">
        <v>40397</v>
      </c>
    </row>
    <row r="17573" spans="1:25">
      <c r="A17573" t="s">
        <v>14935</v>
      </c>
      <c r="B17573" s="2">
        <v>41577</v>
      </c>
      <c r="C17573" t="s">
        <v>40430</v>
      </c>
      <c r="D17573" s="1">
        <v>10</v>
      </c>
      <c r="E17573" s="1">
        <v>2013</v>
      </c>
      <c r="F17573" s="2">
        <v>41581</v>
      </c>
      <c r="G17573">
        <v>4</v>
      </c>
      <c r="H17573">
        <v>1</v>
      </c>
      <c r="I17573" t="s">
        <v>25056</v>
      </c>
      <c r="J17573" t="s">
        <v>26526</v>
      </c>
      <c r="K17573" t="s">
        <v>35351</v>
      </c>
      <c r="L17573" t="s">
        <v>35366</v>
      </c>
      <c r="M17573" t="s">
        <v>36575</v>
      </c>
      <c r="N17573">
        <v>1</v>
      </c>
      <c r="O17573">
        <v>0</v>
      </c>
      <c r="P17573" t="s">
        <v>40419</v>
      </c>
      <c r="Q17573" s="3">
        <v>206</v>
      </c>
      <c r="R17573" s="3">
        <v>12</v>
      </c>
      <c r="S17573" s="3">
        <v>194</v>
      </c>
      <c r="T17573" t="s">
        <v>39144</v>
      </c>
      <c r="U17573" t="s">
        <v>39148</v>
      </c>
      <c r="V17573" t="s">
        <v>39676</v>
      </c>
      <c r="W17573" t="s">
        <v>39347</v>
      </c>
      <c r="X17573" t="s">
        <v>39216</v>
      </c>
      <c r="Y17573" t="s">
        <v>40397</v>
      </c>
    </row>
    <row r="17574" spans="1:25">
      <c r="A17574" t="s">
        <v>18202</v>
      </c>
      <c r="B17574" s="2">
        <v>41748</v>
      </c>
      <c r="C17574" t="s">
        <v>40428</v>
      </c>
      <c r="D17574" s="1">
        <v>4</v>
      </c>
      <c r="E17574" s="1">
        <v>2014</v>
      </c>
      <c r="F17574" s="2">
        <v>41751</v>
      </c>
      <c r="G17574">
        <v>3</v>
      </c>
      <c r="H17574">
        <v>4</v>
      </c>
      <c r="I17574" t="s">
        <v>25058</v>
      </c>
      <c r="J17574" t="s">
        <v>33827</v>
      </c>
      <c r="K17574" t="s">
        <v>35351</v>
      </c>
      <c r="L17574" t="s">
        <v>35355</v>
      </c>
      <c r="M17574" t="s">
        <v>38003</v>
      </c>
      <c r="N17574">
        <v>2</v>
      </c>
      <c r="O17574">
        <v>0</v>
      </c>
      <c r="P17574" t="s">
        <v>40419</v>
      </c>
      <c r="Q17574" s="3">
        <v>206</v>
      </c>
      <c r="R17574" s="3">
        <v>527</v>
      </c>
      <c r="S17574" s="3">
        <v>-321</v>
      </c>
      <c r="T17574" t="s">
        <v>39145</v>
      </c>
      <c r="U17574" t="s">
        <v>39151</v>
      </c>
      <c r="V17574" t="s">
        <v>40000</v>
      </c>
      <c r="W17574" t="s">
        <v>39650</v>
      </c>
      <c r="X17574" t="s">
        <v>39216</v>
      </c>
      <c r="Y17574" t="s">
        <v>40398</v>
      </c>
    </row>
    <row r="17575" spans="1:25">
      <c r="A17575" t="s">
        <v>21988</v>
      </c>
      <c r="B17575" s="2">
        <v>41905</v>
      </c>
      <c r="C17575" t="s">
        <v>40426</v>
      </c>
      <c r="D17575" s="1">
        <v>9</v>
      </c>
      <c r="E17575" s="1">
        <v>2014</v>
      </c>
      <c r="F17575" s="2">
        <v>41911</v>
      </c>
      <c r="G17575">
        <v>6</v>
      </c>
      <c r="H17575">
        <v>1</v>
      </c>
      <c r="I17575" t="s">
        <v>25056</v>
      </c>
      <c r="J17575" t="s">
        <v>28092</v>
      </c>
      <c r="K17575" t="s">
        <v>35352</v>
      </c>
      <c r="L17575" t="s">
        <v>35361</v>
      </c>
      <c r="M17575" t="s">
        <v>37405</v>
      </c>
      <c r="N17575">
        <v>1</v>
      </c>
      <c r="O17575">
        <v>0</v>
      </c>
      <c r="P17575" t="s">
        <v>40419</v>
      </c>
      <c r="Q17575" s="3">
        <v>206</v>
      </c>
      <c r="R17575" s="3">
        <v>265</v>
      </c>
      <c r="S17575" s="3">
        <v>-59</v>
      </c>
      <c r="T17575" t="s">
        <v>39144</v>
      </c>
      <c r="U17575" t="s">
        <v>39148</v>
      </c>
      <c r="V17575" t="s">
        <v>39953</v>
      </c>
      <c r="W17575" t="s">
        <v>39215</v>
      </c>
      <c r="X17575" t="s">
        <v>39216</v>
      </c>
      <c r="Y17575" t="s">
        <v>40398</v>
      </c>
    </row>
    <row r="17576" spans="1:25">
      <c r="A17576" t="s">
        <v>1758</v>
      </c>
      <c r="B17576" s="2">
        <v>40731</v>
      </c>
      <c r="C17576" t="s">
        <v>40424</v>
      </c>
      <c r="D17576" s="1">
        <v>7</v>
      </c>
      <c r="E17576" s="1">
        <v>2011</v>
      </c>
      <c r="F17576" s="2">
        <v>40738</v>
      </c>
      <c r="G17576">
        <v>7</v>
      </c>
      <c r="H17576">
        <v>1</v>
      </c>
      <c r="I17576" t="s">
        <v>25057</v>
      </c>
      <c r="J17576" t="s">
        <v>27891</v>
      </c>
      <c r="K17576" t="s">
        <v>35351</v>
      </c>
      <c r="L17576" t="s">
        <v>35359</v>
      </c>
      <c r="M17576" t="s">
        <v>35834</v>
      </c>
      <c r="N17576">
        <v>1</v>
      </c>
      <c r="O17576">
        <v>0</v>
      </c>
      <c r="P17576" t="s">
        <v>40419</v>
      </c>
      <c r="Q17576" s="3">
        <v>207</v>
      </c>
      <c r="R17576" s="3">
        <v>189</v>
      </c>
      <c r="S17576" s="3">
        <v>18</v>
      </c>
      <c r="T17576" t="s">
        <v>39144</v>
      </c>
      <c r="U17576" t="s">
        <v>39148</v>
      </c>
      <c r="V17576" t="s">
        <v>39806</v>
      </c>
      <c r="W17576" t="s">
        <v>39711</v>
      </c>
      <c r="X17576" t="s">
        <v>39197</v>
      </c>
      <c r="Y17576" t="s">
        <v>39197</v>
      </c>
    </row>
    <row r="17577" spans="1:25">
      <c r="A17577" t="s">
        <v>1815</v>
      </c>
      <c r="B17577" s="2">
        <v>40738</v>
      </c>
      <c r="C17577" t="s">
        <v>40424</v>
      </c>
      <c r="D17577" s="1">
        <v>7</v>
      </c>
      <c r="E17577" s="1">
        <v>2011</v>
      </c>
      <c r="F17577" s="2">
        <v>40742</v>
      </c>
      <c r="G17577">
        <v>4</v>
      </c>
      <c r="H17577">
        <v>1</v>
      </c>
      <c r="I17577" t="s">
        <v>25058</v>
      </c>
      <c r="J17577" t="s">
        <v>27959</v>
      </c>
      <c r="K17577" t="s">
        <v>35351</v>
      </c>
      <c r="L17577" t="s">
        <v>35355</v>
      </c>
      <c r="M17577" t="s">
        <v>36345</v>
      </c>
      <c r="N17577">
        <v>3</v>
      </c>
      <c r="O17577">
        <v>0</v>
      </c>
      <c r="P17577" t="s">
        <v>40419</v>
      </c>
      <c r="Q17577" s="3">
        <v>207</v>
      </c>
      <c r="R17577" s="3">
        <v>356</v>
      </c>
      <c r="S17577" s="3">
        <v>-149</v>
      </c>
      <c r="T17577" t="s">
        <v>39144</v>
      </c>
      <c r="U17577" t="s">
        <v>39148</v>
      </c>
      <c r="V17577" t="s">
        <v>40004</v>
      </c>
      <c r="W17577" t="s">
        <v>39725</v>
      </c>
      <c r="X17577" t="s">
        <v>39201</v>
      </c>
      <c r="Y17577" t="s">
        <v>40437</v>
      </c>
    </row>
    <row r="17578" spans="1:25">
      <c r="A17578" t="s">
        <v>2168</v>
      </c>
      <c r="B17578" s="2">
        <v>40770</v>
      </c>
      <c r="C17578" t="s">
        <v>40425</v>
      </c>
      <c r="D17578" s="1">
        <v>8</v>
      </c>
      <c r="E17578" s="1">
        <v>2011</v>
      </c>
      <c r="F17578" s="2">
        <v>40772</v>
      </c>
      <c r="G17578">
        <v>2</v>
      </c>
      <c r="H17578">
        <v>2</v>
      </c>
      <c r="I17578" t="s">
        <v>25056</v>
      </c>
      <c r="J17578" t="s">
        <v>28422</v>
      </c>
      <c r="K17578" t="s">
        <v>35351</v>
      </c>
      <c r="L17578" t="s">
        <v>35368</v>
      </c>
      <c r="M17578" t="s">
        <v>36421</v>
      </c>
      <c r="N17578">
        <v>3</v>
      </c>
      <c r="O17578">
        <v>0</v>
      </c>
      <c r="P17578" t="s">
        <v>40419</v>
      </c>
      <c r="Q17578" s="3">
        <v>207</v>
      </c>
      <c r="R17578" s="3">
        <v>309</v>
      </c>
      <c r="S17578" s="3">
        <v>-102</v>
      </c>
      <c r="T17578" t="s">
        <v>39145</v>
      </c>
      <c r="U17578" t="s">
        <v>39149</v>
      </c>
      <c r="V17578" t="s">
        <v>39446</v>
      </c>
      <c r="W17578" t="s">
        <v>39187</v>
      </c>
      <c r="X17578" t="s">
        <v>39201</v>
      </c>
      <c r="Y17578" t="s">
        <v>40437</v>
      </c>
    </row>
    <row r="17579" spans="1:25">
      <c r="A17579" t="s">
        <v>2450</v>
      </c>
      <c r="B17579" s="2">
        <v>40791</v>
      </c>
      <c r="C17579" t="s">
        <v>40426</v>
      </c>
      <c r="D17579" s="1">
        <v>9</v>
      </c>
      <c r="E17579" s="1">
        <v>2011</v>
      </c>
      <c r="F17579" s="2">
        <v>40793</v>
      </c>
      <c r="G17579">
        <v>2</v>
      </c>
      <c r="H17579">
        <v>4</v>
      </c>
      <c r="I17579" t="s">
        <v>25058</v>
      </c>
      <c r="J17579" t="s">
        <v>28755</v>
      </c>
      <c r="K17579" t="s">
        <v>35351</v>
      </c>
      <c r="L17579" t="s">
        <v>35354</v>
      </c>
      <c r="M17579" t="s">
        <v>37100</v>
      </c>
      <c r="N17579">
        <v>1</v>
      </c>
      <c r="O17579">
        <v>0</v>
      </c>
      <c r="P17579" t="s">
        <v>40419</v>
      </c>
      <c r="Q17579" s="3">
        <v>207</v>
      </c>
      <c r="R17579" s="3">
        <v>176</v>
      </c>
      <c r="S17579" s="3">
        <v>31</v>
      </c>
      <c r="T17579" t="s">
        <v>39145</v>
      </c>
      <c r="U17579" t="s">
        <v>39151</v>
      </c>
      <c r="V17579" t="s">
        <v>39745</v>
      </c>
      <c r="W17579" t="s">
        <v>39193</v>
      </c>
      <c r="X17579" t="s">
        <v>39200</v>
      </c>
      <c r="Y17579" t="s">
        <v>39200</v>
      </c>
    </row>
    <row r="17580" spans="1:25">
      <c r="A17580" t="s">
        <v>3721</v>
      </c>
      <c r="B17580" s="2">
        <v>40870</v>
      </c>
      <c r="C17580" t="s">
        <v>40423</v>
      </c>
      <c r="D17580" s="1">
        <v>11</v>
      </c>
      <c r="E17580" s="1">
        <v>2011</v>
      </c>
      <c r="F17580" s="2">
        <v>40872</v>
      </c>
      <c r="G17580">
        <v>2</v>
      </c>
      <c r="H17580">
        <v>2</v>
      </c>
      <c r="I17580" t="s">
        <v>25056</v>
      </c>
      <c r="J17580" t="s">
        <v>28755</v>
      </c>
      <c r="K17580" t="s">
        <v>35351</v>
      </c>
      <c r="L17580" t="s">
        <v>35354</v>
      </c>
      <c r="M17580" t="s">
        <v>37100</v>
      </c>
      <c r="N17580">
        <v>1</v>
      </c>
      <c r="O17580">
        <v>0</v>
      </c>
      <c r="P17580" t="s">
        <v>40419</v>
      </c>
      <c r="Q17580" s="3">
        <v>207</v>
      </c>
      <c r="R17580" s="3">
        <v>441</v>
      </c>
      <c r="S17580" s="3">
        <v>-234</v>
      </c>
      <c r="T17580" t="s">
        <v>39145</v>
      </c>
      <c r="U17580" t="s">
        <v>39149</v>
      </c>
      <c r="V17580" t="s">
        <v>39784</v>
      </c>
      <c r="W17580" t="s">
        <v>39785</v>
      </c>
      <c r="X17580" t="s">
        <v>39200</v>
      </c>
      <c r="Y17580" t="s">
        <v>39200</v>
      </c>
    </row>
    <row r="17581" spans="1:25">
      <c r="A17581" t="s">
        <v>3997</v>
      </c>
      <c r="B17581" s="2">
        <v>40885</v>
      </c>
      <c r="C17581" t="s">
        <v>40427</v>
      </c>
      <c r="D17581" s="1">
        <v>12</v>
      </c>
      <c r="E17581" s="1">
        <v>2011</v>
      </c>
      <c r="F17581" s="2">
        <v>40887</v>
      </c>
      <c r="G17581">
        <v>2</v>
      </c>
      <c r="H17581">
        <v>2</v>
      </c>
      <c r="I17581" t="s">
        <v>25056</v>
      </c>
      <c r="J17581" t="s">
        <v>26808</v>
      </c>
      <c r="K17581" t="s">
        <v>35351</v>
      </c>
      <c r="L17581" t="s">
        <v>35367</v>
      </c>
      <c r="M17581" t="s">
        <v>36743</v>
      </c>
      <c r="N17581">
        <v>2</v>
      </c>
      <c r="O17581">
        <v>0</v>
      </c>
      <c r="P17581" t="s">
        <v>40419</v>
      </c>
      <c r="Q17581" s="3">
        <v>207</v>
      </c>
      <c r="R17581" s="3">
        <v>781</v>
      </c>
      <c r="S17581" s="3">
        <v>-574</v>
      </c>
      <c r="T17581" t="s">
        <v>39145</v>
      </c>
      <c r="U17581" t="s">
        <v>39149</v>
      </c>
      <c r="V17581" t="s">
        <v>39325</v>
      </c>
      <c r="W17581" t="s">
        <v>39262</v>
      </c>
      <c r="X17581" t="s">
        <v>39201</v>
      </c>
      <c r="Y17581" t="s">
        <v>40437</v>
      </c>
    </row>
    <row r="17582" spans="1:25">
      <c r="A17582" t="s">
        <v>4221</v>
      </c>
      <c r="B17582" s="2">
        <v>40897</v>
      </c>
      <c r="C17582" t="s">
        <v>40427</v>
      </c>
      <c r="D17582" s="1">
        <v>12</v>
      </c>
      <c r="E17582" s="1">
        <v>2011</v>
      </c>
      <c r="F17582" s="2">
        <v>40903</v>
      </c>
      <c r="G17582">
        <v>6</v>
      </c>
      <c r="H17582">
        <v>1</v>
      </c>
      <c r="I17582" t="s">
        <v>25056</v>
      </c>
      <c r="J17582" t="s">
        <v>29137</v>
      </c>
      <c r="K17582" t="s">
        <v>35351</v>
      </c>
      <c r="L17582" t="s">
        <v>35354</v>
      </c>
      <c r="M17582" t="s">
        <v>35606</v>
      </c>
      <c r="N17582">
        <v>5</v>
      </c>
      <c r="O17582">
        <v>0</v>
      </c>
      <c r="P17582" t="s">
        <v>40419</v>
      </c>
      <c r="Q17582" s="3">
        <v>207</v>
      </c>
      <c r="R17582" s="3">
        <v>2518</v>
      </c>
      <c r="S17582" s="3">
        <v>-2311</v>
      </c>
      <c r="T17582" t="s">
        <v>39144</v>
      </c>
      <c r="U17582" t="s">
        <v>39148</v>
      </c>
      <c r="V17582" t="s">
        <v>39353</v>
      </c>
      <c r="W17582" t="s">
        <v>39189</v>
      </c>
      <c r="X17582" t="s">
        <v>39199</v>
      </c>
      <c r="Y17582" t="s">
        <v>40436</v>
      </c>
    </row>
    <row r="17583" spans="1:25">
      <c r="A17583" t="s">
        <v>5167</v>
      </c>
      <c r="B17583" s="2">
        <v>40989</v>
      </c>
      <c r="C17583" t="s">
        <v>40431</v>
      </c>
      <c r="D17583" s="1">
        <v>3</v>
      </c>
      <c r="E17583" s="1">
        <v>2012</v>
      </c>
      <c r="F17583" s="2">
        <v>40992</v>
      </c>
      <c r="G17583">
        <v>3</v>
      </c>
      <c r="H17583">
        <v>4</v>
      </c>
      <c r="I17583" t="s">
        <v>25058</v>
      </c>
      <c r="J17583" t="s">
        <v>31238</v>
      </c>
      <c r="K17583" t="s">
        <v>35351</v>
      </c>
      <c r="L17583" t="s">
        <v>35366</v>
      </c>
      <c r="M17583" t="s">
        <v>35510</v>
      </c>
      <c r="N17583">
        <v>1</v>
      </c>
      <c r="O17583">
        <v>0</v>
      </c>
      <c r="P17583" t="s">
        <v>40419</v>
      </c>
      <c r="Q17583" s="3">
        <v>207</v>
      </c>
      <c r="R17583" s="3">
        <v>4</v>
      </c>
      <c r="S17583" s="3">
        <v>203</v>
      </c>
      <c r="T17583" t="s">
        <v>39144</v>
      </c>
      <c r="U17583" t="s">
        <v>39151</v>
      </c>
      <c r="V17583" t="s">
        <v>39962</v>
      </c>
      <c r="W17583" t="s">
        <v>39381</v>
      </c>
      <c r="X17583" t="s">
        <v>39199</v>
      </c>
      <c r="Y17583" t="s">
        <v>40436</v>
      </c>
    </row>
    <row r="17584" spans="1:25">
      <c r="A17584" t="s">
        <v>9786</v>
      </c>
      <c r="B17584" s="2">
        <v>41274</v>
      </c>
      <c r="C17584" t="s">
        <v>40427</v>
      </c>
      <c r="D17584" s="1">
        <v>12</v>
      </c>
      <c r="E17584" s="1">
        <v>2012</v>
      </c>
      <c r="F17584" s="2">
        <v>41276</v>
      </c>
      <c r="G17584">
        <v>2</v>
      </c>
      <c r="H17584">
        <v>4</v>
      </c>
      <c r="I17584" t="s">
        <v>25056</v>
      </c>
      <c r="J17584" t="s">
        <v>29045</v>
      </c>
      <c r="K17584" t="s">
        <v>35351</v>
      </c>
      <c r="L17584" t="s">
        <v>35369</v>
      </c>
      <c r="M17584" t="s">
        <v>35396</v>
      </c>
      <c r="N17584">
        <v>5</v>
      </c>
      <c r="O17584">
        <v>0</v>
      </c>
      <c r="P17584" t="s">
        <v>40419</v>
      </c>
      <c r="Q17584" s="3">
        <v>207</v>
      </c>
      <c r="R17584" s="3">
        <v>1056</v>
      </c>
      <c r="S17584" s="3">
        <v>-849</v>
      </c>
      <c r="T17584" t="s">
        <v>39145</v>
      </c>
      <c r="U17584" t="s">
        <v>39151</v>
      </c>
      <c r="V17584" t="s">
        <v>39257</v>
      </c>
      <c r="W17584" t="s">
        <v>39188</v>
      </c>
      <c r="X17584" t="s">
        <v>39201</v>
      </c>
      <c r="Y17584" t="s">
        <v>40437</v>
      </c>
    </row>
    <row r="17585" spans="1:25">
      <c r="A17585" t="s">
        <v>10649</v>
      </c>
      <c r="B17585" s="2">
        <v>41347</v>
      </c>
      <c r="C17585" t="s">
        <v>40431</v>
      </c>
      <c r="D17585" s="1">
        <v>3</v>
      </c>
      <c r="E17585" s="1">
        <v>2013</v>
      </c>
      <c r="F17585" s="2">
        <v>41352</v>
      </c>
      <c r="G17585">
        <v>5</v>
      </c>
      <c r="H17585">
        <v>1</v>
      </c>
      <c r="I17585" t="s">
        <v>25057</v>
      </c>
      <c r="J17585" t="s">
        <v>29138</v>
      </c>
      <c r="K17585" t="s">
        <v>35351</v>
      </c>
      <c r="L17585" t="s">
        <v>35370</v>
      </c>
      <c r="M17585" t="s">
        <v>37856</v>
      </c>
      <c r="N17585">
        <v>4</v>
      </c>
      <c r="O17585">
        <v>0</v>
      </c>
      <c r="P17585" t="s">
        <v>40419</v>
      </c>
      <c r="Q17585" s="3">
        <v>207</v>
      </c>
      <c r="R17585" s="3">
        <v>272</v>
      </c>
      <c r="S17585" s="3">
        <v>-65</v>
      </c>
      <c r="T17585" t="s">
        <v>39144</v>
      </c>
      <c r="U17585" t="s">
        <v>39148</v>
      </c>
      <c r="V17585" t="s">
        <v>39709</v>
      </c>
      <c r="W17585" t="s">
        <v>39180</v>
      </c>
      <c r="X17585" t="s">
        <v>39198</v>
      </c>
      <c r="Y17585" t="s">
        <v>40397</v>
      </c>
    </row>
    <row r="17586" spans="1:25">
      <c r="A17586" t="s">
        <v>13470</v>
      </c>
      <c r="B17586" s="2">
        <v>41512</v>
      </c>
      <c r="C17586" t="s">
        <v>40425</v>
      </c>
      <c r="D17586" s="1">
        <v>8</v>
      </c>
      <c r="E17586" s="1">
        <v>2013</v>
      </c>
      <c r="F17586" s="2">
        <v>41516</v>
      </c>
      <c r="G17586">
        <v>4</v>
      </c>
      <c r="H17586">
        <v>2</v>
      </c>
      <c r="I17586" t="s">
        <v>25058</v>
      </c>
      <c r="J17586" t="s">
        <v>28480</v>
      </c>
      <c r="K17586" t="s">
        <v>35353</v>
      </c>
      <c r="L17586" t="s">
        <v>35364</v>
      </c>
      <c r="M17586" t="s">
        <v>36887</v>
      </c>
      <c r="N17586">
        <v>2</v>
      </c>
      <c r="O17586">
        <v>0</v>
      </c>
      <c r="P17586" t="s">
        <v>40419</v>
      </c>
      <c r="Q17586" s="3">
        <v>207</v>
      </c>
      <c r="R17586" s="3">
        <v>2032</v>
      </c>
      <c r="S17586" s="3">
        <v>-1825</v>
      </c>
      <c r="T17586" t="s">
        <v>39145</v>
      </c>
      <c r="U17586" t="s">
        <v>39149</v>
      </c>
      <c r="V17586" t="s">
        <v>39908</v>
      </c>
      <c r="W17586" t="s">
        <v>39909</v>
      </c>
      <c r="X17586" t="s">
        <v>39199</v>
      </c>
      <c r="Y17586" t="s">
        <v>40436</v>
      </c>
    </row>
    <row r="17587" spans="1:25">
      <c r="A17587" t="s">
        <v>14793</v>
      </c>
      <c r="B17587" s="2">
        <v>41569</v>
      </c>
      <c r="C17587" t="s">
        <v>40430</v>
      </c>
      <c r="D17587" s="1">
        <v>10</v>
      </c>
      <c r="E17587" s="1">
        <v>2013</v>
      </c>
      <c r="F17587" s="2">
        <v>41576</v>
      </c>
      <c r="G17587">
        <v>7</v>
      </c>
      <c r="H17587">
        <v>1</v>
      </c>
      <c r="I17587" t="s">
        <v>25057</v>
      </c>
      <c r="J17587" t="s">
        <v>27246</v>
      </c>
      <c r="K17587" t="s">
        <v>35351</v>
      </c>
      <c r="L17587" t="s">
        <v>35367</v>
      </c>
      <c r="M17587" t="s">
        <v>35529</v>
      </c>
      <c r="N17587">
        <v>6</v>
      </c>
      <c r="O17587">
        <v>0</v>
      </c>
      <c r="P17587" t="s">
        <v>40419</v>
      </c>
      <c r="Q17587" s="3">
        <v>207</v>
      </c>
      <c r="R17587" s="3">
        <v>565</v>
      </c>
      <c r="S17587" s="3">
        <v>-358</v>
      </c>
      <c r="T17587" t="s">
        <v>39144</v>
      </c>
      <c r="U17587" t="s">
        <v>39148</v>
      </c>
      <c r="V17587" t="s">
        <v>39715</v>
      </c>
      <c r="W17587" t="s">
        <v>39716</v>
      </c>
      <c r="X17587" t="s">
        <v>39200</v>
      </c>
      <c r="Y17587" t="s">
        <v>39200</v>
      </c>
    </row>
    <row r="17588" spans="1:25">
      <c r="A17588" t="s">
        <v>15538</v>
      </c>
      <c r="B17588" s="2">
        <v>41600</v>
      </c>
      <c r="C17588" t="s">
        <v>40423</v>
      </c>
      <c r="D17588" s="1">
        <v>11</v>
      </c>
      <c r="E17588" s="1">
        <v>2013</v>
      </c>
      <c r="F17588" s="2">
        <v>41607</v>
      </c>
      <c r="G17588">
        <v>7</v>
      </c>
      <c r="H17588">
        <v>1</v>
      </c>
      <c r="I17588" t="s">
        <v>25056</v>
      </c>
      <c r="J17588" t="s">
        <v>26808</v>
      </c>
      <c r="K17588" t="s">
        <v>35351</v>
      </c>
      <c r="L17588" t="s">
        <v>35367</v>
      </c>
      <c r="M17588" t="s">
        <v>36743</v>
      </c>
      <c r="N17588">
        <v>2</v>
      </c>
      <c r="O17588">
        <v>0</v>
      </c>
      <c r="P17588" t="s">
        <v>40419</v>
      </c>
      <c r="Q17588" s="3">
        <v>207</v>
      </c>
      <c r="R17588" s="3">
        <v>716</v>
      </c>
      <c r="S17588" s="3">
        <v>-509</v>
      </c>
      <c r="T17588" t="s">
        <v>39147</v>
      </c>
      <c r="U17588" t="s">
        <v>39148</v>
      </c>
      <c r="V17588" t="s">
        <v>39463</v>
      </c>
      <c r="W17588" t="s">
        <v>39423</v>
      </c>
      <c r="X17588" t="s">
        <v>39201</v>
      </c>
      <c r="Y17588" t="s">
        <v>40437</v>
      </c>
    </row>
    <row r="17589" spans="1:25">
      <c r="A17589" t="s">
        <v>16280</v>
      </c>
      <c r="B17589" s="2">
        <v>41629</v>
      </c>
      <c r="C17589" t="s">
        <v>40427</v>
      </c>
      <c r="D17589" s="1">
        <v>12</v>
      </c>
      <c r="E17589" s="1">
        <v>2013</v>
      </c>
      <c r="F17589" s="2">
        <v>41634</v>
      </c>
      <c r="G17589">
        <v>5</v>
      </c>
      <c r="H17589">
        <v>1</v>
      </c>
      <c r="I17589" t="s">
        <v>25058</v>
      </c>
      <c r="J17589" t="s">
        <v>28480</v>
      </c>
      <c r="K17589" t="s">
        <v>35353</v>
      </c>
      <c r="L17589" t="s">
        <v>35364</v>
      </c>
      <c r="M17589" t="s">
        <v>36887</v>
      </c>
      <c r="N17589">
        <v>2</v>
      </c>
      <c r="O17589">
        <v>0</v>
      </c>
      <c r="P17589" t="s">
        <v>40419</v>
      </c>
      <c r="Q17589" s="3">
        <v>207</v>
      </c>
      <c r="R17589" s="3">
        <v>541</v>
      </c>
      <c r="S17589" s="3">
        <v>-334</v>
      </c>
      <c r="T17589" t="s">
        <v>39144</v>
      </c>
      <c r="U17589" t="s">
        <v>39148</v>
      </c>
      <c r="V17589" t="s">
        <v>39974</v>
      </c>
      <c r="W17589" t="s">
        <v>39381</v>
      </c>
      <c r="X17589" t="s">
        <v>39199</v>
      </c>
      <c r="Y17589" t="s">
        <v>40436</v>
      </c>
    </row>
    <row r="17590" spans="1:25">
      <c r="A17590" t="s">
        <v>16645</v>
      </c>
      <c r="B17590" s="2">
        <v>41648</v>
      </c>
      <c r="C17590" t="s">
        <v>40429</v>
      </c>
      <c r="D17590" s="1">
        <v>1</v>
      </c>
      <c r="E17590" s="1">
        <v>2014</v>
      </c>
      <c r="F17590" s="2">
        <v>41652</v>
      </c>
      <c r="G17590">
        <v>4</v>
      </c>
      <c r="H17590">
        <v>2</v>
      </c>
      <c r="I17590" t="s">
        <v>25057</v>
      </c>
      <c r="J17590" t="s">
        <v>29763</v>
      </c>
      <c r="K17590" t="s">
        <v>35353</v>
      </c>
      <c r="L17590" t="s">
        <v>35365</v>
      </c>
      <c r="M17590" t="s">
        <v>38064</v>
      </c>
      <c r="N17590">
        <v>1</v>
      </c>
      <c r="O17590">
        <v>0</v>
      </c>
      <c r="P17590" t="s">
        <v>40419</v>
      </c>
      <c r="Q17590" s="3">
        <v>207</v>
      </c>
      <c r="R17590" s="3">
        <v>331</v>
      </c>
      <c r="S17590" s="3">
        <v>-124</v>
      </c>
      <c r="T17590" t="s">
        <v>39145</v>
      </c>
      <c r="U17590" t="s">
        <v>39149</v>
      </c>
      <c r="V17590" t="s">
        <v>39726</v>
      </c>
      <c r="W17590" t="s">
        <v>39723</v>
      </c>
      <c r="X17590" t="s">
        <v>39200</v>
      </c>
      <c r="Y17590" t="s">
        <v>39200</v>
      </c>
    </row>
    <row r="17591" spans="1:25">
      <c r="A17591" t="s">
        <v>17197</v>
      </c>
      <c r="B17591" s="2">
        <v>41687</v>
      </c>
      <c r="C17591" t="s">
        <v>40432</v>
      </c>
      <c r="D17591" s="1">
        <v>2</v>
      </c>
      <c r="E17591" s="1">
        <v>2014</v>
      </c>
      <c r="F17591" s="2">
        <v>41692</v>
      </c>
      <c r="G17591">
        <v>5</v>
      </c>
      <c r="H17591">
        <v>1</v>
      </c>
      <c r="I17591" t="s">
        <v>25058</v>
      </c>
      <c r="J17591" t="s">
        <v>31738</v>
      </c>
      <c r="K17591" t="s">
        <v>35351</v>
      </c>
      <c r="L17591" t="s">
        <v>35366</v>
      </c>
      <c r="M17591" t="s">
        <v>38553</v>
      </c>
      <c r="N17591">
        <v>1</v>
      </c>
      <c r="O17591">
        <v>0.01</v>
      </c>
      <c r="P17591" t="s">
        <v>39213</v>
      </c>
      <c r="Q17591" s="3">
        <v>207</v>
      </c>
      <c r="R17591" s="3">
        <v>16</v>
      </c>
      <c r="S17591" s="3">
        <v>191</v>
      </c>
      <c r="T17591" t="s">
        <v>39144</v>
      </c>
      <c r="U17591" t="s">
        <v>39148</v>
      </c>
      <c r="V17591" t="s">
        <v>39167</v>
      </c>
      <c r="W17591" t="s">
        <v>39185</v>
      </c>
      <c r="X17591" t="s">
        <v>39199</v>
      </c>
      <c r="Y17591" t="s">
        <v>39203</v>
      </c>
    </row>
    <row r="17592" spans="1:25">
      <c r="A17592" t="s">
        <v>18689</v>
      </c>
      <c r="B17592" s="2">
        <v>41773</v>
      </c>
      <c r="C17592" t="s">
        <v>40421</v>
      </c>
      <c r="D17592" s="1">
        <v>5</v>
      </c>
      <c r="E17592" s="1">
        <v>2014</v>
      </c>
      <c r="F17592" s="2">
        <v>41778</v>
      </c>
      <c r="G17592">
        <v>5</v>
      </c>
      <c r="H17592">
        <v>1</v>
      </c>
      <c r="I17592" t="s">
        <v>25056</v>
      </c>
      <c r="J17592" t="s">
        <v>25427</v>
      </c>
      <c r="K17592" t="s">
        <v>35351</v>
      </c>
      <c r="L17592" t="s">
        <v>35355</v>
      </c>
      <c r="M17592" t="s">
        <v>35707</v>
      </c>
      <c r="N17592">
        <v>3</v>
      </c>
      <c r="O17592">
        <v>0</v>
      </c>
      <c r="P17592" t="s">
        <v>40419</v>
      </c>
      <c r="Q17592" s="3">
        <v>207</v>
      </c>
      <c r="R17592" s="3">
        <v>169</v>
      </c>
      <c r="S17592" s="3">
        <v>38</v>
      </c>
      <c r="T17592" t="s">
        <v>39144</v>
      </c>
      <c r="U17592" t="s">
        <v>39148</v>
      </c>
      <c r="V17592" t="s">
        <v>39692</v>
      </c>
      <c r="W17592" t="s">
        <v>39693</v>
      </c>
      <c r="X17592" t="s">
        <v>39216</v>
      </c>
      <c r="Y17592" t="s">
        <v>40397</v>
      </c>
    </row>
    <row r="17593" spans="1:25">
      <c r="A17593" t="s">
        <v>19008</v>
      </c>
      <c r="B17593" s="2">
        <v>41789</v>
      </c>
      <c r="C17593" t="s">
        <v>40421</v>
      </c>
      <c r="D17593" s="1">
        <v>5</v>
      </c>
      <c r="E17593" s="1">
        <v>2014</v>
      </c>
      <c r="F17593" s="2">
        <v>41793</v>
      </c>
      <c r="G17593">
        <v>4</v>
      </c>
      <c r="H17593">
        <v>1</v>
      </c>
      <c r="I17593" t="s">
        <v>25058</v>
      </c>
      <c r="J17593" t="s">
        <v>26808</v>
      </c>
      <c r="K17593" t="s">
        <v>35351</v>
      </c>
      <c r="L17593" t="s">
        <v>35367</v>
      </c>
      <c r="M17593" t="s">
        <v>36743</v>
      </c>
      <c r="N17593">
        <v>2</v>
      </c>
      <c r="O17593">
        <v>0</v>
      </c>
      <c r="P17593" t="s">
        <v>40419</v>
      </c>
      <c r="Q17593" s="3">
        <v>207</v>
      </c>
      <c r="R17593" s="3">
        <v>245</v>
      </c>
      <c r="S17593" s="3">
        <v>-38</v>
      </c>
      <c r="T17593" t="s">
        <v>39144</v>
      </c>
      <c r="U17593" t="s">
        <v>39148</v>
      </c>
      <c r="V17593" t="s">
        <v>39257</v>
      </c>
      <c r="W17593" t="s">
        <v>39188</v>
      </c>
      <c r="X17593" t="s">
        <v>39201</v>
      </c>
      <c r="Y17593" t="s">
        <v>40437</v>
      </c>
    </row>
    <row r="17594" spans="1:25">
      <c r="A17594" t="s">
        <v>19446</v>
      </c>
      <c r="B17594" s="2">
        <v>41804</v>
      </c>
      <c r="C17594" t="s">
        <v>40422</v>
      </c>
      <c r="D17594" s="1">
        <v>6</v>
      </c>
      <c r="E17594" s="1">
        <v>2014</v>
      </c>
      <c r="F17594" s="2">
        <v>41808</v>
      </c>
      <c r="G17594">
        <v>4</v>
      </c>
      <c r="H17594">
        <v>2</v>
      </c>
      <c r="I17594" t="s">
        <v>25056</v>
      </c>
      <c r="J17594" t="s">
        <v>28755</v>
      </c>
      <c r="K17594" t="s">
        <v>35351</v>
      </c>
      <c r="L17594" t="s">
        <v>35354</v>
      </c>
      <c r="M17594" t="s">
        <v>37100</v>
      </c>
      <c r="N17594">
        <v>1</v>
      </c>
      <c r="O17594">
        <v>0</v>
      </c>
      <c r="P17594" t="s">
        <v>40419</v>
      </c>
      <c r="Q17594" s="3">
        <v>207</v>
      </c>
      <c r="R17594" s="3">
        <v>169</v>
      </c>
      <c r="S17594" s="3">
        <v>38</v>
      </c>
      <c r="T17594" t="s">
        <v>39145</v>
      </c>
      <c r="U17594" t="s">
        <v>39149</v>
      </c>
      <c r="V17594" t="s">
        <v>40018</v>
      </c>
      <c r="W17594" t="s">
        <v>39742</v>
      </c>
      <c r="X17594" t="s">
        <v>39197</v>
      </c>
      <c r="Y17594" t="s">
        <v>39197</v>
      </c>
    </row>
    <row r="17595" spans="1:25">
      <c r="A17595" t="s">
        <v>20632</v>
      </c>
      <c r="B17595" s="2">
        <v>41858</v>
      </c>
      <c r="C17595" t="s">
        <v>40425</v>
      </c>
      <c r="D17595" s="1">
        <v>8</v>
      </c>
      <c r="E17595" s="1">
        <v>2014</v>
      </c>
      <c r="F17595" s="2">
        <v>41863</v>
      </c>
      <c r="G17595">
        <v>5</v>
      </c>
      <c r="H17595">
        <v>1</v>
      </c>
      <c r="I17595" t="s">
        <v>25058</v>
      </c>
      <c r="J17595" t="s">
        <v>26808</v>
      </c>
      <c r="K17595" t="s">
        <v>35351</v>
      </c>
      <c r="L17595" t="s">
        <v>35367</v>
      </c>
      <c r="M17595" t="s">
        <v>36743</v>
      </c>
      <c r="N17595">
        <v>2</v>
      </c>
      <c r="O17595">
        <v>0</v>
      </c>
      <c r="P17595" t="s">
        <v>40419</v>
      </c>
      <c r="Q17595" s="3">
        <v>207</v>
      </c>
      <c r="R17595" s="3">
        <v>395</v>
      </c>
      <c r="S17595" s="3">
        <v>-188</v>
      </c>
      <c r="T17595" t="s">
        <v>39144</v>
      </c>
      <c r="U17595" t="s">
        <v>39148</v>
      </c>
      <c r="V17595" t="s">
        <v>39463</v>
      </c>
      <c r="W17595" t="s">
        <v>39423</v>
      </c>
      <c r="X17595" t="s">
        <v>39201</v>
      </c>
      <c r="Y17595" t="s">
        <v>40437</v>
      </c>
    </row>
    <row r="17596" spans="1:25">
      <c r="A17596" t="s">
        <v>18356</v>
      </c>
      <c r="B17596" s="2">
        <v>41864</v>
      </c>
      <c r="C17596" t="s">
        <v>40425</v>
      </c>
      <c r="D17596" s="1">
        <v>8</v>
      </c>
      <c r="E17596" s="1">
        <v>2014</v>
      </c>
      <c r="F17596" s="2">
        <v>41868</v>
      </c>
      <c r="G17596">
        <v>4</v>
      </c>
      <c r="H17596">
        <v>1</v>
      </c>
      <c r="I17596" t="s">
        <v>25058</v>
      </c>
      <c r="J17596" t="s">
        <v>27227</v>
      </c>
      <c r="K17596" t="s">
        <v>35353</v>
      </c>
      <c r="L17596" t="s">
        <v>35365</v>
      </c>
      <c r="M17596" t="s">
        <v>36992</v>
      </c>
      <c r="N17596">
        <v>2</v>
      </c>
      <c r="O17596">
        <v>0</v>
      </c>
      <c r="P17596" t="s">
        <v>40419</v>
      </c>
      <c r="Q17596" s="3">
        <v>207</v>
      </c>
      <c r="R17596" s="3">
        <v>78</v>
      </c>
      <c r="S17596" s="3">
        <v>129</v>
      </c>
      <c r="T17596" t="s">
        <v>39145</v>
      </c>
      <c r="U17596" t="s">
        <v>39148</v>
      </c>
      <c r="V17596" t="s">
        <v>39715</v>
      </c>
      <c r="W17596" t="s">
        <v>39716</v>
      </c>
      <c r="X17596" t="s">
        <v>39201</v>
      </c>
      <c r="Y17596" t="s">
        <v>40437</v>
      </c>
    </row>
    <row r="17597" spans="1:25">
      <c r="A17597" t="s">
        <v>20924</v>
      </c>
      <c r="B17597" s="2">
        <v>41870</v>
      </c>
      <c r="C17597" t="s">
        <v>40425</v>
      </c>
      <c r="D17597" s="1">
        <v>8</v>
      </c>
      <c r="E17597" s="1">
        <v>2014</v>
      </c>
      <c r="F17597" s="2">
        <v>41873</v>
      </c>
      <c r="G17597">
        <v>3</v>
      </c>
      <c r="H17597">
        <v>2</v>
      </c>
      <c r="I17597" t="s">
        <v>25056</v>
      </c>
      <c r="J17597" t="s">
        <v>28755</v>
      </c>
      <c r="K17597" t="s">
        <v>35351</v>
      </c>
      <c r="L17597" t="s">
        <v>35354</v>
      </c>
      <c r="M17597" t="s">
        <v>37100</v>
      </c>
      <c r="N17597">
        <v>1</v>
      </c>
      <c r="O17597">
        <v>0</v>
      </c>
      <c r="P17597" t="s">
        <v>40419</v>
      </c>
      <c r="Q17597" s="3">
        <v>207</v>
      </c>
      <c r="R17597" s="3">
        <v>41</v>
      </c>
      <c r="S17597" s="3">
        <v>166</v>
      </c>
      <c r="T17597" t="s">
        <v>39144</v>
      </c>
      <c r="U17597" t="s">
        <v>39149</v>
      </c>
      <c r="V17597" t="s">
        <v>39802</v>
      </c>
      <c r="W17597" t="s">
        <v>39732</v>
      </c>
      <c r="X17597" t="s">
        <v>39200</v>
      </c>
      <c r="Y17597" t="s">
        <v>39200</v>
      </c>
    </row>
    <row r="17598" spans="1:25">
      <c r="A17598" t="s">
        <v>21190</v>
      </c>
      <c r="B17598" s="2">
        <v>41879</v>
      </c>
      <c r="C17598" t="s">
        <v>40425</v>
      </c>
      <c r="D17598" s="1">
        <v>8</v>
      </c>
      <c r="E17598" s="1">
        <v>2014</v>
      </c>
      <c r="F17598" s="2">
        <v>41883</v>
      </c>
      <c r="G17598">
        <v>4</v>
      </c>
      <c r="H17598">
        <v>1</v>
      </c>
      <c r="I17598" t="s">
        <v>25057</v>
      </c>
      <c r="J17598" t="s">
        <v>29763</v>
      </c>
      <c r="K17598" t="s">
        <v>35353</v>
      </c>
      <c r="L17598" t="s">
        <v>35365</v>
      </c>
      <c r="M17598" t="s">
        <v>38064</v>
      </c>
      <c r="N17598">
        <v>1</v>
      </c>
      <c r="O17598">
        <v>0</v>
      </c>
      <c r="P17598" t="s">
        <v>40419</v>
      </c>
      <c r="Q17598" s="3">
        <v>207</v>
      </c>
      <c r="R17598" s="3">
        <v>585</v>
      </c>
      <c r="S17598" s="3">
        <v>-378</v>
      </c>
      <c r="T17598" t="s">
        <v>39145</v>
      </c>
      <c r="U17598" t="s">
        <v>39148</v>
      </c>
      <c r="V17598" t="s">
        <v>39710</v>
      </c>
      <c r="W17598" t="s">
        <v>39711</v>
      </c>
      <c r="X17598" t="s">
        <v>39197</v>
      </c>
      <c r="Y17598" t="s">
        <v>39197</v>
      </c>
    </row>
    <row r="17599" spans="1:25">
      <c r="A17599" t="s">
        <v>21704</v>
      </c>
      <c r="B17599" s="2">
        <v>41895</v>
      </c>
      <c r="C17599" t="s">
        <v>40426</v>
      </c>
      <c r="D17599" s="1">
        <v>9</v>
      </c>
      <c r="E17599" s="1">
        <v>2014</v>
      </c>
      <c r="F17599" s="2">
        <v>41900</v>
      </c>
      <c r="G17599">
        <v>5</v>
      </c>
      <c r="H17599">
        <v>1</v>
      </c>
      <c r="I17599" t="s">
        <v>25057</v>
      </c>
      <c r="J17599" t="s">
        <v>34694</v>
      </c>
      <c r="K17599" t="s">
        <v>35351</v>
      </c>
      <c r="L17599" t="s">
        <v>35356</v>
      </c>
      <c r="M17599" t="s">
        <v>37186</v>
      </c>
      <c r="N17599">
        <v>3</v>
      </c>
      <c r="O17599">
        <v>0</v>
      </c>
      <c r="P17599" t="s">
        <v>40419</v>
      </c>
      <c r="Q17599" s="3">
        <v>207</v>
      </c>
      <c r="R17599" s="3">
        <v>235</v>
      </c>
      <c r="S17599" s="3">
        <v>-28</v>
      </c>
      <c r="T17599" t="s">
        <v>39144</v>
      </c>
      <c r="U17599" t="s">
        <v>39148</v>
      </c>
      <c r="V17599" t="s">
        <v>39377</v>
      </c>
      <c r="W17599" t="s">
        <v>39187</v>
      </c>
      <c r="X17599" t="s">
        <v>39201</v>
      </c>
      <c r="Y17599" t="s">
        <v>40437</v>
      </c>
    </row>
    <row r="17600" spans="1:25">
      <c r="A17600" t="s">
        <v>21868</v>
      </c>
      <c r="B17600" s="2">
        <v>41901</v>
      </c>
      <c r="C17600" t="s">
        <v>40426</v>
      </c>
      <c r="D17600" s="1">
        <v>9</v>
      </c>
      <c r="E17600" s="1">
        <v>2014</v>
      </c>
      <c r="F17600" s="2">
        <v>41901</v>
      </c>
      <c r="G17600">
        <v>0</v>
      </c>
      <c r="H17600">
        <v>3</v>
      </c>
      <c r="I17600" t="s">
        <v>25057</v>
      </c>
      <c r="J17600" t="s">
        <v>35144</v>
      </c>
      <c r="K17600" t="s">
        <v>35351</v>
      </c>
      <c r="L17600" t="s">
        <v>35368</v>
      </c>
      <c r="M17600" t="s">
        <v>38392</v>
      </c>
      <c r="N17600">
        <v>6</v>
      </c>
      <c r="O17600">
        <v>0</v>
      </c>
      <c r="P17600" t="s">
        <v>40419</v>
      </c>
      <c r="Q17600" s="3">
        <v>207</v>
      </c>
      <c r="R17600" s="3">
        <v>3362</v>
      </c>
      <c r="S17600" s="3">
        <v>-3155</v>
      </c>
      <c r="T17600" t="s">
        <v>39146</v>
      </c>
      <c r="U17600" t="s">
        <v>39150</v>
      </c>
      <c r="V17600" t="s">
        <v>39849</v>
      </c>
      <c r="W17600" t="s">
        <v>39332</v>
      </c>
      <c r="X17600" t="s">
        <v>39199</v>
      </c>
      <c r="Y17600" t="s">
        <v>39203</v>
      </c>
    </row>
    <row r="17601" spans="1:25">
      <c r="A17601" t="s">
        <v>24013</v>
      </c>
      <c r="B17601" s="2">
        <v>41971</v>
      </c>
      <c r="C17601" t="s">
        <v>40423</v>
      </c>
      <c r="D17601" s="1">
        <v>11</v>
      </c>
      <c r="E17601" s="1">
        <v>2014</v>
      </c>
      <c r="F17601" s="2">
        <v>41976</v>
      </c>
      <c r="G17601">
        <v>5</v>
      </c>
      <c r="H17601">
        <v>1</v>
      </c>
      <c r="I17601" t="s">
        <v>25058</v>
      </c>
      <c r="J17601" t="s">
        <v>28755</v>
      </c>
      <c r="K17601" t="s">
        <v>35351</v>
      </c>
      <c r="L17601" t="s">
        <v>35354</v>
      </c>
      <c r="M17601" t="s">
        <v>37100</v>
      </c>
      <c r="N17601">
        <v>1</v>
      </c>
      <c r="O17601">
        <v>0</v>
      </c>
      <c r="P17601" t="s">
        <v>40419</v>
      </c>
      <c r="Q17601" s="3">
        <v>207</v>
      </c>
      <c r="R17601" s="3">
        <v>135</v>
      </c>
      <c r="S17601" s="3">
        <v>72</v>
      </c>
      <c r="T17601" t="s">
        <v>39144</v>
      </c>
      <c r="U17601" t="s">
        <v>39148</v>
      </c>
      <c r="V17601" t="s">
        <v>40049</v>
      </c>
      <c r="W17601" t="s">
        <v>39718</v>
      </c>
      <c r="X17601" t="s">
        <v>39197</v>
      </c>
      <c r="Y17601" t="s">
        <v>39197</v>
      </c>
    </row>
    <row r="17602" spans="1:25">
      <c r="A17602" t="s">
        <v>24505</v>
      </c>
      <c r="B17602" s="2">
        <v>41988</v>
      </c>
      <c r="C17602" t="s">
        <v>40427</v>
      </c>
      <c r="D17602" s="1">
        <v>12</v>
      </c>
      <c r="E17602" s="1">
        <v>2014</v>
      </c>
      <c r="F17602" s="2">
        <v>41992</v>
      </c>
      <c r="G17602">
        <v>4</v>
      </c>
      <c r="H17602">
        <v>1</v>
      </c>
      <c r="I17602" t="s">
        <v>25056</v>
      </c>
      <c r="J17602" t="s">
        <v>26808</v>
      </c>
      <c r="K17602" t="s">
        <v>35351</v>
      </c>
      <c r="L17602" t="s">
        <v>35367</v>
      </c>
      <c r="M17602" t="s">
        <v>36743</v>
      </c>
      <c r="N17602">
        <v>2</v>
      </c>
      <c r="O17602">
        <v>0</v>
      </c>
      <c r="P17602" t="s">
        <v>40419</v>
      </c>
      <c r="Q17602" s="3">
        <v>207</v>
      </c>
      <c r="R17602" s="3">
        <v>157</v>
      </c>
      <c r="S17602" s="3">
        <v>50</v>
      </c>
      <c r="T17602" t="s">
        <v>39145</v>
      </c>
      <c r="U17602" t="s">
        <v>39148</v>
      </c>
      <c r="V17602" t="s">
        <v>39613</v>
      </c>
      <c r="W17602" t="s">
        <v>39262</v>
      </c>
      <c r="X17602" t="s">
        <v>39201</v>
      </c>
      <c r="Y17602" t="s">
        <v>40437</v>
      </c>
    </row>
    <row r="17603" spans="1:25">
      <c r="A17603" t="s">
        <v>2629</v>
      </c>
      <c r="B17603" s="2">
        <v>40801</v>
      </c>
      <c r="C17603" t="s">
        <v>40426</v>
      </c>
      <c r="D17603" s="1">
        <v>9</v>
      </c>
      <c r="E17603" s="1">
        <v>2011</v>
      </c>
      <c r="F17603" s="2">
        <v>40806</v>
      </c>
      <c r="G17603">
        <v>5</v>
      </c>
      <c r="H17603">
        <v>1</v>
      </c>
      <c r="I17603" t="s">
        <v>25057</v>
      </c>
      <c r="J17603" t="s">
        <v>28990</v>
      </c>
      <c r="K17603" t="s">
        <v>35351</v>
      </c>
      <c r="L17603" t="s">
        <v>35366</v>
      </c>
      <c r="M17603" t="s">
        <v>35576</v>
      </c>
      <c r="N17603">
        <v>4</v>
      </c>
      <c r="O17603">
        <v>0</v>
      </c>
      <c r="P17603" t="s">
        <v>40419</v>
      </c>
      <c r="Q17603" s="3">
        <v>208</v>
      </c>
      <c r="R17603" s="3">
        <v>227</v>
      </c>
      <c r="S17603" s="3">
        <v>-19</v>
      </c>
      <c r="T17603" t="s">
        <v>39145</v>
      </c>
      <c r="U17603" t="s">
        <v>39148</v>
      </c>
      <c r="V17603" t="s">
        <v>39467</v>
      </c>
      <c r="W17603" t="s">
        <v>39347</v>
      </c>
      <c r="X17603" t="s">
        <v>39216</v>
      </c>
      <c r="Y17603" t="s">
        <v>40397</v>
      </c>
    </row>
    <row r="17604" spans="1:25">
      <c r="A17604" t="s">
        <v>4564</v>
      </c>
      <c r="B17604" s="2">
        <v>40920</v>
      </c>
      <c r="C17604" t="s">
        <v>40429</v>
      </c>
      <c r="D17604" s="1">
        <v>1</v>
      </c>
      <c r="E17604" s="1">
        <v>2012</v>
      </c>
      <c r="F17604" s="2">
        <v>40927</v>
      </c>
      <c r="G17604">
        <v>7</v>
      </c>
      <c r="H17604">
        <v>1</v>
      </c>
      <c r="I17604" t="s">
        <v>25056</v>
      </c>
      <c r="J17604" t="s">
        <v>28990</v>
      </c>
      <c r="K17604" t="s">
        <v>35351</v>
      </c>
      <c r="L17604" t="s">
        <v>35366</v>
      </c>
      <c r="M17604" t="s">
        <v>35576</v>
      </c>
      <c r="N17604">
        <v>4</v>
      </c>
      <c r="O17604">
        <v>0</v>
      </c>
      <c r="P17604" t="s">
        <v>40419</v>
      </c>
      <c r="Q17604" s="3">
        <v>208</v>
      </c>
      <c r="R17604" s="3">
        <v>45</v>
      </c>
      <c r="S17604" s="3">
        <v>163</v>
      </c>
      <c r="T17604" t="s">
        <v>39147</v>
      </c>
      <c r="U17604" t="s">
        <v>39148</v>
      </c>
      <c r="V17604" t="s">
        <v>39412</v>
      </c>
      <c r="W17604" t="s">
        <v>39347</v>
      </c>
      <c r="X17604" t="s">
        <v>39216</v>
      </c>
      <c r="Y17604" t="s">
        <v>40397</v>
      </c>
    </row>
    <row r="17605" spans="1:25">
      <c r="A17605" t="s">
        <v>7488</v>
      </c>
      <c r="B17605" s="2">
        <v>41157</v>
      </c>
      <c r="C17605" t="s">
        <v>40426</v>
      </c>
      <c r="D17605" s="1">
        <v>9</v>
      </c>
      <c r="E17605" s="1">
        <v>2012</v>
      </c>
      <c r="F17605" s="2">
        <v>41159</v>
      </c>
      <c r="G17605">
        <v>2</v>
      </c>
      <c r="H17605">
        <v>4</v>
      </c>
      <c r="I17605" t="s">
        <v>25058</v>
      </c>
      <c r="J17605" t="s">
        <v>32516</v>
      </c>
      <c r="K17605" t="s">
        <v>35351</v>
      </c>
      <c r="L17605" t="s">
        <v>35355</v>
      </c>
      <c r="M17605" t="s">
        <v>37796</v>
      </c>
      <c r="N17605">
        <v>1</v>
      </c>
      <c r="O17605">
        <v>0.02</v>
      </c>
      <c r="P17605" t="s">
        <v>39213</v>
      </c>
      <c r="Q17605" s="3">
        <v>208</v>
      </c>
      <c r="R17605" s="3">
        <v>246</v>
      </c>
      <c r="S17605" s="3">
        <v>-38</v>
      </c>
      <c r="T17605" t="s">
        <v>39145</v>
      </c>
      <c r="U17605" t="s">
        <v>39151</v>
      </c>
      <c r="V17605" t="s">
        <v>39245</v>
      </c>
      <c r="W17605" t="s">
        <v>39239</v>
      </c>
      <c r="X17605" t="s">
        <v>39216</v>
      </c>
      <c r="Y17605" t="s">
        <v>39240</v>
      </c>
    </row>
    <row r="17606" spans="1:25">
      <c r="A17606" t="s">
        <v>11643</v>
      </c>
      <c r="B17606" s="2">
        <v>41418</v>
      </c>
      <c r="C17606" t="s">
        <v>40421</v>
      </c>
      <c r="D17606" s="1">
        <v>5</v>
      </c>
      <c r="E17606" s="1">
        <v>2013</v>
      </c>
      <c r="F17606" s="2">
        <v>41423</v>
      </c>
      <c r="G17606">
        <v>5</v>
      </c>
      <c r="H17606">
        <v>2</v>
      </c>
      <c r="I17606" t="s">
        <v>25057</v>
      </c>
      <c r="J17606" t="s">
        <v>33797</v>
      </c>
      <c r="K17606" t="s">
        <v>35351</v>
      </c>
      <c r="L17606" t="s">
        <v>35356</v>
      </c>
      <c r="M17606" t="s">
        <v>38655</v>
      </c>
      <c r="N17606">
        <v>4</v>
      </c>
      <c r="O17606">
        <v>0</v>
      </c>
      <c r="P17606" t="s">
        <v>40419</v>
      </c>
      <c r="Q17606" s="3">
        <v>208</v>
      </c>
      <c r="R17606" s="3">
        <v>315</v>
      </c>
      <c r="S17606" s="3">
        <v>-107</v>
      </c>
      <c r="T17606" t="s">
        <v>39144</v>
      </c>
      <c r="U17606" t="s">
        <v>39149</v>
      </c>
      <c r="V17606" t="s">
        <v>39407</v>
      </c>
      <c r="W17606" t="s">
        <v>39408</v>
      </c>
      <c r="X17606" t="s">
        <v>39216</v>
      </c>
      <c r="Y17606" t="s">
        <v>40398</v>
      </c>
    </row>
    <row r="17607" spans="1:25">
      <c r="A17607" t="s">
        <v>13495</v>
      </c>
      <c r="B17607" s="2">
        <v>41513</v>
      </c>
      <c r="C17607" t="s">
        <v>40425</v>
      </c>
      <c r="D17607" s="1">
        <v>8</v>
      </c>
      <c r="E17607" s="1">
        <v>2013</v>
      </c>
      <c r="F17607" s="2">
        <v>41516</v>
      </c>
      <c r="G17607">
        <v>3</v>
      </c>
      <c r="H17607">
        <v>4</v>
      </c>
      <c r="I17607" t="s">
        <v>25057</v>
      </c>
      <c r="J17607" t="s">
        <v>28776</v>
      </c>
      <c r="K17607" t="s">
        <v>35352</v>
      </c>
      <c r="L17607" t="s">
        <v>35357</v>
      </c>
      <c r="M17607" t="s">
        <v>37223</v>
      </c>
      <c r="N17607">
        <v>2</v>
      </c>
      <c r="O17607">
        <v>0</v>
      </c>
      <c r="P17607" t="s">
        <v>40419</v>
      </c>
      <c r="Q17607" s="3">
        <v>208</v>
      </c>
      <c r="R17607" s="3">
        <v>418</v>
      </c>
      <c r="S17607" s="3">
        <v>-210</v>
      </c>
      <c r="T17607" t="s">
        <v>39144</v>
      </c>
      <c r="U17607" t="s">
        <v>39151</v>
      </c>
      <c r="V17607" t="s">
        <v>39409</v>
      </c>
      <c r="W17607" t="s">
        <v>39409</v>
      </c>
      <c r="X17607" t="s">
        <v>39216</v>
      </c>
      <c r="Y17607" t="s">
        <v>40397</v>
      </c>
    </row>
    <row r="17608" spans="1:25">
      <c r="A17608" t="s">
        <v>14961</v>
      </c>
      <c r="B17608" s="2">
        <v>41578</v>
      </c>
      <c r="C17608" t="s">
        <v>40430</v>
      </c>
      <c r="D17608" s="1">
        <v>10</v>
      </c>
      <c r="E17608" s="1">
        <v>2013</v>
      </c>
      <c r="F17608" s="2">
        <v>41583</v>
      </c>
      <c r="G17608">
        <v>5</v>
      </c>
      <c r="H17608">
        <v>1</v>
      </c>
      <c r="I17608" t="s">
        <v>25056</v>
      </c>
      <c r="J17608" t="s">
        <v>33797</v>
      </c>
      <c r="K17608" t="s">
        <v>35351</v>
      </c>
      <c r="L17608" t="s">
        <v>35356</v>
      </c>
      <c r="M17608" t="s">
        <v>38655</v>
      </c>
      <c r="N17608">
        <v>4</v>
      </c>
      <c r="O17608">
        <v>0</v>
      </c>
      <c r="P17608" t="s">
        <v>40419</v>
      </c>
      <c r="Q17608" s="3">
        <v>208</v>
      </c>
      <c r="R17608" s="3">
        <v>456</v>
      </c>
      <c r="S17608" s="3">
        <v>-248</v>
      </c>
      <c r="T17608" t="s">
        <v>39145</v>
      </c>
      <c r="U17608" t="s">
        <v>39148</v>
      </c>
      <c r="V17608" t="s">
        <v>39541</v>
      </c>
      <c r="W17608" t="s">
        <v>39215</v>
      </c>
      <c r="X17608" t="s">
        <v>39216</v>
      </c>
      <c r="Y17608" t="s">
        <v>40398</v>
      </c>
    </row>
    <row r="17609" spans="1:25">
      <c r="A17609" t="s">
        <v>15654</v>
      </c>
      <c r="B17609" s="2">
        <v>41605</v>
      </c>
      <c r="C17609" t="s">
        <v>40423</v>
      </c>
      <c r="D17609" s="1">
        <v>11</v>
      </c>
      <c r="E17609" s="1">
        <v>2013</v>
      </c>
      <c r="F17609" s="2">
        <v>41610</v>
      </c>
      <c r="G17609">
        <v>5</v>
      </c>
      <c r="H17609">
        <v>1</v>
      </c>
      <c r="I17609" t="s">
        <v>25058</v>
      </c>
      <c r="J17609" t="s">
        <v>29589</v>
      </c>
      <c r="K17609" t="s">
        <v>35351</v>
      </c>
      <c r="L17609" t="s">
        <v>35366</v>
      </c>
      <c r="M17609" t="s">
        <v>38013</v>
      </c>
      <c r="N17609">
        <v>2</v>
      </c>
      <c r="O17609">
        <v>0</v>
      </c>
      <c r="P17609" t="s">
        <v>40419</v>
      </c>
      <c r="Q17609" s="3">
        <v>208</v>
      </c>
      <c r="R17609" s="3">
        <v>156</v>
      </c>
      <c r="S17609" s="3">
        <v>52</v>
      </c>
      <c r="T17609" t="s">
        <v>39145</v>
      </c>
      <c r="U17609" t="s">
        <v>39148</v>
      </c>
      <c r="V17609" t="s">
        <v>39449</v>
      </c>
      <c r="W17609" t="s">
        <v>39347</v>
      </c>
      <c r="X17609" t="s">
        <v>39216</v>
      </c>
      <c r="Y17609" t="s">
        <v>40397</v>
      </c>
    </row>
    <row r="17610" spans="1:25">
      <c r="A17610" t="s">
        <v>16347</v>
      </c>
      <c r="B17610" s="2">
        <v>41632</v>
      </c>
      <c r="C17610" t="s">
        <v>40427</v>
      </c>
      <c r="D17610" s="1">
        <v>12</v>
      </c>
      <c r="E17610" s="1">
        <v>2013</v>
      </c>
      <c r="F17610" s="2">
        <v>41634</v>
      </c>
      <c r="G17610">
        <v>2</v>
      </c>
      <c r="H17610">
        <v>2</v>
      </c>
      <c r="I17610" t="s">
        <v>25057</v>
      </c>
      <c r="J17610" t="s">
        <v>31639</v>
      </c>
      <c r="K17610" t="s">
        <v>35351</v>
      </c>
      <c r="L17610" t="s">
        <v>35356</v>
      </c>
      <c r="M17610" t="s">
        <v>37879</v>
      </c>
      <c r="N17610">
        <v>2</v>
      </c>
      <c r="O17610">
        <v>0.04</v>
      </c>
      <c r="P17610" t="s">
        <v>39213</v>
      </c>
      <c r="Q17610" s="3">
        <v>208</v>
      </c>
      <c r="R17610" s="3">
        <v>216</v>
      </c>
      <c r="S17610" s="3">
        <v>-8</v>
      </c>
      <c r="T17610" t="s">
        <v>39144</v>
      </c>
      <c r="U17610" t="s">
        <v>39149</v>
      </c>
      <c r="V17610" t="s">
        <v>39258</v>
      </c>
      <c r="W17610" t="s">
        <v>39219</v>
      </c>
      <c r="X17610" t="s">
        <v>39216</v>
      </c>
      <c r="Y17610" t="s">
        <v>40397</v>
      </c>
    </row>
    <row r="17611" spans="1:25">
      <c r="A17611" t="s">
        <v>19317</v>
      </c>
      <c r="B17611" s="2">
        <v>41801</v>
      </c>
      <c r="C17611" t="s">
        <v>40422</v>
      </c>
      <c r="D17611" s="1">
        <v>6</v>
      </c>
      <c r="E17611" s="1">
        <v>2014</v>
      </c>
      <c r="F17611" s="2">
        <v>41805</v>
      </c>
      <c r="G17611">
        <v>4</v>
      </c>
      <c r="H17611">
        <v>1</v>
      </c>
      <c r="I17611" t="s">
        <v>25056</v>
      </c>
      <c r="J17611" t="s">
        <v>28776</v>
      </c>
      <c r="K17611" t="s">
        <v>35352</v>
      </c>
      <c r="L17611" t="s">
        <v>35357</v>
      </c>
      <c r="M17611" t="s">
        <v>37223</v>
      </c>
      <c r="N17611">
        <v>2</v>
      </c>
      <c r="O17611">
        <v>0</v>
      </c>
      <c r="P17611" t="s">
        <v>40419</v>
      </c>
      <c r="Q17611" s="3">
        <v>208</v>
      </c>
      <c r="R17611" s="3">
        <v>188</v>
      </c>
      <c r="S17611" s="3">
        <v>20</v>
      </c>
      <c r="T17611" t="s">
        <v>39144</v>
      </c>
      <c r="U17611" t="s">
        <v>39148</v>
      </c>
      <c r="V17611" t="s">
        <v>39217</v>
      </c>
      <c r="W17611" t="s">
        <v>39215</v>
      </c>
      <c r="X17611" t="s">
        <v>39216</v>
      </c>
      <c r="Y17611" t="s">
        <v>40398</v>
      </c>
    </row>
    <row r="17612" spans="1:25">
      <c r="A17612" t="s">
        <v>23396</v>
      </c>
      <c r="B17612" s="2">
        <v>41955</v>
      </c>
      <c r="C17612" t="s">
        <v>40423</v>
      </c>
      <c r="D17612" s="1">
        <v>11</v>
      </c>
      <c r="E17612" s="1">
        <v>2014</v>
      </c>
      <c r="F17612" s="2">
        <v>41960</v>
      </c>
      <c r="G17612">
        <v>5</v>
      </c>
      <c r="H17612">
        <v>2</v>
      </c>
      <c r="I17612" t="s">
        <v>25056</v>
      </c>
      <c r="J17612" t="s">
        <v>32129</v>
      </c>
      <c r="K17612" t="s">
        <v>35351</v>
      </c>
      <c r="L17612" t="s">
        <v>35354</v>
      </c>
      <c r="M17612" t="s">
        <v>36631</v>
      </c>
      <c r="N17612">
        <v>2</v>
      </c>
      <c r="O17612">
        <v>0</v>
      </c>
      <c r="P17612" t="s">
        <v>40419</v>
      </c>
      <c r="Q17612" s="3">
        <v>208</v>
      </c>
      <c r="R17612" s="3">
        <v>278</v>
      </c>
      <c r="S17612" s="3">
        <v>-70</v>
      </c>
      <c r="T17612" t="s">
        <v>39144</v>
      </c>
      <c r="U17612" t="s">
        <v>39149</v>
      </c>
      <c r="V17612" t="s">
        <v>40071</v>
      </c>
      <c r="W17612" t="s">
        <v>39575</v>
      </c>
      <c r="X17612" t="s">
        <v>39216</v>
      </c>
      <c r="Y17612" t="s">
        <v>40398</v>
      </c>
    </row>
    <row r="17613" spans="1:25">
      <c r="A17613" t="s">
        <v>19551</v>
      </c>
      <c r="B17613" s="2">
        <v>41808</v>
      </c>
      <c r="C17613" t="s">
        <v>40422</v>
      </c>
      <c r="D17613" s="1">
        <v>6</v>
      </c>
      <c r="E17613" s="1">
        <v>2014</v>
      </c>
      <c r="F17613" s="2">
        <v>41812</v>
      </c>
      <c r="G17613">
        <v>4</v>
      </c>
      <c r="H17613">
        <v>1</v>
      </c>
      <c r="I17613" t="s">
        <v>25056</v>
      </c>
      <c r="J17613" t="s">
        <v>33609</v>
      </c>
      <c r="K17613" t="s">
        <v>35351</v>
      </c>
      <c r="L17613" t="s">
        <v>35356</v>
      </c>
      <c r="M17613" t="s">
        <v>37044</v>
      </c>
      <c r="N17613">
        <v>14</v>
      </c>
      <c r="O17613">
        <v>0</v>
      </c>
      <c r="P17613" t="s">
        <v>40419</v>
      </c>
      <c r="Q17613" s="3">
        <v>210</v>
      </c>
      <c r="R17613" s="3">
        <v>178</v>
      </c>
      <c r="S17613" s="3">
        <v>32</v>
      </c>
      <c r="T17613" t="s">
        <v>39144</v>
      </c>
      <c r="U17613" t="s">
        <v>39148</v>
      </c>
      <c r="V17613" t="s">
        <v>39746</v>
      </c>
      <c r="W17613" t="s">
        <v>39747</v>
      </c>
      <c r="X17613" t="s">
        <v>39197</v>
      </c>
      <c r="Y17613" t="s">
        <v>39197</v>
      </c>
    </row>
    <row r="17614" spans="1:25">
      <c r="A17614" t="s">
        <v>15654</v>
      </c>
      <c r="B17614" s="2">
        <v>41605</v>
      </c>
      <c r="C17614" t="s">
        <v>40423</v>
      </c>
      <c r="D17614" s="1">
        <v>11</v>
      </c>
      <c r="E17614" s="1">
        <v>2013</v>
      </c>
      <c r="F17614" s="2">
        <v>41610</v>
      </c>
      <c r="G17614">
        <v>5</v>
      </c>
      <c r="H17614">
        <v>1</v>
      </c>
      <c r="I17614" t="s">
        <v>25058</v>
      </c>
      <c r="J17614" t="s">
        <v>30220</v>
      </c>
      <c r="K17614" t="s">
        <v>35351</v>
      </c>
      <c r="L17614" t="s">
        <v>35356</v>
      </c>
      <c r="M17614" t="s">
        <v>37508</v>
      </c>
      <c r="N17614">
        <v>5</v>
      </c>
      <c r="O17614">
        <v>0</v>
      </c>
      <c r="P17614" t="s">
        <v>40419</v>
      </c>
      <c r="Q17614" s="3">
        <v>211</v>
      </c>
      <c r="R17614" s="3">
        <v>358</v>
      </c>
      <c r="S17614" s="3">
        <v>-147</v>
      </c>
      <c r="T17614" t="s">
        <v>39145</v>
      </c>
      <c r="U17614" t="s">
        <v>39148</v>
      </c>
      <c r="V17614" t="s">
        <v>39449</v>
      </c>
      <c r="W17614" t="s">
        <v>39347</v>
      </c>
      <c r="X17614" t="s">
        <v>39216</v>
      </c>
      <c r="Y17614" t="s">
        <v>40397</v>
      </c>
    </row>
    <row r="17615" spans="1:25">
      <c r="A17615" t="s">
        <v>17758</v>
      </c>
      <c r="B17615" s="2">
        <v>41722</v>
      </c>
      <c r="C17615" t="s">
        <v>40431</v>
      </c>
      <c r="D17615" s="1">
        <v>3</v>
      </c>
      <c r="E17615" s="1">
        <v>2014</v>
      </c>
      <c r="F17615" s="2">
        <v>41728</v>
      </c>
      <c r="G17615">
        <v>6</v>
      </c>
      <c r="H17615">
        <v>1</v>
      </c>
      <c r="I17615" t="s">
        <v>25057</v>
      </c>
      <c r="J17615" t="s">
        <v>25928</v>
      </c>
      <c r="K17615" t="s">
        <v>35351</v>
      </c>
      <c r="L17615" t="s">
        <v>35354</v>
      </c>
      <c r="M17615" t="s">
        <v>36124</v>
      </c>
      <c r="N17615">
        <v>5</v>
      </c>
      <c r="O17615">
        <v>0</v>
      </c>
      <c r="P17615" t="s">
        <v>40419</v>
      </c>
      <c r="Q17615" s="3">
        <v>211</v>
      </c>
      <c r="R17615" s="3">
        <v>2874</v>
      </c>
      <c r="S17615" s="3">
        <v>-2663</v>
      </c>
      <c r="T17615" t="s">
        <v>39144</v>
      </c>
      <c r="U17615" t="s">
        <v>39148</v>
      </c>
      <c r="V17615" t="s">
        <v>39409</v>
      </c>
      <c r="W17615" t="s">
        <v>39409</v>
      </c>
      <c r="X17615" t="s">
        <v>39216</v>
      </c>
      <c r="Y17615" t="s">
        <v>40397</v>
      </c>
    </row>
    <row r="17616" spans="1:25">
      <c r="A17616" t="s">
        <v>8037</v>
      </c>
      <c r="B17616" s="2">
        <v>41183</v>
      </c>
      <c r="C17616" t="s">
        <v>40430</v>
      </c>
      <c r="D17616" s="1">
        <v>10</v>
      </c>
      <c r="E17616" s="1">
        <v>2012</v>
      </c>
      <c r="F17616" s="2">
        <v>41190</v>
      </c>
      <c r="G17616">
        <v>7</v>
      </c>
      <c r="H17616">
        <v>1</v>
      </c>
      <c r="I17616" t="s">
        <v>25056</v>
      </c>
      <c r="J17616" t="s">
        <v>32355</v>
      </c>
      <c r="K17616" t="s">
        <v>35351</v>
      </c>
      <c r="L17616" t="s">
        <v>35355</v>
      </c>
      <c r="M17616" t="s">
        <v>36625</v>
      </c>
      <c r="N17616">
        <v>5</v>
      </c>
      <c r="O17616">
        <v>0</v>
      </c>
      <c r="P17616" t="s">
        <v>40419</v>
      </c>
      <c r="Q17616" s="3">
        <v>212</v>
      </c>
      <c r="R17616" s="3">
        <v>955</v>
      </c>
      <c r="S17616" s="3">
        <v>-743</v>
      </c>
      <c r="T17616" t="s">
        <v>39144</v>
      </c>
      <c r="U17616" t="s">
        <v>39148</v>
      </c>
      <c r="V17616" t="s">
        <v>39803</v>
      </c>
      <c r="W17616" t="s">
        <v>39563</v>
      </c>
      <c r="X17616" t="s">
        <v>39216</v>
      </c>
      <c r="Y17616" t="s">
        <v>39240</v>
      </c>
    </row>
    <row r="17617" spans="1:25">
      <c r="A17617" t="s">
        <v>8340</v>
      </c>
      <c r="B17617" s="2">
        <v>41204</v>
      </c>
      <c r="C17617" t="s">
        <v>40430</v>
      </c>
      <c r="D17617" s="1">
        <v>10</v>
      </c>
      <c r="E17617" s="1">
        <v>2012</v>
      </c>
      <c r="F17617" s="2">
        <v>41208</v>
      </c>
      <c r="G17617">
        <v>4</v>
      </c>
      <c r="H17617">
        <v>1</v>
      </c>
      <c r="I17617" t="s">
        <v>25057</v>
      </c>
      <c r="J17617" t="s">
        <v>32805</v>
      </c>
      <c r="K17617" t="s">
        <v>35351</v>
      </c>
      <c r="L17617" t="s">
        <v>35367</v>
      </c>
      <c r="M17617" t="s">
        <v>37436</v>
      </c>
      <c r="N17617">
        <v>2</v>
      </c>
      <c r="O17617">
        <v>0</v>
      </c>
      <c r="P17617" t="s">
        <v>40419</v>
      </c>
      <c r="Q17617" s="3">
        <v>212</v>
      </c>
      <c r="R17617" s="3">
        <v>532</v>
      </c>
      <c r="S17617" s="3">
        <v>-320</v>
      </c>
      <c r="T17617" t="s">
        <v>39145</v>
      </c>
      <c r="U17617" t="s">
        <v>39148</v>
      </c>
      <c r="V17617" t="s">
        <v>39938</v>
      </c>
      <c r="W17617" t="s">
        <v>39563</v>
      </c>
      <c r="X17617" t="s">
        <v>39216</v>
      </c>
      <c r="Y17617" t="s">
        <v>39240</v>
      </c>
    </row>
    <row r="17618" spans="1:25">
      <c r="A17618" t="s">
        <v>13428</v>
      </c>
      <c r="B17618" s="2">
        <v>41509</v>
      </c>
      <c r="C17618" t="s">
        <v>40425</v>
      </c>
      <c r="D17618" s="1">
        <v>8</v>
      </c>
      <c r="E17618" s="1">
        <v>2013</v>
      </c>
      <c r="F17618" s="2">
        <v>41513</v>
      </c>
      <c r="G17618">
        <v>4</v>
      </c>
      <c r="H17618">
        <v>1</v>
      </c>
      <c r="I17618" t="s">
        <v>25056</v>
      </c>
      <c r="J17618" t="s">
        <v>27358</v>
      </c>
      <c r="K17618" t="s">
        <v>35351</v>
      </c>
      <c r="L17618" t="s">
        <v>35370</v>
      </c>
      <c r="M17618" t="s">
        <v>36762</v>
      </c>
      <c r="N17618">
        <v>5</v>
      </c>
      <c r="O17618">
        <v>0</v>
      </c>
      <c r="P17618" t="s">
        <v>40419</v>
      </c>
      <c r="Q17618" s="3">
        <v>212</v>
      </c>
      <c r="R17618" s="3">
        <v>575</v>
      </c>
      <c r="S17618" s="3">
        <v>-363</v>
      </c>
      <c r="T17618" t="s">
        <v>39145</v>
      </c>
      <c r="U17618" t="s">
        <v>39148</v>
      </c>
      <c r="V17618" t="s">
        <v>39253</v>
      </c>
      <c r="W17618" t="s">
        <v>39797</v>
      </c>
      <c r="X17618" t="s">
        <v>39216</v>
      </c>
      <c r="Y17618" t="s">
        <v>40398</v>
      </c>
    </row>
    <row r="17619" spans="1:25">
      <c r="A17619" t="s">
        <v>17745</v>
      </c>
      <c r="B17619" s="2">
        <v>41720</v>
      </c>
      <c r="C17619" t="s">
        <v>40431</v>
      </c>
      <c r="D17619" s="1">
        <v>3</v>
      </c>
      <c r="E17619" s="1">
        <v>2014</v>
      </c>
      <c r="F17619" s="2">
        <v>41725</v>
      </c>
      <c r="G17619">
        <v>5</v>
      </c>
      <c r="H17619">
        <v>1</v>
      </c>
      <c r="I17619" t="s">
        <v>25056</v>
      </c>
      <c r="J17619" t="s">
        <v>28757</v>
      </c>
      <c r="K17619" t="s">
        <v>35353</v>
      </c>
      <c r="L17619" t="s">
        <v>35365</v>
      </c>
      <c r="M17619" t="s">
        <v>37688</v>
      </c>
      <c r="N17619">
        <v>4</v>
      </c>
      <c r="O17619">
        <v>0</v>
      </c>
      <c r="P17619" t="s">
        <v>40419</v>
      </c>
      <c r="Q17619" s="3">
        <v>212</v>
      </c>
      <c r="R17619" s="3">
        <v>751</v>
      </c>
      <c r="S17619" s="3">
        <v>-539</v>
      </c>
      <c r="T17619" t="s">
        <v>39145</v>
      </c>
      <c r="U17619" t="s">
        <v>39148</v>
      </c>
      <c r="V17619" t="s">
        <v>39412</v>
      </c>
      <c r="W17619" t="s">
        <v>39347</v>
      </c>
      <c r="X17619" t="s">
        <v>39216</v>
      </c>
      <c r="Y17619" t="s">
        <v>40397</v>
      </c>
    </row>
    <row r="17620" spans="1:25">
      <c r="A17620" t="s">
        <v>5053</v>
      </c>
      <c r="B17620" s="2">
        <v>40980</v>
      </c>
      <c r="C17620" t="s">
        <v>40431</v>
      </c>
      <c r="D17620" s="1">
        <v>3</v>
      </c>
      <c r="E17620" s="1">
        <v>2012</v>
      </c>
      <c r="F17620" s="2">
        <v>40986</v>
      </c>
      <c r="G17620">
        <v>6</v>
      </c>
      <c r="H17620">
        <v>1</v>
      </c>
      <c r="I17620" t="s">
        <v>25056</v>
      </c>
      <c r="J17620" t="s">
        <v>25339</v>
      </c>
      <c r="K17620" t="s">
        <v>35351</v>
      </c>
      <c r="L17620" t="s">
        <v>35354</v>
      </c>
      <c r="M17620" t="s">
        <v>35633</v>
      </c>
      <c r="N17620">
        <v>2</v>
      </c>
      <c r="O17620">
        <v>0.01</v>
      </c>
      <c r="P17620" t="s">
        <v>39213</v>
      </c>
      <c r="Q17620" s="3">
        <v>213</v>
      </c>
      <c r="R17620" s="3">
        <v>1655</v>
      </c>
      <c r="S17620" s="3">
        <v>-1442</v>
      </c>
      <c r="T17620" t="s">
        <v>39144</v>
      </c>
      <c r="U17620" t="s">
        <v>39148</v>
      </c>
      <c r="V17620" t="s">
        <v>39317</v>
      </c>
      <c r="W17620" t="s">
        <v>39262</v>
      </c>
      <c r="X17620" t="s">
        <v>39201</v>
      </c>
      <c r="Y17620" t="s">
        <v>40437</v>
      </c>
    </row>
    <row r="17621" spans="1:25">
      <c r="A17621" t="s">
        <v>18323</v>
      </c>
      <c r="B17621" s="2">
        <v>41755</v>
      </c>
      <c r="C17621" t="s">
        <v>40428</v>
      </c>
      <c r="D17621" s="1">
        <v>4</v>
      </c>
      <c r="E17621" s="1">
        <v>2014</v>
      </c>
      <c r="F17621" s="2">
        <v>41760</v>
      </c>
      <c r="G17621">
        <v>5</v>
      </c>
      <c r="H17621">
        <v>1</v>
      </c>
      <c r="I17621" t="s">
        <v>25058</v>
      </c>
      <c r="J17621" t="s">
        <v>33494</v>
      </c>
      <c r="K17621" t="s">
        <v>35351</v>
      </c>
      <c r="L17621" t="s">
        <v>35356</v>
      </c>
      <c r="M17621" t="s">
        <v>35472</v>
      </c>
      <c r="N17621">
        <v>2</v>
      </c>
      <c r="O17621">
        <v>0</v>
      </c>
      <c r="P17621" t="s">
        <v>40419</v>
      </c>
      <c r="Q17621" s="3">
        <v>213</v>
      </c>
      <c r="R17621" s="3">
        <v>295</v>
      </c>
      <c r="S17621" s="3">
        <v>-82</v>
      </c>
      <c r="T17621" t="s">
        <v>39144</v>
      </c>
      <c r="U17621" t="s">
        <v>39148</v>
      </c>
      <c r="V17621" t="s">
        <v>39171</v>
      </c>
      <c r="W17621" t="s">
        <v>39190</v>
      </c>
      <c r="X17621" t="s">
        <v>39201</v>
      </c>
      <c r="Y17621" t="s">
        <v>40437</v>
      </c>
    </row>
    <row r="17622" spans="1:25">
      <c r="A17622" t="s">
        <v>20348</v>
      </c>
      <c r="B17622" s="2">
        <v>41846</v>
      </c>
      <c r="C17622" t="s">
        <v>40424</v>
      </c>
      <c r="D17622" s="1">
        <v>7</v>
      </c>
      <c r="E17622" s="1">
        <v>2014</v>
      </c>
      <c r="F17622" s="2">
        <v>41851</v>
      </c>
      <c r="G17622">
        <v>5</v>
      </c>
      <c r="H17622">
        <v>1</v>
      </c>
      <c r="I17622" t="s">
        <v>25057</v>
      </c>
      <c r="J17622" t="s">
        <v>32263</v>
      </c>
      <c r="K17622" t="s">
        <v>35351</v>
      </c>
      <c r="L17622" t="s">
        <v>35369</v>
      </c>
      <c r="M17622" t="s">
        <v>37227</v>
      </c>
      <c r="N17622">
        <v>5</v>
      </c>
      <c r="O17622">
        <v>0</v>
      </c>
      <c r="P17622" t="s">
        <v>40419</v>
      </c>
      <c r="Q17622" s="3">
        <v>213</v>
      </c>
      <c r="R17622" s="3">
        <v>472</v>
      </c>
      <c r="S17622" s="3">
        <v>-259</v>
      </c>
      <c r="T17622" t="s">
        <v>39145</v>
      </c>
      <c r="U17622" t="s">
        <v>39148</v>
      </c>
      <c r="V17622" t="s">
        <v>39255</v>
      </c>
      <c r="W17622" t="s">
        <v>39188</v>
      </c>
      <c r="X17622" t="s">
        <v>39201</v>
      </c>
      <c r="Y17622" t="s">
        <v>40437</v>
      </c>
    </row>
    <row r="17623" spans="1:25">
      <c r="A17623" t="s">
        <v>20567</v>
      </c>
      <c r="B17623" s="2">
        <v>41856</v>
      </c>
      <c r="C17623" t="s">
        <v>40425</v>
      </c>
      <c r="D17623" s="1">
        <v>8</v>
      </c>
      <c r="E17623" s="1">
        <v>2014</v>
      </c>
      <c r="F17623" s="2">
        <v>41861</v>
      </c>
      <c r="G17623">
        <v>5</v>
      </c>
      <c r="H17623">
        <v>1</v>
      </c>
      <c r="I17623" t="s">
        <v>25056</v>
      </c>
      <c r="J17623" t="s">
        <v>30638</v>
      </c>
      <c r="K17623" t="s">
        <v>35351</v>
      </c>
      <c r="L17623" t="s">
        <v>35366</v>
      </c>
      <c r="M17623" t="s">
        <v>36498</v>
      </c>
      <c r="N17623">
        <v>1</v>
      </c>
      <c r="O17623">
        <v>0</v>
      </c>
      <c r="P17623" t="s">
        <v>40419</v>
      </c>
      <c r="Q17623" s="3">
        <v>213</v>
      </c>
      <c r="R17623" s="3">
        <v>78</v>
      </c>
      <c r="S17623" s="3">
        <v>135</v>
      </c>
      <c r="T17623" t="s">
        <v>39144</v>
      </c>
      <c r="U17623" t="s">
        <v>39148</v>
      </c>
      <c r="V17623" t="s">
        <v>39813</v>
      </c>
      <c r="W17623" t="s">
        <v>39814</v>
      </c>
      <c r="X17623" t="s">
        <v>39197</v>
      </c>
      <c r="Y17623" t="s">
        <v>39197</v>
      </c>
    </row>
    <row r="17624" spans="1:25">
      <c r="A17624" t="s">
        <v>21336</v>
      </c>
      <c r="B17624" s="2">
        <v>41885</v>
      </c>
      <c r="C17624" t="s">
        <v>40426</v>
      </c>
      <c r="D17624" s="1">
        <v>9</v>
      </c>
      <c r="E17624" s="1">
        <v>2014</v>
      </c>
      <c r="F17624" s="2">
        <v>41889</v>
      </c>
      <c r="G17624">
        <v>4</v>
      </c>
      <c r="H17624">
        <v>1</v>
      </c>
      <c r="I17624" t="s">
        <v>25058</v>
      </c>
      <c r="J17624" t="s">
        <v>31755</v>
      </c>
      <c r="K17624" t="s">
        <v>35352</v>
      </c>
      <c r="L17624" t="s">
        <v>35361</v>
      </c>
      <c r="M17624" t="s">
        <v>36963</v>
      </c>
      <c r="N17624">
        <v>3</v>
      </c>
      <c r="O17624">
        <v>0</v>
      </c>
      <c r="P17624" t="s">
        <v>40419</v>
      </c>
      <c r="Q17624" s="3">
        <v>213</v>
      </c>
      <c r="R17624" s="3">
        <v>3764</v>
      </c>
      <c r="S17624" s="3">
        <v>-3551</v>
      </c>
      <c r="T17624" t="s">
        <v>39144</v>
      </c>
      <c r="U17624" t="s">
        <v>39148</v>
      </c>
      <c r="V17624" t="s">
        <v>40071</v>
      </c>
      <c r="W17624" t="s">
        <v>39575</v>
      </c>
      <c r="X17624" t="s">
        <v>39216</v>
      </c>
      <c r="Y17624" t="s">
        <v>40398</v>
      </c>
    </row>
    <row r="17625" spans="1:25">
      <c r="A17625" t="s">
        <v>21339</v>
      </c>
      <c r="B17625" s="2">
        <v>41885</v>
      </c>
      <c r="C17625" t="s">
        <v>40426</v>
      </c>
      <c r="D17625" s="1">
        <v>9</v>
      </c>
      <c r="E17625" s="1">
        <v>2014</v>
      </c>
      <c r="F17625" s="2">
        <v>41887</v>
      </c>
      <c r="G17625">
        <v>2</v>
      </c>
      <c r="H17625">
        <v>2</v>
      </c>
      <c r="I17625" t="s">
        <v>25056</v>
      </c>
      <c r="J17625" t="s">
        <v>30638</v>
      </c>
      <c r="K17625" t="s">
        <v>35351</v>
      </c>
      <c r="L17625" t="s">
        <v>35366</v>
      </c>
      <c r="M17625" t="s">
        <v>36498</v>
      </c>
      <c r="N17625">
        <v>1</v>
      </c>
      <c r="O17625">
        <v>0</v>
      </c>
      <c r="P17625" t="s">
        <v>40419</v>
      </c>
      <c r="Q17625" s="3">
        <v>213</v>
      </c>
      <c r="R17625" s="3">
        <v>84</v>
      </c>
      <c r="S17625" s="3">
        <v>129</v>
      </c>
      <c r="T17625" t="s">
        <v>39145</v>
      </c>
      <c r="U17625" t="s">
        <v>39149</v>
      </c>
      <c r="V17625" t="s">
        <v>39999</v>
      </c>
      <c r="W17625" t="s">
        <v>39711</v>
      </c>
      <c r="X17625" t="s">
        <v>39197</v>
      </c>
      <c r="Y17625" t="s">
        <v>39197</v>
      </c>
    </row>
    <row r="17626" spans="1:25">
      <c r="A17626" t="s">
        <v>22554</v>
      </c>
      <c r="B17626" s="2">
        <v>41926</v>
      </c>
      <c r="C17626" t="s">
        <v>40430</v>
      </c>
      <c r="D17626" s="1">
        <v>10</v>
      </c>
      <c r="E17626" s="1">
        <v>2014</v>
      </c>
      <c r="F17626" s="2">
        <v>41931</v>
      </c>
      <c r="G17626">
        <v>5</v>
      </c>
      <c r="H17626">
        <v>2</v>
      </c>
      <c r="I17626" t="s">
        <v>25058</v>
      </c>
      <c r="J17626" t="s">
        <v>25876</v>
      </c>
      <c r="K17626" t="s">
        <v>35351</v>
      </c>
      <c r="L17626" t="s">
        <v>35356</v>
      </c>
      <c r="M17626" t="s">
        <v>36082</v>
      </c>
      <c r="N17626">
        <v>3</v>
      </c>
      <c r="O17626">
        <v>0</v>
      </c>
      <c r="P17626" t="s">
        <v>40419</v>
      </c>
      <c r="Q17626" s="3">
        <v>213</v>
      </c>
      <c r="R17626" s="3">
        <v>811</v>
      </c>
      <c r="S17626" s="3">
        <v>-598</v>
      </c>
      <c r="T17626" t="s">
        <v>39145</v>
      </c>
      <c r="U17626" t="s">
        <v>39149</v>
      </c>
      <c r="V17626" t="s">
        <v>39874</v>
      </c>
      <c r="W17626" t="s">
        <v>39563</v>
      </c>
      <c r="X17626" t="s">
        <v>39216</v>
      </c>
      <c r="Y17626" t="s">
        <v>39240</v>
      </c>
    </row>
    <row r="17627" spans="1:25">
      <c r="A17627" t="s">
        <v>2621</v>
      </c>
      <c r="B17627" s="2">
        <v>40800</v>
      </c>
      <c r="C17627" t="s">
        <v>40426</v>
      </c>
      <c r="D17627" s="1">
        <v>9</v>
      </c>
      <c r="E17627" s="1">
        <v>2011</v>
      </c>
      <c r="F17627" s="2">
        <v>40804</v>
      </c>
      <c r="G17627">
        <v>4</v>
      </c>
      <c r="H17627">
        <v>2</v>
      </c>
      <c r="I17627" t="s">
        <v>25058</v>
      </c>
      <c r="J17627" t="s">
        <v>28965</v>
      </c>
      <c r="K17627" t="s">
        <v>35351</v>
      </c>
      <c r="L17627" t="s">
        <v>35356</v>
      </c>
      <c r="M17627" t="s">
        <v>37778</v>
      </c>
      <c r="N17627">
        <v>2</v>
      </c>
      <c r="O17627">
        <v>0.02</v>
      </c>
      <c r="P17627" t="s">
        <v>39213</v>
      </c>
      <c r="Q17627" s="3">
        <v>214</v>
      </c>
      <c r="R17627" s="3">
        <v>1</v>
      </c>
      <c r="S17627" s="3">
        <v>213</v>
      </c>
      <c r="T17627" t="s">
        <v>39144</v>
      </c>
      <c r="U17627" t="s">
        <v>39149</v>
      </c>
      <c r="V17627" t="s">
        <v>39222</v>
      </c>
      <c r="W17627" t="s">
        <v>39180</v>
      </c>
      <c r="X17627" t="s">
        <v>39198</v>
      </c>
      <c r="Y17627" t="s">
        <v>40397</v>
      </c>
    </row>
    <row r="17628" spans="1:25">
      <c r="A17628" t="s">
        <v>9261</v>
      </c>
      <c r="B17628" s="2">
        <v>41247</v>
      </c>
      <c r="C17628" t="s">
        <v>40427</v>
      </c>
      <c r="D17628" s="1">
        <v>12</v>
      </c>
      <c r="E17628" s="1">
        <v>2012</v>
      </c>
      <c r="F17628" s="2">
        <v>41251</v>
      </c>
      <c r="G17628">
        <v>4</v>
      </c>
      <c r="H17628">
        <v>1</v>
      </c>
      <c r="I17628" t="s">
        <v>25056</v>
      </c>
      <c r="J17628" t="s">
        <v>31027</v>
      </c>
      <c r="K17628" t="s">
        <v>35351</v>
      </c>
      <c r="L17628" t="s">
        <v>35368</v>
      </c>
      <c r="M17628" t="s">
        <v>38435</v>
      </c>
      <c r="N17628">
        <v>2</v>
      </c>
      <c r="O17628">
        <v>0</v>
      </c>
      <c r="P17628" t="s">
        <v>40419</v>
      </c>
      <c r="Q17628" s="3">
        <v>214</v>
      </c>
      <c r="R17628" s="3">
        <v>595</v>
      </c>
      <c r="S17628" s="3">
        <v>-381</v>
      </c>
      <c r="T17628" t="s">
        <v>39144</v>
      </c>
      <c r="U17628" t="s">
        <v>39148</v>
      </c>
      <c r="V17628" t="s">
        <v>39803</v>
      </c>
      <c r="W17628" t="s">
        <v>39563</v>
      </c>
      <c r="X17628" t="s">
        <v>39216</v>
      </c>
      <c r="Y17628" t="s">
        <v>39240</v>
      </c>
    </row>
    <row r="17629" spans="1:25">
      <c r="A17629" t="s">
        <v>11237</v>
      </c>
      <c r="B17629" s="2">
        <v>41393</v>
      </c>
      <c r="C17629" t="s">
        <v>40428</v>
      </c>
      <c r="D17629" s="1">
        <v>4</v>
      </c>
      <c r="E17629" s="1">
        <v>2013</v>
      </c>
      <c r="F17629" s="2">
        <v>41395</v>
      </c>
      <c r="G17629">
        <v>2</v>
      </c>
      <c r="H17629">
        <v>4</v>
      </c>
      <c r="I17629" t="s">
        <v>25056</v>
      </c>
      <c r="J17629" t="s">
        <v>33457</v>
      </c>
      <c r="K17629" t="s">
        <v>35352</v>
      </c>
      <c r="L17629" t="s">
        <v>35361</v>
      </c>
      <c r="M17629" t="s">
        <v>37160</v>
      </c>
      <c r="N17629">
        <v>1</v>
      </c>
      <c r="O17629">
        <v>0</v>
      </c>
      <c r="P17629" t="s">
        <v>40419</v>
      </c>
      <c r="Q17629" s="3">
        <v>214</v>
      </c>
      <c r="R17629" s="3">
        <v>652</v>
      </c>
      <c r="S17629" s="3">
        <v>-438</v>
      </c>
      <c r="T17629" t="s">
        <v>39145</v>
      </c>
      <c r="U17629" t="s">
        <v>39151</v>
      </c>
      <c r="V17629" t="s">
        <v>40093</v>
      </c>
      <c r="W17629" t="s">
        <v>39537</v>
      </c>
      <c r="X17629" t="s">
        <v>39216</v>
      </c>
      <c r="Y17629" t="s">
        <v>40397</v>
      </c>
    </row>
    <row r="17630" spans="1:25">
      <c r="A17630" t="s">
        <v>12218</v>
      </c>
      <c r="B17630" s="2">
        <v>41444</v>
      </c>
      <c r="C17630" t="s">
        <v>40422</v>
      </c>
      <c r="D17630" s="1">
        <v>6</v>
      </c>
      <c r="E17630" s="1">
        <v>2013</v>
      </c>
      <c r="F17630" s="2">
        <v>41446</v>
      </c>
      <c r="G17630">
        <v>2</v>
      </c>
      <c r="H17630">
        <v>2</v>
      </c>
      <c r="I17630" t="s">
        <v>25058</v>
      </c>
      <c r="J17630" t="s">
        <v>28965</v>
      </c>
      <c r="K17630" t="s">
        <v>35351</v>
      </c>
      <c r="L17630" t="s">
        <v>35356</v>
      </c>
      <c r="M17630" t="s">
        <v>37778</v>
      </c>
      <c r="N17630">
        <v>2</v>
      </c>
      <c r="O17630">
        <v>0.02</v>
      </c>
      <c r="P17630" t="s">
        <v>39213</v>
      </c>
      <c r="Q17630" s="3">
        <v>214</v>
      </c>
      <c r="R17630" s="3">
        <v>8</v>
      </c>
      <c r="S17630" s="3">
        <v>206</v>
      </c>
      <c r="T17630" t="s">
        <v>39145</v>
      </c>
      <c r="U17630" t="s">
        <v>39149</v>
      </c>
      <c r="V17630" t="s">
        <v>39241</v>
      </c>
      <c r="W17630" t="s">
        <v>39180</v>
      </c>
      <c r="X17630" t="s">
        <v>39198</v>
      </c>
      <c r="Y17630" t="s">
        <v>40397</v>
      </c>
    </row>
    <row r="17631" spans="1:25">
      <c r="A17631" t="s">
        <v>16023</v>
      </c>
      <c r="B17631" s="2">
        <v>41619</v>
      </c>
      <c r="C17631" t="s">
        <v>40427</v>
      </c>
      <c r="D17631" s="1">
        <v>12</v>
      </c>
      <c r="E17631" s="1">
        <v>2013</v>
      </c>
      <c r="F17631" s="2">
        <v>41622</v>
      </c>
      <c r="G17631">
        <v>3</v>
      </c>
      <c r="H17631">
        <v>2</v>
      </c>
      <c r="I17631" t="s">
        <v>25057</v>
      </c>
      <c r="J17631" t="s">
        <v>33358</v>
      </c>
      <c r="K17631" t="s">
        <v>35351</v>
      </c>
      <c r="L17631" t="s">
        <v>35355</v>
      </c>
      <c r="M17631" t="s">
        <v>37582</v>
      </c>
      <c r="N17631">
        <v>1</v>
      </c>
      <c r="O17631">
        <v>0</v>
      </c>
      <c r="P17631" t="s">
        <v>40419</v>
      </c>
      <c r="Q17631" s="3">
        <v>214</v>
      </c>
      <c r="R17631" s="3">
        <v>54</v>
      </c>
      <c r="S17631" s="3">
        <v>160</v>
      </c>
      <c r="T17631" t="s">
        <v>39144</v>
      </c>
      <c r="U17631" t="s">
        <v>39149</v>
      </c>
      <c r="V17631" t="s">
        <v>39395</v>
      </c>
      <c r="W17631" t="s">
        <v>39215</v>
      </c>
      <c r="X17631" t="s">
        <v>39216</v>
      </c>
      <c r="Y17631" t="s">
        <v>40398</v>
      </c>
    </row>
    <row r="17632" spans="1:25">
      <c r="A17632" t="s">
        <v>17806</v>
      </c>
      <c r="B17632" s="2">
        <v>41724</v>
      </c>
      <c r="C17632" t="s">
        <v>40431</v>
      </c>
      <c r="D17632" s="1">
        <v>3</v>
      </c>
      <c r="E17632" s="1">
        <v>2014</v>
      </c>
      <c r="F17632" s="2">
        <v>41729</v>
      </c>
      <c r="G17632">
        <v>5</v>
      </c>
      <c r="H17632">
        <v>2</v>
      </c>
      <c r="I17632" t="s">
        <v>25056</v>
      </c>
      <c r="J17632" t="s">
        <v>31633</v>
      </c>
      <c r="K17632" t="s">
        <v>35351</v>
      </c>
      <c r="L17632" t="s">
        <v>35356</v>
      </c>
      <c r="M17632" t="s">
        <v>38585</v>
      </c>
      <c r="N17632">
        <v>2</v>
      </c>
      <c r="O17632">
        <v>0.02</v>
      </c>
      <c r="P17632" t="s">
        <v>39213</v>
      </c>
      <c r="Q17632" s="3">
        <v>214</v>
      </c>
      <c r="R17632" s="3">
        <v>93</v>
      </c>
      <c r="S17632" s="3">
        <v>121</v>
      </c>
      <c r="T17632" t="s">
        <v>39144</v>
      </c>
      <c r="U17632" t="s">
        <v>39149</v>
      </c>
      <c r="V17632" t="s">
        <v>39222</v>
      </c>
      <c r="W17632" t="s">
        <v>39180</v>
      </c>
      <c r="X17632" t="s">
        <v>39198</v>
      </c>
      <c r="Y17632" t="s">
        <v>40397</v>
      </c>
    </row>
    <row r="17633" spans="1:25">
      <c r="A17633" t="s">
        <v>18650</v>
      </c>
      <c r="B17633" s="2">
        <v>41771</v>
      </c>
      <c r="C17633" t="s">
        <v>40421</v>
      </c>
      <c r="D17633" s="1">
        <v>5</v>
      </c>
      <c r="E17633" s="1">
        <v>2014</v>
      </c>
      <c r="F17633" s="2">
        <v>41777</v>
      </c>
      <c r="G17633">
        <v>6</v>
      </c>
      <c r="H17633">
        <v>1</v>
      </c>
      <c r="I17633" t="s">
        <v>25057</v>
      </c>
      <c r="J17633" t="s">
        <v>30665</v>
      </c>
      <c r="K17633" t="s">
        <v>35351</v>
      </c>
      <c r="L17633" t="s">
        <v>35356</v>
      </c>
      <c r="M17633" t="s">
        <v>38359</v>
      </c>
      <c r="N17633">
        <v>2</v>
      </c>
      <c r="O17633">
        <v>0.02</v>
      </c>
      <c r="P17633" t="s">
        <v>39213</v>
      </c>
      <c r="Q17633" s="3">
        <v>214</v>
      </c>
      <c r="R17633" s="3">
        <v>21</v>
      </c>
      <c r="S17633" s="3">
        <v>193</v>
      </c>
      <c r="T17633" t="s">
        <v>39144</v>
      </c>
      <c r="U17633" t="s">
        <v>39148</v>
      </c>
      <c r="V17633" t="s">
        <v>39222</v>
      </c>
      <c r="W17633" t="s">
        <v>39180</v>
      </c>
      <c r="X17633" t="s">
        <v>39198</v>
      </c>
      <c r="Y17633" t="s">
        <v>40397</v>
      </c>
    </row>
    <row r="17634" spans="1:25">
      <c r="A17634" t="s">
        <v>20354</v>
      </c>
      <c r="B17634" s="2">
        <v>41846</v>
      </c>
      <c r="C17634" t="s">
        <v>40424</v>
      </c>
      <c r="D17634" s="1">
        <v>7</v>
      </c>
      <c r="E17634" s="1">
        <v>2014</v>
      </c>
      <c r="F17634" s="2">
        <v>41850</v>
      </c>
      <c r="G17634">
        <v>4</v>
      </c>
      <c r="H17634">
        <v>1</v>
      </c>
      <c r="I17634" t="s">
        <v>25056</v>
      </c>
      <c r="J17634" t="s">
        <v>30931</v>
      </c>
      <c r="K17634" t="s">
        <v>35352</v>
      </c>
      <c r="L17634" t="s">
        <v>35357</v>
      </c>
      <c r="M17634" t="s">
        <v>36722</v>
      </c>
      <c r="N17634">
        <v>5</v>
      </c>
      <c r="O17634">
        <v>0</v>
      </c>
      <c r="P17634" t="s">
        <v>40419</v>
      </c>
      <c r="Q17634" s="3">
        <v>214</v>
      </c>
      <c r="R17634" s="3">
        <v>63</v>
      </c>
      <c r="S17634" s="3">
        <v>151</v>
      </c>
      <c r="T17634" t="s">
        <v>39144</v>
      </c>
      <c r="U17634" t="s">
        <v>39148</v>
      </c>
      <c r="V17634" t="s">
        <v>39855</v>
      </c>
      <c r="W17634" t="s">
        <v>39215</v>
      </c>
      <c r="X17634" t="s">
        <v>39216</v>
      </c>
      <c r="Y17634" t="s">
        <v>40398</v>
      </c>
    </row>
    <row r="17635" spans="1:25">
      <c r="A17635" t="s">
        <v>121</v>
      </c>
      <c r="B17635" s="2">
        <v>40558</v>
      </c>
      <c r="C17635" t="s">
        <v>40429</v>
      </c>
      <c r="D17635" s="1">
        <v>1</v>
      </c>
      <c r="E17635" s="1">
        <v>2011</v>
      </c>
      <c r="F17635" s="2">
        <v>40563</v>
      </c>
      <c r="G17635">
        <v>5</v>
      </c>
      <c r="H17635">
        <v>2</v>
      </c>
      <c r="I17635" t="s">
        <v>25058</v>
      </c>
      <c r="J17635" t="s">
        <v>25262</v>
      </c>
      <c r="K17635" t="s">
        <v>35351</v>
      </c>
      <c r="L17635" t="s">
        <v>35355</v>
      </c>
      <c r="M17635" t="s">
        <v>35562</v>
      </c>
      <c r="N17635">
        <v>2</v>
      </c>
      <c r="O17635">
        <v>0</v>
      </c>
      <c r="P17635" t="s">
        <v>40419</v>
      </c>
      <c r="Q17635" s="3">
        <v>216</v>
      </c>
      <c r="R17635" s="3">
        <v>412</v>
      </c>
      <c r="S17635" s="3">
        <v>-196</v>
      </c>
      <c r="T17635" t="s">
        <v>39144</v>
      </c>
      <c r="U17635" t="s">
        <v>39149</v>
      </c>
      <c r="V17635" t="s">
        <v>39296</v>
      </c>
      <c r="W17635" t="s">
        <v>39262</v>
      </c>
      <c r="X17635" t="s">
        <v>39201</v>
      </c>
      <c r="Y17635" t="s">
        <v>40437</v>
      </c>
    </row>
    <row r="17636" spans="1:25">
      <c r="A17636" t="s">
        <v>215</v>
      </c>
      <c r="B17636" s="2">
        <v>40570</v>
      </c>
      <c r="C17636" t="s">
        <v>40429</v>
      </c>
      <c r="D17636" s="1">
        <v>1</v>
      </c>
      <c r="E17636" s="1">
        <v>2011</v>
      </c>
      <c r="F17636" s="2">
        <v>40572</v>
      </c>
      <c r="G17636">
        <v>2</v>
      </c>
      <c r="H17636">
        <v>4</v>
      </c>
      <c r="I17636" t="s">
        <v>25056</v>
      </c>
      <c r="J17636" t="s">
        <v>25438</v>
      </c>
      <c r="K17636" t="s">
        <v>35351</v>
      </c>
      <c r="L17636" t="s">
        <v>35370</v>
      </c>
      <c r="M17636" t="s">
        <v>35717</v>
      </c>
      <c r="N17636">
        <v>1</v>
      </c>
      <c r="O17636">
        <v>0</v>
      </c>
      <c r="P17636" t="s">
        <v>40419</v>
      </c>
      <c r="Q17636" s="3">
        <v>216</v>
      </c>
      <c r="R17636" s="3">
        <v>54</v>
      </c>
      <c r="S17636" s="3">
        <v>162</v>
      </c>
      <c r="T17636" t="s">
        <v>39145</v>
      </c>
      <c r="U17636" t="s">
        <v>39151</v>
      </c>
      <c r="V17636" t="s">
        <v>39717</v>
      </c>
      <c r="W17636" t="s">
        <v>39718</v>
      </c>
      <c r="X17636" t="s">
        <v>39197</v>
      </c>
      <c r="Y17636" t="s">
        <v>39197</v>
      </c>
    </row>
    <row r="17637" spans="1:25">
      <c r="A17637" t="s">
        <v>1484</v>
      </c>
      <c r="B17637" s="2">
        <v>40709</v>
      </c>
      <c r="C17637" t="s">
        <v>40422</v>
      </c>
      <c r="D17637" s="1">
        <v>6</v>
      </c>
      <c r="E17637" s="1">
        <v>2011</v>
      </c>
      <c r="F17637" s="2">
        <v>40712</v>
      </c>
      <c r="G17637">
        <v>3</v>
      </c>
      <c r="H17637">
        <v>4</v>
      </c>
      <c r="I17637" t="s">
        <v>25058</v>
      </c>
      <c r="J17637" t="s">
        <v>27502</v>
      </c>
      <c r="K17637" t="s">
        <v>35351</v>
      </c>
      <c r="L17637" t="s">
        <v>35369</v>
      </c>
      <c r="M17637" t="s">
        <v>36144</v>
      </c>
      <c r="N17637">
        <v>1</v>
      </c>
      <c r="O17637">
        <v>0</v>
      </c>
      <c r="P17637" t="s">
        <v>40419</v>
      </c>
      <c r="Q17637" s="3">
        <v>216</v>
      </c>
      <c r="R17637" s="3">
        <v>642</v>
      </c>
      <c r="S17637" s="3">
        <v>-426</v>
      </c>
      <c r="T17637" t="s">
        <v>39146</v>
      </c>
      <c r="U17637" t="s">
        <v>39151</v>
      </c>
      <c r="V17637" t="s">
        <v>40080</v>
      </c>
      <c r="W17637" t="s">
        <v>39789</v>
      </c>
      <c r="X17637" t="s">
        <v>39200</v>
      </c>
      <c r="Y17637" t="s">
        <v>39200</v>
      </c>
    </row>
    <row r="17638" spans="1:25">
      <c r="A17638" t="s">
        <v>1812</v>
      </c>
      <c r="B17638" s="2">
        <v>40737</v>
      </c>
      <c r="C17638" t="s">
        <v>40424</v>
      </c>
      <c r="D17638" s="1">
        <v>7</v>
      </c>
      <c r="E17638" s="1">
        <v>2011</v>
      </c>
      <c r="F17638" s="2">
        <v>40742</v>
      </c>
      <c r="G17638">
        <v>5</v>
      </c>
      <c r="H17638">
        <v>1</v>
      </c>
      <c r="I17638" t="s">
        <v>25058</v>
      </c>
      <c r="J17638" t="s">
        <v>27947</v>
      </c>
      <c r="K17638" t="s">
        <v>35352</v>
      </c>
      <c r="L17638" t="s">
        <v>35357</v>
      </c>
      <c r="M17638" t="s">
        <v>36600</v>
      </c>
      <c r="N17638">
        <v>1</v>
      </c>
      <c r="O17638">
        <v>0</v>
      </c>
      <c r="P17638" t="s">
        <v>40419</v>
      </c>
      <c r="Q17638" s="3">
        <v>216</v>
      </c>
      <c r="R17638" s="3">
        <v>838</v>
      </c>
      <c r="S17638" s="3">
        <v>-622</v>
      </c>
      <c r="T17638" t="s">
        <v>39144</v>
      </c>
      <c r="U17638" t="s">
        <v>39148</v>
      </c>
      <c r="V17638" t="s">
        <v>39821</v>
      </c>
      <c r="W17638" t="s">
        <v>39732</v>
      </c>
      <c r="X17638" t="s">
        <v>39200</v>
      </c>
      <c r="Y17638" t="s">
        <v>39200</v>
      </c>
    </row>
    <row r="17639" spans="1:25">
      <c r="A17639" t="s">
        <v>1855</v>
      </c>
      <c r="B17639" s="2">
        <v>40743</v>
      </c>
      <c r="C17639" t="s">
        <v>40424</v>
      </c>
      <c r="D17639" s="1">
        <v>7</v>
      </c>
      <c r="E17639" s="1">
        <v>2011</v>
      </c>
      <c r="F17639" s="2">
        <v>40745</v>
      </c>
      <c r="G17639">
        <v>2</v>
      </c>
      <c r="H17639">
        <v>2</v>
      </c>
      <c r="I17639" t="s">
        <v>25058</v>
      </c>
      <c r="J17639" t="s">
        <v>27999</v>
      </c>
      <c r="K17639" t="s">
        <v>35352</v>
      </c>
      <c r="L17639" t="s">
        <v>35357</v>
      </c>
      <c r="M17639" t="s">
        <v>35789</v>
      </c>
      <c r="N17639">
        <v>6</v>
      </c>
      <c r="O17639">
        <v>0.04</v>
      </c>
      <c r="P17639" t="s">
        <v>39213</v>
      </c>
      <c r="Q17639" s="3">
        <v>216</v>
      </c>
      <c r="R17639" s="3">
        <v>268</v>
      </c>
      <c r="S17639" s="3">
        <v>-52</v>
      </c>
      <c r="T17639" t="s">
        <v>39144</v>
      </c>
      <c r="U17639" t="s">
        <v>39149</v>
      </c>
      <c r="V17639" t="s">
        <v>39220</v>
      </c>
      <c r="W17639" t="s">
        <v>39220</v>
      </c>
      <c r="X17639" t="s">
        <v>39216</v>
      </c>
      <c r="Y17639" t="s">
        <v>40397</v>
      </c>
    </row>
    <row r="17640" spans="1:25">
      <c r="A17640" t="s">
        <v>1968</v>
      </c>
      <c r="B17640" s="2">
        <v>40756</v>
      </c>
      <c r="C17640" t="s">
        <v>40425</v>
      </c>
      <c r="D17640" s="1">
        <v>8</v>
      </c>
      <c r="E17640" s="1">
        <v>2011</v>
      </c>
      <c r="F17640" s="2">
        <v>40758</v>
      </c>
      <c r="G17640">
        <v>2</v>
      </c>
      <c r="H17640">
        <v>2</v>
      </c>
      <c r="I17640" t="s">
        <v>25057</v>
      </c>
      <c r="J17640" t="s">
        <v>28167</v>
      </c>
      <c r="K17640" t="s">
        <v>35353</v>
      </c>
      <c r="L17640" t="s">
        <v>35365</v>
      </c>
      <c r="M17640" t="s">
        <v>36545</v>
      </c>
      <c r="N17640">
        <v>5</v>
      </c>
      <c r="O17640">
        <v>0</v>
      </c>
      <c r="P17640" t="s">
        <v>40419</v>
      </c>
      <c r="Q17640" s="3">
        <v>216</v>
      </c>
      <c r="R17640" s="3">
        <v>2525</v>
      </c>
      <c r="S17640" s="3">
        <v>-2309</v>
      </c>
      <c r="T17640" t="s">
        <v>39145</v>
      </c>
      <c r="U17640" t="s">
        <v>39149</v>
      </c>
      <c r="V17640" t="s">
        <v>39317</v>
      </c>
      <c r="W17640" t="s">
        <v>39262</v>
      </c>
      <c r="X17640" t="s">
        <v>39201</v>
      </c>
      <c r="Y17640" t="s">
        <v>40437</v>
      </c>
    </row>
    <row r="17641" spans="1:25">
      <c r="A17641" t="s">
        <v>2500</v>
      </c>
      <c r="B17641" s="2">
        <v>40794</v>
      </c>
      <c r="C17641" t="s">
        <v>40426</v>
      </c>
      <c r="D17641" s="1">
        <v>9</v>
      </c>
      <c r="E17641" s="1">
        <v>2011</v>
      </c>
      <c r="F17641" s="2">
        <v>40799</v>
      </c>
      <c r="G17641">
        <v>5</v>
      </c>
      <c r="H17641">
        <v>1</v>
      </c>
      <c r="I17641" t="s">
        <v>25056</v>
      </c>
      <c r="J17641" t="s">
        <v>28824</v>
      </c>
      <c r="K17641" t="s">
        <v>35351</v>
      </c>
      <c r="L17641" t="s">
        <v>35369</v>
      </c>
      <c r="M17641" t="s">
        <v>37725</v>
      </c>
      <c r="N17641">
        <v>9</v>
      </c>
      <c r="O17641">
        <v>0</v>
      </c>
      <c r="P17641" t="s">
        <v>40419</v>
      </c>
      <c r="Q17641" s="3">
        <v>216</v>
      </c>
      <c r="R17641" s="3">
        <v>537</v>
      </c>
      <c r="S17641" s="3">
        <v>-321</v>
      </c>
      <c r="T17641" t="s">
        <v>39145</v>
      </c>
      <c r="U17641" t="s">
        <v>39148</v>
      </c>
      <c r="V17641" t="s">
        <v>39709</v>
      </c>
      <c r="W17641" t="s">
        <v>39180</v>
      </c>
      <c r="X17641" t="s">
        <v>39198</v>
      </c>
      <c r="Y17641" t="s">
        <v>40397</v>
      </c>
    </row>
    <row r="17642" spans="1:25">
      <c r="A17642" t="s">
        <v>2859</v>
      </c>
      <c r="B17642" s="2">
        <v>40814</v>
      </c>
      <c r="C17642" t="s">
        <v>40426</v>
      </c>
      <c r="D17642" s="1">
        <v>9</v>
      </c>
      <c r="E17642" s="1">
        <v>2011</v>
      </c>
      <c r="F17642" s="2">
        <v>40816</v>
      </c>
      <c r="G17642">
        <v>2</v>
      </c>
      <c r="H17642">
        <v>2</v>
      </c>
      <c r="I17642" t="s">
        <v>25056</v>
      </c>
      <c r="J17642" t="s">
        <v>29244</v>
      </c>
      <c r="K17642" t="s">
        <v>35351</v>
      </c>
      <c r="L17642" t="s">
        <v>35366</v>
      </c>
      <c r="M17642" t="s">
        <v>36272</v>
      </c>
      <c r="N17642">
        <v>1</v>
      </c>
      <c r="O17642">
        <v>0</v>
      </c>
      <c r="P17642" t="s">
        <v>40419</v>
      </c>
      <c r="Q17642" s="3">
        <v>216</v>
      </c>
      <c r="R17642" s="3">
        <v>68</v>
      </c>
      <c r="S17642" s="3">
        <v>148</v>
      </c>
      <c r="T17642" t="s">
        <v>39145</v>
      </c>
      <c r="U17642" t="s">
        <v>39149</v>
      </c>
      <c r="V17642" t="s">
        <v>39692</v>
      </c>
      <c r="W17642" t="s">
        <v>39693</v>
      </c>
      <c r="X17642" t="s">
        <v>39216</v>
      </c>
      <c r="Y17642" t="s">
        <v>40397</v>
      </c>
    </row>
    <row r="17643" spans="1:25">
      <c r="A17643" t="s">
        <v>2994</v>
      </c>
      <c r="B17643" s="2">
        <v>40823</v>
      </c>
      <c r="C17643" t="s">
        <v>40430</v>
      </c>
      <c r="D17643" s="1">
        <v>10</v>
      </c>
      <c r="E17643" s="1">
        <v>2011</v>
      </c>
      <c r="F17643" s="2">
        <v>40826</v>
      </c>
      <c r="G17643">
        <v>3</v>
      </c>
      <c r="H17643">
        <v>4</v>
      </c>
      <c r="I17643" t="s">
        <v>25056</v>
      </c>
      <c r="J17643" t="s">
        <v>29368</v>
      </c>
      <c r="K17643" t="s">
        <v>35352</v>
      </c>
      <c r="L17643" t="s">
        <v>35357</v>
      </c>
      <c r="M17643" t="s">
        <v>36653</v>
      </c>
      <c r="N17643">
        <v>2</v>
      </c>
      <c r="O17643">
        <v>0</v>
      </c>
      <c r="P17643" t="s">
        <v>40419</v>
      </c>
      <c r="Q17643" s="3">
        <v>216</v>
      </c>
      <c r="R17643" s="3">
        <v>1567</v>
      </c>
      <c r="S17643" s="3">
        <v>-1351</v>
      </c>
      <c r="T17643" t="s">
        <v>39144</v>
      </c>
      <c r="U17643" t="s">
        <v>39151</v>
      </c>
      <c r="V17643" t="s">
        <v>39370</v>
      </c>
      <c r="W17643" t="s">
        <v>39189</v>
      </c>
      <c r="X17643" t="s">
        <v>39199</v>
      </c>
      <c r="Y17643" t="s">
        <v>40436</v>
      </c>
    </row>
    <row r="17644" spans="1:25">
      <c r="A17644" t="s">
        <v>3069</v>
      </c>
      <c r="B17644" s="2">
        <v>40829</v>
      </c>
      <c r="C17644" t="s">
        <v>40430</v>
      </c>
      <c r="D17644" s="1">
        <v>10</v>
      </c>
      <c r="E17644" s="1">
        <v>2011</v>
      </c>
      <c r="F17644" s="2">
        <v>40829</v>
      </c>
      <c r="G17644">
        <v>0</v>
      </c>
      <c r="H17644">
        <v>3</v>
      </c>
      <c r="I17644" t="s">
        <v>25058</v>
      </c>
      <c r="J17644" t="s">
        <v>28423</v>
      </c>
      <c r="K17644" t="s">
        <v>35351</v>
      </c>
      <c r="L17644" t="s">
        <v>35355</v>
      </c>
      <c r="M17644" t="s">
        <v>36873</v>
      </c>
      <c r="N17644">
        <v>2</v>
      </c>
      <c r="O17644">
        <v>0</v>
      </c>
      <c r="P17644" t="s">
        <v>40419</v>
      </c>
      <c r="Q17644" s="3">
        <v>216</v>
      </c>
      <c r="R17644" s="3">
        <v>535</v>
      </c>
      <c r="S17644" s="3">
        <v>-319</v>
      </c>
      <c r="T17644" t="s">
        <v>39146</v>
      </c>
      <c r="U17644" t="s">
        <v>39150</v>
      </c>
      <c r="V17644" t="s">
        <v>39613</v>
      </c>
      <c r="W17644" t="s">
        <v>39262</v>
      </c>
      <c r="X17644" t="s">
        <v>39201</v>
      </c>
      <c r="Y17644" t="s">
        <v>40437</v>
      </c>
    </row>
    <row r="17645" spans="1:25">
      <c r="A17645" t="s">
        <v>3202</v>
      </c>
      <c r="B17645" s="2">
        <v>40837</v>
      </c>
      <c r="C17645" t="s">
        <v>40430</v>
      </c>
      <c r="D17645" s="1">
        <v>10</v>
      </c>
      <c r="E17645" s="1">
        <v>2011</v>
      </c>
      <c r="F17645" s="2">
        <v>40841</v>
      </c>
      <c r="G17645">
        <v>4</v>
      </c>
      <c r="H17645">
        <v>1</v>
      </c>
      <c r="I17645" t="s">
        <v>25056</v>
      </c>
      <c r="J17645" t="s">
        <v>29557</v>
      </c>
      <c r="K17645" t="s">
        <v>35351</v>
      </c>
      <c r="L17645" t="s">
        <v>35356</v>
      </c>
      <c r="M17645" t="s">
        <v>37611</v>
      </c>
      <c r="N17645">
        <v>5</v>
      </c>
      <c r="O17645">
        <v>0</v>
      </c>
      <c r="P17645" t="s">
        <v>40419</v>
      </c>
      <c r="Q17645" s="3">
        <v>216</v>
      </c>
      <c r="R17645" s="3">
        <v>324</v>
      </c>
      <c r="S17645" s="3">
        <v>-108</v>
      </c>
      <c r="T17645" t="s">
        <v>39144</v>
      </c>
      <c r="U17645" t="s">
        <v>39148</v>
      </c>
      <c r="V17645" t="s">
        <v>39854</v>
      </c>
      <c r="W17645" t="s">
        <v>39563</v>
      </c>
      <c r="X17645" t="s">
        <v>39216</v>
      </c>
      <c r="Y17645" t="s">
        <v>39240</v>
      </c>
    </row>
    <row r="17646" spans="1:25">
      <c r="A17646" t="s">
        <v>3234</v>
      </c>
      <c r="B17646" s="2">
        <v>40841</v>
      </c>
      <c r="C17646" t="s">
        <v>40430</v>
      </c>
      <c r="D17646" s="1">
        <v>10</v>
      </c>
      <c r="E17646" s="1">
        <v>2011</v>
      </c>
      <c r="F17646" s="2">
        <v>40847</v>
      </c>
      <c r="G17646">
        <v>6</v>
      </c>
      <c r="H17646">
        <v>1</v>
      </c>
      <c r="I17646" t="s">
        <v>25057</v>
      </c>
      <c r="J17646" t="s">
        <v>29368</v>
      </c>
      <c r="K17646" t="s">
        <v>35352</v>
      </c>
      <c r="L17646" t="s">
        <v>35357</v>
      </c>
      <c r="M17646" t="s">
        <v>36653</v>
      </c>
      <c r="N17646">
        <v>2</v>
      </c>
      <c r="O17646">
        <v>0</v>
      </c>
      <c r="P17646" t="s">
        <v>40419</v>
      </c>
      <c r="Q17646" s="3">
        <v>216</v>
      </c>
      <c r="R17646" s="3">
        <v>894</v>
      </c>
      <c r="S17646" s="3">
        <v>-678</v>
      </c>
      <c r="T17646" t="s">
        <v>39144</v>
      </c>
      <c r="U17646" t="s">
        <v>39148</v>
      </c>
      <c r="V17646" t="s">
        <v>40188</v>
      </c>
      <c r="W17646" t="s">
        <v>39388</v>
      </c>
      <c r="X17646" t="s">
        <v>39199</v>
      </c>
      <c r="Y17646" t="s">
        <v>40436</v>
      </c>
    </row>
    <row r="17647" spans="1:25">
      <c r="A17647" t="s">
        <v>4618</v>
      </c>
      <c r="B17647" s="2">
        <v>40926</v>
      </c>
      <c r="C17647" t="s">
        <v>40429</v>
      </c>
      <c r="D17647" s="1">
        <v>1</v>
      </c>
      <c r="E17647" s="1">
        <v>2012</v>
      </c>
      <c r="F17647" s="2">
        <v>40932</v>
      </c>
      <c r="G17647">
        <v>6</v>
      </c>
      <c r="H17647">
        <v>1</v>
      </c>
      <c r="I17647" t="s">
        <v>25056</v>
      </c>
      <c r="J17647" t="s">
        <v>30873</v>
      </c>
      <c r="K17647" t="s">
        <v>35351</v>
      </c>
      <c r="L17647" t="s">
        <v>35369</v>
      </c>
      <c r="M17647" t="s">
        <v>36572</v>
      </c>
      <c r="N17647">
        <v>2</v>
      </c>
      <c r="O17647">
        <v>0.04</v>
      </c>
      <c r="P17647" t="s">
        <v>39213</v>
      </c>
      <c r="Q17647" s="3">
        <v>216</v>
      </c>
      <c r="R17647" s="3">
        <v>9</v>
      </c>
      <c r="S17647" s="3">
        <v>207</v>
      </c>
      <c r="T17647" t="s">
        <v>39144</v>
      </c>
      <c r="U17647" t="s">
        <v>39148</v>
      </c>
      <c r="V17647" t="s">
        <v>39394</v>
      </c>
      <c r="W17647" t="s">
        <v>39332</v>
      </c>
      <c r="X17647" t="s">
        <v>39199</v>
      </c>
      <c r="Y17647" t="s">
        <v>39203</v>
      </c>
    </row>
    <row r="17648" spans="1:25">
      <c r="A17648" t="s">
        <v>4694</v>
      </c>
      <c r="B17648" s="2">
        <v>40935</v>
      </c>
      <c r="C17648" t="s">
        <v>40429</v>
      </c>
      <c r="D17648" s="1">
        <v>1</v>
      </c>
      <c r="E17648" s="1">
        <v>2012</v>
      </c>
      <c r="F17648" s="2">
        <v>40939</v>
      </c>
      <c r="G17648">
        <v>4</v>
      </c>
      <c r="H17648">
        <v>1</v>
      </c>
      <c r="I17648" t="s">
        <v>25056</v>
      </c>
      <c r="J17648" t="s">
        <v>28914</v>
      </c>
      <c r="K17648" t="s">
        <v>35351</v>
      </c>
      <c r="L17648" t="s">
        <v>35370</v>
      </c>
      <c r="M17648" t="s">
        <v>36561</v>
      </c>
      <c r="N17648">
        <v>3</v>
      </c>
      <c r="O17648">
        <v>0</v>
      </c>
      <c r="P17648" t="s">
        <v>40419</v>
      </c>
      <c r="Q17648" s="3">
        <v>216</v>
      </c>
      <c r="R17648" s="3">
        <v>278</v>
      </c>
      <c r="S17648" s="3">
        <v>-62</v>
      </c>
      <c r="T17648" t="s">
        <v>39144</v>
      </c>
      <c r="U17648" t="s">
        <v>39148</v>
      </c>
      <c r="V17648" t="s">
        <v>39422</v>
      </c>
      <c r="W17648" t="s">
        <v>39423</v>
      </c>
      <c r="X17648" t="s">
        <v>39201</v>
      </c>
      <c r="Y17648" t="s">
        <v>40437</v>
      </c>
    </row>
    <row r="17649" spans="1:25">
      <c r="A17649" t="s">
        <v>5039</v>
      </c>
      <c r="B17649" s="2">
        <v>40977</v>
      </c>
      <c r="C17649" t="s">
        <v>40431</v>
      </c>
      <c r="D17649" s="1">
        <v>3</v>
      </c>
      <c r="E17649" s="1">
        <v>2012</v>
      </c>
      <c r="F17649" s="2">
        <v>40984</v>
      </c>
      <c r="G17649">
        <v>7</v>
      </c>
      <c r="H17649">
        <v>1</v>
      </c>
      <c r="I17649" t="s">
        <v>25057</v>
      </c>
      <c r="J17649" t="s">
        <v>25438</v>
      </c>
      <c r="K17649" t="s">
        <v>35351</v>
      </c>
      <c r="L17649" t="s">
        <v>35370</v>
      </c>
      <c r="M17649" t="s">
        <v>35717</v>
      </c>
      <c r="N17649">
        <v>1</v>
      </c>
      <c r="O17649">
        <v>0</v>
      </c>
      <c r="P17649" t="s">
        <v>40419</v>
      </c>
      <c r="Q17649" s="3">
        <v>216</v>
      </c>
      <c r="R17649" s="3">
        <v>96</v>
      </c>
      <c r="S17649" s="3">
        <v>120</v>
      </c>
      <c r="T17649" t="s">
        <v>39147</v>
      </c>
      <c r="U17649" t="s">
        <v>39148</v>
      </c>
      <c r="V17649" t="s">
        <v>39857</v>
      </c>
      <c r="W17649" t="s">
        <v>39754</v>
      </c>
      <c r="X17649" t="s">
        <v>39200</v>
      </c>
      <c r="Y17649" t="s">
        <v>39200</v>
      </c>
    </row>
    <row r="17650" spans="1:25">
      <c r="A17650" t="s">
        <v>5065</v>
      </c>
      <c r="B17650" s="2">
        <v>40981</v>
      </c>
      <c r="C17650" t="s">
        <v>40431</v>
      </c>
      <c r="D17650" s="1">
        <v>3</v>
      </c>
      <c r="E17650" s="1">
        <v>2012</v>
      </c>
      <c r="F17650" s="2">
        <v>40983</v>
      </c>
      <c r="G17650">
        <v>2</v>
      </c>
      <c r="H17650">
        <v>2</v>
      </c>
      <c r="I17650" t="s">
        <v>25057</v>
      </c>
      <c r="J17650" t="s">
        <v>30085</v>
      </c>
      <c r="K17650" t="s">
        <v>35351</v>
      </c>
      <c r="L17650" t="s">
        <v>35370</v>
      </c>
      <c r="M17650" t="s">
        <v>37772</v>
      </c>
      <c r="N17650">
        <v>3</v>
      </c>
      <c r="O17650">
        <v>0</v>
      </c>
      <c r="P17650" t="s">
        <v>40419</v>
      </c>
      <c r="Q17650" s="3">
        <v>216</v>
      </c>
      <c r="R17650" s="3">
        <v>969</v>
      </c>
      <c r="S17650" s="3">
        <v>-753</v>
      </c>
      <c r="T17650" t="s">
        <v>39144</v>
      </c>
      <c r="U17650" t="s">
        <v>39149</v>
      </c>
      <c r="V17650" t="s">
        <v>39565</v>
      </c>
      <c r="W17650" t="s">
        <v>39347</v>
      </c>
      <c r="X17650" t="s">
        <v>39216</v>
      </c>
      <c r="Y17650" t="s">
        <v>40397</v>
      </c>
    </row>
    <row r="17651" spans="1:25">
      <c r="A17651" t="s">
        <v>5092</v>
      </c>
      <c r="B17651" s="2">
        <v>40983</v>
      </c>
      <c r="C17651" t="s">
        <v>40431</v>
      </c>
      <c r="D17651" s="1">
        <v>3</v>
      </c>
      <c r="E17651" s="1">
        <v>2012</v>
      </c>
      <c r="F17651" s="2">
        <v>40984</v>
      </c>
      <c r="G17651">
        <v>1</v>
      </c>
      <c r="H17651">
        <v>4</v>
      </c>
      <c r="I17651" t="s">
        <v>25058</v>
      </c>
      <c r="J17651" t="s">
        <v>26289</v>
      </c>
      <c r="K17651" t="s">
        <v>35351</v>
      </c>
      <c r="L17651" t="s">
        <v>35370</v>
      </c>
      <c r="M17651" t="s">
        <v>35994</v>
      </c>
      <c r="N17651">
        <v>4</v>
      </c>
      <c r="O17651">
        <v>0</v>
      </c>
      <c r="P17651" t="s">
        <v>40419</v>
      </c>
      <c r="Q17651" s="3">
        <v>216</v>
      </c>
      <c r="R17651" s="3">
        <v>175</v>
      </c>
      <c r="S17651" s="3">
        <v>41</v>
      </c>
      <c r="T17651" t="s">
        <v>39145</v>
      </c>
      <c r="U17651" t="s">
        <v>39151</v>
      </c>
      <c r="V17651" t="s">
        <v>39600</v>
      </c>
      <c r="W17651" t="s">
        <v>39190</v>
      </c>
      <c r="X17651" t="s">
        <v>39201</v>
      </c>
      <c r="Y17651" t="s">
        <v>40437</v>
      </c>
    </row>
    <row r="17652" spans="1:25">
      <c r="A17652" t="s">
        <v>5355</v>
      </c>
      <c r="B17652" s="2">
        <v>41006</v>
      </c>
      <c r="C17652" t="s">
        <v>40428</v>
      </c>
      <c r="D17652" s="1">
        <v>4</v>
      </c>
      <c r="E17652" s="1">
        <v>2012</v>
      </c>
      <c r="F17652" s="2">
        <v>41011</v>
      </c>
      <c r="G17652">
        <v>5</v>
      </c>
      <c r="H17652">
        <v>1</v>
      </c>
      <c r="I17652" t="s">
        <v>25056</v>
      </c>
      <c r="J17652" t="s">
        <v>31365</v>
      </c>
      <c r="K17652" t="s">
        <v>35353</v>
      </c>
      <c r="L17652" t="s">
        <v>35360</v>
      </c>
      <c r="M17652" t="s">
        <v>36947</v>
      </c>
      <c r="N17652">
        <v>1</v>
      </c>
      <c r="O17652">
        <v>0</v>
      </c>
      <c r="P17652" t="s">
        <v>40419</v>
      </c>
      <c r="Q17652" s="3">
        <v>216</v>
      </c>
      <c r="R17652" s="3">
        <v>2978</v>
      </c>
      <c r="S17652" s="3">
        <v>-2762</v>
      </c>
      <c r="T17652" t="s">
        <v>39144</v>
      </c>
      <c r="U17652" t="s">
        <v>39148</v>
      </c>
      <c r="V17652" t="s">
        <v>40225</v>
      </c>
      <c r="W17652" t="s">
        <v>39789</v>
      </c>
      <c r="X17652" t="s">
        <v>39200</v>
      </c>
      <c r="Y17652" t="s">
        <v>39200</v>
      </c>
    </row>
    <row r="17653" spans="1:25">
      <c r="A17653" t="s">
        <v>5489</v>
      </c>
      <c r="B17653" s="2">
        <v>41018</v>
      </c>
      <c r="C17653" t="s">
        <v>40428</v>
      </c>
      <c r="D17653" s="1">
        <v>4</v>
      </c>
      <c r="E17653" s="1">
        <v>2012</v>
      </c>
      <c r="F17653" s="2">
        <v>41024</v>
      </c>
      <c r="G17653">
        <v>6</v>
      </c>
      <c r="H17653">
        <v>1</v>
      </c>
      <c r="I17653" t="s">
        <v>25057</v>
      </c>
      <c r="J17653" t="s">
        <v>28905</v>
      </c>
      <c r="K17653" t="s">
        <v>35351</v>
      </c>
      <c r="L17653" t="s">
        <v>35366</v>
      </c>
      <c r="M17653" t="s">
        <v>37684</v>
      </c>
      <c r="N17653">
        <v>1</v>
      </c>
      <c r="O17653">
        <v>0</v>
      </c>
      <c r="P17653" t="s">
        <v>40419</v>
      </c>
      <c r="Q17653" s="3">
        <v>216</v>
      </c>
      <c r="R17653" s="3">
        <v>12</v>
      </c>
      <c r="S17653" s="3">
        <v>204</v>
      </c>
      <c r="T17653" t="s">
        <v>39144</v>
      </c>
      <c r="U17653" t="s">
        <v>39148</v>
      </c>
      <c r="V17653" t="s">
        <v>39784</v>
      </c>
      <c r="W17653" t="s">
        <v>39785</v>
      </c>
      <c r="X17653" t="s">
        <v>39200</v>
      </c>
      <c r="Y17653" t="s">
        <v>39200</v>
      </c>
    </row>
    <row r="17654" spans="1:25">
      <c r="A17654" t="s">
        <v>5521</v>
      </c>
      <c r="B17654" s="2">
        <v>41022</v>
      </c>
      <c r="C17654" t="s">
        <v>40428</v>
      </c>
      <c r="D17654" s="1">
        <v>4</v>
      </c>
      <c r="E17654" s="1">
        <v>2012</v>
      </c>
      <c r="F17654" s="2">
        <v>41027</v>
      </c>
      <c r="G17654">
        <v>5</v>
      </c>
      <c r="H17654">
        <v>1</v>
      </c>
      <c r="I17654" t="s">
        <v>25056</v>
      </c>
      <c r="J17654" t="s">
        <v>25664</v>
      </c>
      <c r="K17654" t="s">
        <v>35351</v>
      </c>
      <c r="L17654" t="s">
        <v>35367</v>
      </c>
      <c r="M17654" t="s">
        <v>35916</v>
      </c>
      <c r="N17654">
        <v>2</v>
      </c>
      <c r="O17654">
        <v>0</v>
      </c>
      <c r="P17654" t="s">
        <v>40419</v>
      </c>
      <c r="Q17654" s="3">
        <v>216</v>
      </c>
      <c r="R17654" s="3">
        <v>467</v>
      </c>
      <c r="S17654" s="3">
        <v>-251</v>
      </c>
      <c r="T17654" t="s">
        <v>39145</v>
      </c>
      <c r="U17654" t="s">
        <v>39148</v>
      </c>
      <c r="V17654" t="s">
        <v>39768</v>
      </c>
      <c r="W17654" t="s">
        <v>39754</v>
      </c>
      <c r="X17654" t="s">
        <v>39200</v>
      </c>
      <c r="Y17654" t="s">
        <v>39200</v>
      </c>
    </row>
    <row r="17655" spans="1:25">
      <c r="A17655" t="s">
        <v>5977</v>
      </c>
      <c r="B17655" s="2">
        <v>41058</v>
      </c>
      <c r="C17655" t="s">
        <v>40421</v>
      </c>
      <c r="D17655" s="1">
        <v>5</v>
      </c>
      <c r="E17655" s="1">
        <v>2012</v>
      </c>
      <c r="F17655" s="2">
        <v>41065</v>
      </c>
      <c r="G17655">
        <v>7</v>
      </c>
      <c r="H17655">
        <v>1</v>
      </c>
      <c r="I17655" t="s">
        <v>25058</v>
      </c>
      <c r="J17655" t="s">
        <v>30630</v>
      </c>
      <c r="K17655" t="s">
        <v>35351</v>
      </c>
      <c r="L17655" t="s">
        <v>35367</v>
      </c>
      <c r="M17655" t="s">
        <v>35784</v>
      </c>
      <c r="N17655">
        <v>4</v>
      </c>
      <c r="O17655">
        <v>0</v>
      </c>
      <c r="P17655" t="s">
        <v>40419</v>
      </c>
      <c r="Q17655" s="3">
        <v>216</v>
      </c>
      <c r="R17655" s="3">
        <v>2211</v>
      </c>
      <c r="S17655" s="3">
        <v>-1995</v>
      </c>
      <c r="T17655" t="s">
        <v>39144</v>
      </c>
      <c r="U17655" t="s">
        <v>39148</v>
      </c>
      <c r="V17655" t="s">
        <v>40059</v>
      </c>
      <c r="W17655" t="s">
        <v>40060</v>
      </c>
      <c r="X17655" t="s">
        <v>39197</v>
      </c>
      <c r="Y17655" t="s">
        <v>39197</v>
      </c>
    </row>
    <row r="17656" spans="1:25">
      <c r="A17656" t="s">
        <v>6179</v>
      </c>
      <c r="B17656" s="2">
        <v>41069</v>
      </c>
      <c r="C17656" t="s">
        <v>40422</v>
      </c>
      <c r="D17656" s="1">
        <v>6</v>
      </c>
      <c r="E17656" s="1">
        <v>2012</v>
      </c>
      <c r="F17656" s="2">
        <v>41073</v>
      </c>
      <c r="G17656">
        <v>4</v>
      </c>
      <c r="H17656">
        <v>1</v>
      </c>
      <c r="I17656" t="s">
        <v>25056</v>
      </c>
      <c r="J17656" t="s">
        <v>27114</v>
      </c>
      <c r="K17656" t="s">
        <v>35351</v>
      </c>
      <c r="L17656" t="s">
        <v>35355</v>
      </c>
      <c r="M17656" t="s">
        <v>36720</v>
      </c>
      <c r="N17656">
        <v>2</v>
      </c>
      <c r="O17656">
        <v>0</v>
      </c>
      <c r="P17656" t="s">
        <v>40419</v>
      </c>
      <c r="Q17656" s="3">
        <v>216</v>
      </c>
      <c r="R17656" s="3">
        <v>593</v>
      </c>
      <c r="S17656" s="3">
        <v>-377</v>
      </c>
      <c r="T17656" t="s">
        <v>39145</v>
      </c>
      <c r="U17656" t="s">
        <v>39148</v>
      </c>
      <c r="V17656" t="s">
        <v>39463</v>
      </c>
      <c r="W17656" t="s">
        <v>39423</v>
      </c>
      <c r="X17656" t="s">
        <v>39201</v>
      </c>
      <c r="Y17656" t="s">
        <v>40437</v>
      </c>
    </row>
    <row r="17657" spans="1:25">
      <c r="A17657" t="s">
        <v>6312</v>
      </c>
      <c r="B17657" s="2">
        <v>41078</v>
      </c>
      <c r="C17657" t="s">
        <v>40422</v>
      </c>
      <c r="D17657" s="1">
        <v>6</v>
      </c>
      <c r="E17657" s="1">
        <v>2012</v>
      </c>
      <c r="F17657" s="2">
        <v>41080</v>
      </c>
      <c r="G17657">
        <v>2</v>
      </c>
      <c r="H17657">
        <v>2</v>
      </c>
      <c r="I17657" t="s">
        <v>25056</v>
      </c>
      <c r="J17657" t="s">
        <v>26355</v>
      </c>
      <c r="K17657" t="s">
        <v>35351</v>
      </c>
      <c r="L17657" t="s">
        <v>35366</v>
      </c>
      <c r="M17657" t="s">
        <v>36442</v>
      </c>
      <c r="N17657">
        <v>4</v>
      </c>
      <c r="O17657">
        <v>0</v>
      </c>
      <c r="P17657" t="s">
        <v>40419</v>
      </c>
      <c r="Q17657" s="3">
        <v>216</v>
      </c>
      <c r="R17657" s="3">
        <v>377</v>
      </c>
      <c r="S17657" s="3">
        <v>-161</v>
      </c>
      <c r="T17657" t="s">
        <v>39144</v>
      </c>
      <c r="U17657" t="s">
        <v>39149</v>
      </c>
      <c r="V17657" t="s">
        <v>39169</v>
      </c>
      <c r="W17657" t="s">
        <v>39188</v>
      </c>
      <c r="X17657" t="s">
        <v>39201</v>
      </c>
      <c r="Y17657" t="s">
        <v>40437</v>
      </c>
    </row>
    <row r="17658" spans="1:25">
      <c r="A17658" t="s">
        <v>6542</v>
      </c>
      <c r="B17658" s="2">
        <v>41089</v>
      </c>
      <c r="C17658" t="s">
        <v>40422</v>
      </c>
      <c r="D17658" s="1">
        <v>6</v>
      </c>
      <c r="E17658" s="1">
        <v>2012</v>
      </c>
      <c r="F17658" s="2">
        <v>41094</v>
      </c>
      <c r="G17658">
        <v>5</v>
      </c>
      <c r="H17658">
        <v>1</v>
      </c>
      <c r="I17658" t="s">
        <v>25058</v>
      </c>
      <c r="J17658" t="s">
        <v>31602</v>
      </c>
      <c r="K17658" t="s">
        <v>35351</v>
      </c>
      <c r="L17658" t="s">
        <v>35356</v>
      </c>
      <c r="M17658" t="s">
        <v>36803</v>
      </c>
      <c r="N17658">
        <v>3</v>
      </c>
      <c r="O17658">
        <v>0</v>
      </c>
      <c r="P17658" t="s">
        <v>40419</v>
      </c>
      <c r="Q17658" s="3">
        <v>216</v>
      </c>
      <c r="R17658" s="3">
        <v>1208</v>
      </c>
      <c r="S17658" s="3">
        <v>-992</v>
      </c>
      <c r="T17658" t="s">
        <v>39145</v>
      </c>
      <c r="U17658" t="s">
        <v>39148</v>
      </c>
      <c r="V17658" t="s">
        <v>39502</v>
      </c>
      <c r="W17658" t="s">
        <v>39189</v>
      </c>
      <c r="X17658" t="s">
        <v>39199</v>
      </c>
      <c r="Y17658" t="s">
        <v>40436</v>
      </c>
    </row>
    <row r="17659" spans="1:25">
      <c r="A17659" t="s">
        <v>6756</v>
      </c>
      <c r="B17659" s="2">
        <v>41107</v>
      </c>
      <c r="C17659" t="s">
        <v>40424</v>
      </c>
      <c r="D17659" s="1">
        <v>7</v>
      </c>
      <c r="E17659" s="1">
        <v>2012</v>
      </c>
      <c r="F17659" s="2">
        <v>41111</v>
      </c>
      <c r="G17659">
        <v>4</v>
      </c>
      <c r="H17659">
        <v>1</v>
      </c>
      <c r="I17659" t="s">
        <v>25056</v>
      </c>
      <c r="J17659" t="s">
        <v>27947</v>
      </c>
      <c r="K17659" t="s">
        <v>35352</v>
      </c>
      <c r="L17659" t="s">
        <v>35357</v>
      </c>
      <c r="M17659" t="s">
        <v>36600</v>
      </c>
      <c r="N17659">
        <v>1</v>
      </c>
      <c r="O17659">
        <v>0</v>
      </c>
      <c r="P17659" t="s">
        <v>40419</v>
      </c>
      <c r="Q17659" s="3">
        <v>216</v>
      </c>
      <c r="R17659" s="3">
        <v>653</v>
      </c>
      <c r="S17659" s="3">
        <v>-437</v>
      </c>
      <c r="T17659" t="s">
        <v>39144</v>
      </c>
      <c r="U17659" t="s">
        <v>39148</v>
      </c>
      <c r="V17659" t="s">
        <v>39720</v>
      </c>
      <c r="W17659" t="s">
        <v>39721</v>
      </c>
      <c r="X17659" t="s">
        <v>39198</v>
      </c>
      <c r="Y17659" t="s">
        <v>40397</v>
      </c>
    </row>
    <row r="17660" spans="1:25">
      <c r="A17660" t="s">
        <v>6929</v>
      </c>
      <c r="B17660" s="2">
        <v>41124</v>
      </c>
      <c r="C17660" t="s">
        <v>40425</v>
      </c>
      <c r="D17660" s="1">
        <v>8</v>
      </c>
      <c r="E17660" s="1">
        <v>2012</v>
      </c>
      <c r="F17660" s="2">
        <v>41128</v>
      </c>
      <c r="G17660">
        <v>4</v>
      </c>
      <c r="H17660">
        <v>1</v>
      </c>
      <c r="I17660" t="s">
        <v>25057</v>
      </c>
      <c r="J17660" t="s">
        <v>27120</v>
      </c>
      <c r="K17660" t="s">
        <v>35351</v>
      </c>
      <c r="L17660" t="s">
        <v>35359</v>
      </c>
      <c r="M17660" t="s">
        <v>36931</v>
      </c>
      <c r="N17660">
        <v>12</v>
      </c>
      <c r="O17660">
        <v>0</v>
      </c>
      <c r="P17660" t="s">
        <v>40419</v>
      </c>
      <c r="Q17660" s="3">
        <v>216</v>
      </c>
      <c r="R17660" s="3">
        <v>5896</v>
      </c>
      <c r="S17660" s="3">
        <v>-5680</v>
      </c>
      <c r="T17660" t="s">
        <v>39144</v>
      </c>
      <c r="U17660" t="s">
        <v>39148</v>
      </c>
      <c r="V17660" t="s">
        <v>39447</v>
      </c>
      <c r="W17660" t="s">
        <v>39423</v>
      </c>
      <c r="X17660" t="s">
        <v>39201</v>
      </c>
      <c r="Y17660" t="s">
        <v>40437</v>
      </c>
    </row>
    <row r="17661" spans="1:25">
      <c r="A17661" t="s">
        <v>6946</v>
      </c>
      <c r="B17661" s="2">
        <v>41125</v>
      </c>
      <c r="C17661" t="s">
        <v>40425</v>
      </c>
      <c r="D17661" s="1">
        <v>8</v>
      </c>
      <c r="E17661" s="1">
        <v>2012</v>
      </c>
      <c r="F17661" s="2">
        <v>41128</v>
      </c>
      <c r="G17661">
        <v>3</v>
      </c>
      <c r="H17661">
        <v>4</v>
      </c>
      <c r="I17661" t="s">
        <v>25057</v>
      </c>
      <c r="J17661" t="s">
        <v>30056</v>
      </c>
      <c r="K17661" t="s">
        <v>35351</v>
      </c>
      <c r="L17661" t="s">
        <v>35367</v>
      </c>
      <c r="M17661" t="s">
        <v>35916</v>
      </c>
      <c r="N17661">
        <v>2</v>
      </c>
      <c r="O17661">
        <v>0</v>
      </c>
      <c r="P17661" t="s">
        <v>40419</v>
      </c>
      <c r="Q17661" s="3">
        <v>216</v>
      </c>
      <c r="R17661" s="3">
        <v>416</v>
      </c>
      <c r="S17661" s="3">
        <v>-200</v>
      </c>
      <c r="T17661" t="s">
        <v>39145</v>
      </c>
      <c r="U17661" t="s">
        <v>39151</v>
      </c>
      <c r="V17661" t="s">
        <v>39352</v>
      </c>
      <c r="W17661" t="s">
        <v>39187</v>
      </c>
      <c r="X17661" t="s">
        <v>39201</v>
      </c>
      <c r="Y17661" t="s">
        <v>40437</v>
      </c>
    </row>
    <row r="17662" spans="1:25">
      <c r="A17662" t="s">
        <v>6950</v>
      </c>
      <c r="B17662" s="2">
        <v>41127</v>
      </c>
      <c r="C17662" t="s">
        <v>40425</v>
      </c>
      <c r="D17662" s="1">
        <v>8</v>
      </c>
      <c r="E17662" s="1">
        <v>2012</v>
      </c>
      <c r="F17662" s="2">
        <v>41128</v>
      </c>
      <c r="G17662">
        <v>1</v>
      </c>
      <c r="H17662">
        <v>4</v>
      </c>
      <c r="I17662" t="s">
        <v>25057</v>
      </c>
      <c r="J17662" t="s">
        <v>32284</v>
      </c>
      <c r="K17662" t="s">
        <v>35351</v>
      </c>
      <c r="L17662" t="s">
        <v>35366</v>
      </c>
      <c r="M17662" t="s">
        <v>37684</v>
      </c>
      <c r="N17662">
        <v>1</v>
      </c>
      <c r="O17662">
        <v>0</v>
      </c>
      <c r="P17662" t="s">
        <v>40419</v>
      </c>
      <c r="Q17662" s="3">
        <v>216</v>
      </c>
      <c r="R17662" s="3">
        <v>343</v>
      </c>
      <c r="S17662" s="3">
        <v>-127</v>
      </c>
      <c r="T17662" t="s">
        <v>39146</v>
      </c>
      <c r="U17662" t="s">
        <v>39151</v>
      </c>
      <c r="V17662" t="s">
        <v>39495</v>
      </c>
      <c r="W17662" t="s">
        <v>39423</v>
      </c>
      <c r="X17662" t="s">
        <v>39201</v>
      </c>
      <c r="Y17662" t="s">
        <v>40437</v>
      </c>
    </row>
    <row r="17663" spans="1:25">
      <c r="A17663" t="s">
        <v>6971</v>
      </c>
      <c r="B17663" s="2">
        <v>41128</v>
      </c>
      <c r="C17663" t="s">
        <v>40425</v>
      </c>
      <c r="D17663" s="1">
        <v>8</v>
      </c>
      <c r="E17663" s="1">
        <v>2012</v>
      </c>
      <c r="F17663" s="2">
        <v>41129</v>
      </c>
      <c r="G17663">
        <v>1</v>
      </c>
      <c r="H17663">
        <v>4</v>
      </c>
      <c r="I17663" t="s">
        <v>25056</v>
      </c>
      <c r="J17663" t="s">
        <v>26222</v>
      </c>
      <c r="K17663" t="s">
        <v>35351</v>
      </c>
      <c r="L17663" t="s">
        <v>35370</v>
      </c>
      <c r="M17663" t="s">
        <v>36352</v>
      </c>
      <c r="N17663">
        <v>3</v>
      </c>
      <c r="O17663">
        <v>0</v>
      </c>
      <c r="P17663" t="s">
        <v>40419</v>
      </c>
      <c r="Q17663" s="3">
        <v>216</v>
      </c>
      <c r="R17663" s="3">
        <v>134</v>
      </c>
      <c r="S17663" s="3">
        <v>82</v>
      </c>
      <c r="T17663" t="s">
        <v>39145</v>
      </c>
      <c r="U17663" t="s">
        <v>39151</v>
      </c>
      <c r="V17663" t="s">
        <v>40020</v>
      </c>
      <c r="W17663" t="s">
        <v>39215</v>
      </c>
      <c r="X17663" t="s">
        <v>39216</v>
      </c>
      <c r="Y17663" t="s">
        <v>40398</v>
      </c>
    </row>
    <row r="17664" spans="1:25">
      <c r="A17664" t="s">
        <v>7171</v>
      </c>
      <c r="B17664" s="2">
        <v>41138</v>
      </c>
      <c r="C17664" t="s">
        <v>40425</v>
      </c>
      <c r="D17664" s="1">
        <v>8</v>
      </c>
      <c r="E17664" s="1">
        <v>2012</v>
      </c>
      <c r="F17664" s="2">
        <v>41139</v>
      </c>
      <c r="G17664">
        <v>1</v>
      </c>
      <c r="H17664">
        <v>4</v>
      </c>
      <c r="I17664" t="s">
        <v>25056</v>
      </c>
      <c r="J17664" t="s">
        <v>32366</v>
      </c>
      <c r="K17664" t="s">
        <v>35351</v>
      </c>
      <c r="L17664" t="s">
        <v>35355</v>
      </c>
      <c r="M17664" t="s">
        <v>37888</v>
      </c>
      <c r="N17664">
        <v>1</v>
      </c>
      <c r="O17664">
        <v>0</v>
      </c>
      <c r="P17664" t="s">
        <v>40419</v>
      </c>
      <c r="Q17664" s="3">
        <v>216</v>
      </c>
      <c r="R17664" s="3">
        <v>496</v>
      </c>
      <c r="S17664" s="3">
        <v>-280</v>
      </c>
      <c r="T17664" t="s">
        <v>39144</v>
      </c>
      <c r="U17664" t="s">
        <v>39151</v>
      </c>
      <c r="V17664" t="s">
        <v>39175</v>
      </c>
      <c r="W17664" t="s">
        <v>39193</v>
      </c>
      <c r="X17664" t="s">
        <v>39200</v>
      </c>
      <c r="Y17664" t="s">
        <v>39200</v>
      </c>
    </row>
    <row r="17665" spans="1:25">
      <c r="A17665" t="s">
        <v>7375</v>
      </c>
      <c r="B17665" s="2">
        <v>41151</v>
      </c>
      <c r="C17665" t="s">
        <v>40425</v>
      </c>
      <c r="D17665" s="1">
        <v>8</v>
      </c>
      <c r="E17665" s="1">
        <v>2012</v>
      </c>
      <c r="F17665" s="2">
        <v>41153</v>
      </c>
      <c r="G17665">
        <v>2</v>
      </c>
      <c r="H17665">
        <v>2</v>
      </c>
      <c r="I17665" t="s">
        <v>25056</v>
      </c>
      <c r="J17665" t="s">
        <v>25664</v>
      </c>
      <c r="K17665" t="s">
        <v>35351</v>
      </c>
      <c r="L17665" t="s">
        <v>35367</v>
      </c>
      <c r="M17665" t="s">
        <v>35916</v>
      </c>
      <c r="N17665">
        <v>2</v>
      </c>
      <c r="O17665">
        <v>0</v>
      </c>
      <c r="P17665" t="s">
        <v>40419</v>
      </c>
      <c r="Q17665" s="3">
        <v>216</v>
      </c>
      <c r="R17665" s="3">
        <v>414</v>
      </c>
      <c r="S17665" s="3">
        <v>-198</v>
      </c>
      <c r="T17665" t="s">
        <v>39145</v>
      </c>
      <c r="U17665" t="s">
        <v>39149</v>
      </c>
      <c r="V17665" t="s">
        <v>40226</v>
      </c>
      <c r="W17665" t="s">
        <v>39754</v>
      </c>
      <c r="X17665" t="s">
        <v>39200</v>
      </c>
      <c r="Y17665" t="s">
        <v>39200</v>
      </c>
    </row>
    <row r="17666" spans="1:25">
      <c r="A17666" t="s">
        <v>8103</v>
      </c>
      <c r="B17666" s="2">
        <v>41186</v>
      </c>
      <c r="C17666" t="s">
        <v>40430</v>
      </c>
      <c r="D17666" s="1">
        <v>10</v>
      </c>
      <c r="E17666" s="1">
        <v>2012</v>
      </c>
      <c r="F17666" s="2">
        <v>41192</v>
      </c>
      <c r="G17666">
        <v>6</v>
      </c>
      <c r="H17666">
        <v>1</v>
      </c>
      <c r="I17666" t="s">
        <v>25056</v>
      </c>
      <c r="J17666" t="s">
        <v>27999</v>
      </c>
      <c r="K17666" t="s">
        <v>35352</v>
      </c>
      <c r="L17666" t="s">
        <v>35357</v>
      </c>
      <c r="M17666" t="s">
        <v>35789</v>
      </c>
      <c r="N17666">
        <v>4</v>
      </c>
      <c r="O17666">
        <v>0</v>
      </c>
      <c r="P17666" t="s">
        <v>40419</v>
      </c>
      <c r="Q17666" s="3">
        <v>216</v>
      </c>
      <c r="R17666" s="3">
        <v>346</v>
      </c>
      <c r="S17666" s="3">
        <v>-130</v>
      </c>
      <c r="T17666" t="s">
        <v>39144</v>
      </c>
      <c r="U17666" t="s">
        <v>39148</v>
      </c>
      <c r="V17666" t="s">
        <v>39653</v>
      </c>
      <c r="W17666" t="s">
        <v>39409</v>
      </c>
      <c r="X17666" t="s">
        <v>39216</v>
      </c>
      <c r="Y17666" t="s">
        <v>40397</v>
      </c>
    </row>
    <row r="17667" spans="1:25">
      <c r="A17667" t="s">
        <v>8372</v>
      </c>
      <c r="B17667" s="2">
        <v>41205</v>
      </c>
      <c r="C17667" t="s">
        <v>40430</v>
      </c>
      <c r="D17667" s="1">
        <v>10</v>
      </c>
      <c r="E17667" s="1">
        <v>2012</v>
      </c>
      <c r="F17667" s="2">
        <v>41211</v>
      </c>
      <c r="G17667">
        <v>6</v>
      </c>
      <c r="H17667">
        <v>1</v>
      </c>
      <c r="I17667" t="s">
        <v>25056</v>
      </c>
      <c r="J17667" t="s">
        <v>32747</v>
      </c>
      <c r="K17667" t="s">
        <v>35351</v>
      </c>
      <c r="L17667" t="s">
        <v>35366</v>
      </c>
      <c r="M17667" t="s">
        <v>37440</v>
      </c>
      <c r="N17667">
        <v>6</v>
      </c>
      <c r="O17667">
        <v>0</v>
      </c>
      <c r="P17667" t="s">
        <v>40419</v>
      </c>
      <c r="Q17667" s="3">
        <v>216</v>
      </c>
      <c r="R17667" s="3">
        <v>87</v>
      </c>
      <c r="S17667" s="3">
        <v>129</v>
      </c>
      <c r="T17667" t="s">
        <v>39144</v>
      </c>
      <c r="U17667" t="s">
        <v>39148</v>
      </c>
      <c r="V17667" t="s">
        <v>39548</v>
      </c>
      <c r="W17667" t="s">
        <v>39347</v>
      </c>
      <c r="X17667" t="s">
        <v>39216</v>
      </c>
      <c r="Y17667" t="s">
        <v>40397</v>
      </c>
    </row>
    <row r="17668" spans="1:25">
      <c r="A17668" t="s">
        <v>8427</v>
      </c>
      <c r="B17668" s="2">
        <v>41208</v>
      </c>
      <c r="C17668" t="s">
        <v>40430</v>
      </c>
      <c r="D17668" s="1">
        <v>10</v>
      </c>
      <c r="E17668" s="1">
        <v>2012</v>
      </c>
      <c r="F17668" s="2">
        <v>41210</v>
      </c>
      <c r="G17668">
        <v>2</v>
      </c>
      <c r="H17668">
        <v>2</v>
      </c>
      <c r="I17668" t="s">
        <v>25058</v>
      </c>
      <c r="J17668" t="s">
        <v>31825</v>
      </c>
      <c r="K17668" t="s">
        <v>35351</v>
      </c>
      <c r="L17668" t="s">
        <v>35355</v>
      </c>
      <c r="M17668" t="s">
        <v>36173</v>
      </c>
      <c r="N17668">
        <v>2</v>
      </c>
      <c r="O17668">
        <v>0</v>
      </c>
      <c r="P17668" t="s">
        <v>40419</v>
      </c>
      <c r="Q17668" s="3">
        <v>216</v>
      </c>
      <c r="R17668" s="3">
        <v>402</v>
      </c>
      <c r="S17668" s="3">
        <v>-186</v>
      </c>
      <c r="T17668" t="s">
        <v>39145</v>
      </c>
      <c r="U17668" t="s">
        <v>39149</v>
      </c>
      <c r="V17668" t="s">
        <v>40227</v>
      </c>
      <c r="W17668" t="s">
        <v>39742</v>
      </c>
      <c r="X17668" t="s">
        <v>39197</v>
      </c>
      <c r="Y17668" t="s">
        <v>39197</v>
      </c>
    </row>
    <row r="17669" spans="1:25">
      <c r="A17669" t="s">
        <v>6474</v>
      </c>
      <c r="B17669" s="2">
        <v>41214</v>
      </c>
      <c r="C17669" t="s">
        <v>40423</v>
      </c>
      <c r="D17669" s="1">
        <v>11</v>
      </c>
      <c r="E17669" s="1">
        <v>2012</v>
      </c>
      <c r="F17669" s="2">
        <v>41218</v>
      </c>
      <c r="G17669">
        <v>4</v>
      </c>
      <c r="H17669">
        <v>1</v>
      </c>
      <c r="I17669" t="s">
        <v>25058</v>
      </c>
      <c r="J17669" t="s">
        <v>27947</v>
      </c>
      <c r="K17669" t="s">
        <v>35352</v>
      </c>
      <c r="L17669" t="s">
        <v>35357</v>
      </c>
      <c r="M17669" t="s">
        <v>36600</v>
      </c>
      <c r="N17669">
        <v>1</v>
      </c>
      <c r="O17669">
        <v>0</v>
      </c>
      <c r="P17669" t="s">
        <v>40419</v>
      </c>
      <c r="Q17669" s="3">
        <v>216</v>
      </c>
      <c r="R17669" s="3">
        <v>1017</v>
      </c>
      <c r="S17669" s="3">
        <v>-801</v>
      </c>
      <c r="T17669" t="s">
        <v>39145</v>
      </c>
      <c r="U17669" t="s">
        <v>39148</v>
      </c>
      <c r="V17669" t="s">
        <v>39783</v>
      </c>
      <c r="W17669" t="s">
        <v>39721</v>
      </c>
      <c r="X17669" t="s">
        <v>39198</v>
      </c>
      <c r="Y17669" t="s">
        <v>40397</v>
      </c>
    </row>
    <row r="17670" spans="1:25">
      <c r="A17670" t="s">
        <v>8613</v>
      </c>
      <c r="B17670" s="2">
        <v>41218</v>
      </c>
      <c r="C17670" t="s">
        <v>40423</v>
      </c>
      <c r="D17670" s="1">
        <v>11</v>
      </c>
      <c r="E17670" s="1">
        <v>2012</v>
      </c>
      <c r="F17670" s="2">
        <v>41222</v>
      </c>
      <c r="G17670">
        <v>4</v>
      </c>
      <c r="H17670">
        <v>1</v>
      </c>
      <c r="I17670" t="s">
        <v>25056</v>
      </c>
      <c r="J17670" t="s">
        <v>29518</v>
      </c>
      <c r="K17670" t="s">
        <v>35351</v>
      </c>
      <c r="L17670" t="s">
        <v>35355</v>
      </c>
      <c r="M17670" t="s">
        <v>37327</v>
      </c>
      <c r="N17670">
        <v>2</v>
      </c>
      <c r="O17670">
        <v>0</v>
      </c>
      <c r="P17670" t="s">
        <v>40419</v>
      </c>
      <c r="Q17670" s="3">
        <v>216</v>
      </c>
      <c r="R17670" s="3">
        <v>885</v>
      </c>
      <c r="S17670" s="3">
        <v>-669</v>
      </c>
      <c r="T17670" t="s">
        <v>39145</v>
      </c>
      <c r="U17670" t="s">
        <v>39148</v>
      </c>
      <c r="V17670" t="s">
        <v>40130</v>
      </c>
      <c r="W17670" t="s">
        <v>39707</v>
      </c>
      <c r="X17670" t="s">
        <v>39200</v>
      </c>
      <c r="Y17670" t="s">
        <v>39200</v>
      </c>
    </row>
    <row r="17671" spans="1:25">
      <c r="A17671" t="s">
        <v>8920</v>
      </c>
      <c r="B17671" s="2">
        <v>41230</v>
      </c>
      <c r="C17671" t="s">
        <v>40423</v>
      </c>
      <c r="D17671" s="1">
        <v>11</v>
      </c>
      <c r="E17671" s="1">
        <v>2012</v>
      </c>
      <c r="F17671" s="2">
        <v>41235</v>
      </c>
      <c r="G17671">
        <v>5</v>
      </c>
      <c r="H17671">
        <v>1</v>
      </c>
      <c r="I17671" t="s">
        <v>25056</v>
      </c>
      <c r="J17671" t="s">
        <v>32062</v>
      </c>
      <c r="K17671" t="s">
        <v>35351</v>
      </c>
      <c r="L17671" t="s">
        <v>35366</v>
      </c>
      <c r="M17671" t="s">
        <v>36734</v>
      </c>
      <c r="N17671">
        <v>8</v>
      </c>
      <c r="O17671">
        <v>0</v>
      </c>
      <c r="P17671" t="s">
        <v>40419</v>
      </c>
      <c r="Q17671" s="3">
        <v>216</v>
      </c>
      <c r="R17671" s="3">
        <v>342</v>
      </c>
      <c r="S17671" s="3">
        <v>-126</v>
      </c>
      <c r="T17671" t="s">
        <v>39144</v>
      </c>
      <c r="U17671" t="s">
        <v>39148</v>
      </c>
      <c r="V17671" t="s">
        <v>39969</v>
      </c>
      <c r="W17671" t="s">
        <v>39754</v>
      </c>
      <c r="X17671" t="s">
        <v>39200</v>
      </c>
      <c r="Y17671" t="s">
        <v>39200</v>
      </c>
    </row>
    <row r="17672" spans="1:25">
      <c r="A17672" t="s">
        <v>9368</v>
      </c>
      <c r="B17672" s="2">
        <v>41253</v>
      </c>
      <c r="C17672" t="s">
        <v>40427</v>
      </c>
      <c r="D17672" s="1">
        <v>12</v>
      </c>
      <c r="E17672" s="1">
        <v>2012</v>
      </c>
      <c r="F17672" s="2">
        <v>41255</v>
      </c>
      <c r="G17672">
        <v>2</v>
      </c>
      <c r="H17672">
        <v>2</v>
      </c>
      <c r="I17672" t="s">
        <v>25056</v>
      </c>
      <c r="J17672" t="s">
        <v>29408</v>
      </c>
      <c r="K17672" t="s">
        <v>35351</v>
      </c>
      <c r="L17672" t="s">
        <v>35370</v>
      </c>
      <c r="M17672" t="s">
        <v>35573</v>
      </c>
      <c r="N17672">
        <v>5</v>
      </c>
      <c r="O17672">
        <v>0</v>
      </c>
      <c r="P17672" t="s">
        <v>40419</v>
      </c>
      <c r="Q17672" s="3">
        <v>216</v>
      </c>
      <c r="R17672" s="3">
        <v>2211</v>
      </c>
      <c r="S17672" s="3">
        <v>-1995</v>
      </c>
      <c r="T17672" t="s">
        <v>39146</v>
      </c>
      <c r="U17672" t="s">
        <v>39149</v>
      </c>
      <c r="V17672" t="s">
        <v>39555</v>
      </c>
      <c r="W17672" t="s">
        <v>39423</v>
      </c>
      <c r="X17672" t="s">
        <v>39201</v>
      </c>
      <c r="Y17672" t="s">
        <v>40437</v>
      </c>
    </row>
    <row r="17673" spans="1:25">
      <c r="A17673" t="s">
        <v>9798</v>
      </c>
      <c r="B17673" s="2">
        <v>41274</v>
      </c>
      <c r="C17673" t="s">
        <v>40427</v>
      </c>
      <c r="D17673" s="1">
        <v>12</v>
      </c>
      <c r="E17673" s="1">
        <v>2012</v>
      </c>
      <c r="F17673" s="2">
        <v>41274</v>
      </c>
      <c r="G17673">
        <v>0</v>
      </c>
      <c r="H17673">
        <v>3</v>
      </c>
      <c r="I17673" t="s">
        <v>25058</v>
      </c>
      <c r="J17673" t="s">
        <v>30056</v>
      </c>
      <c r="K17673" t="s">
        <v>35351</v>
      </c>
      <c r="L17673" t="s">
        <v>35367</v>
      </c>
      <c r="M17673" t="s">
        <v>35916</v>
      </c>
      <c r="N17673">
        <v>2</v>
      </c>
      <c r="O17673">
        <v>0</v>
      </c>
      <c r="P17673" t="s">
        <v>40419</v>
      </c>
      <c r="Q17673" s="3">
        <v>216</v>
      </c>
      <c r="R17673" s="3">
        <v>984</v>
      </c>
      <c r="S17673" s="3">
        <v>-768</v>
      </c>
      <c r="T17673" t="s">
        <v>39145</v>
      </c>
      <c r="U17673" t="s">
        <v>39150</v>
      </c>
      <c r="V17673" t="s">
        <v>39812</v>
      </c>
      <c r="W17673" t="s">
        <v>39725</v>
      </c>
      <c r="X17673" t="s">
        <v>39201</v>
      </c>
      <c r="Y17673" t="s">
        <v>40437</v>
      </c>
    </row>
    <row r="17674" spans="1:25">
      <c r="A17674" t="s">
        <v>9818</v>
      </c>
      <c r="B17674" s="2">
        <v>41276</v>
      </c>
      <c r="C17674" t="s">
        <v>40429</v>
      </c>
      <c r="D17674" s="1">
        <v>1</v>
      </c>
      <c r="E17674" s="1">
        <v>2013</v>
      </c>
      <c r="F17674" s="2">
        <v>41278</v>
      </c>
      <c r="G17674">
        <v>2</v>
      </c>
      <c r="H17674">
        <v>2</v>
      </c>
      <c r="I17674" t="s">
        <v>25058</v>
      </c>
      <c r="J17674" t="s">
        <v>31825</v>
      </c>
      <c r="K17674" t="s">
        <v>35351</v>
      </c>
      <c r="L17674" t="s">
        <v>35355</v>
      </c>
      <c r="M17674" t="s">
        <v>36173</v>
      </c>
      <c r="N17674">
        <v>2</v>
      </c>
      <c r="O17674">
        <v>0</v>
      </c>
      <c r="P17674" t="s">
        <v>40419</v>
      </c>
      <c r="Q17674" s="3">
        <v>216</v>
      </c>
      <c r="R17674" s="3">
        <v>489</v>
      </c>
      <c r="S17674" s="3">
        <v>-273</v>
      </c>
      <c r="T17674" t="s">
        <v>39145</v>
      </c>
      <c r="U17674" t="s">
        <v>39149</v>
      </c>
      <c r="V17674" t="s">
        <v>40042</v>
      </c>
      <c r="W17674" t="s">
        <v>39754</v>
      </c>
      <c r="X17674" t="s">
        <v>39200</v>
      </c>
      <c r="Y17674" t="s">
        <v>39200</v>
      </c>
    </row>
    <row r="17675" spans="1:25">
      <c r="A17675" t="s">
        <v>10871</v>
      </c>
      <c r="B17675" s="2">
        <v>41365</v>
      </c>
      <c r="C17675" t="s">
        <v>40428</v>
      </c>
      <c r="D17675" s="1">
        <v>4</v>
      </c>
      <c r="E17675" s="1">
        <v>2013</v>
      </c>
      <c r="F17675" s="2">
        <v>41371</v>
      </c>
      <c r="G17675">
        <v>6</v>
      </c>
      <c r="H17675">
        <v>1</v>
      </c>
      <c r="I17675" t="s">
        <v>25058</v>
      </c>
      <c r="J17675" t="s">
        <v>29047</v>
      </c>
      <c r="K17675" t="s">
        <v>35351</v>
      </c>
      <c r="L17675" t="s">
        <v>35355</v>
      </c>
      <c r="M17675" t="s">
        <v>36720</v>
      </c>
      <c r="N17675">
        <v>2</v>
      </c>
      <c r="O17675">
        <v>0</v>
      </c>
      <c r="P17675" t="s">
        <v>40419</v>
      </c>
      <c r="Q17675" s="3">
        <v>216</v>
      </c>
      <c r="R17675" s="3">
        <v>75</v>
      </c>
      <c r="S17675" s="3">
        <v>141</v>
      </c>
      <c r="T17675" t="s">
        <v>39147</v>
      </c>
      <c r="U17675" t="s">
        <v>39148</v>
      </c>
      <c r="V17675" t="s">
        <v>40085</v>
      </c>
      <c r="W17675" t="s">
        <v>39795</v>
      </c>
      <c r="X17675" t="s">
        <v>39197</v>
      </c>
      <c r="Y17675" t="s">
        <v>39197</v>
      </c>
    </row>
    <row r="17676" spans="1:25">
      <c r="A17676" t="s">
        <v>11061</v>
      </c>
      <c r="B17676" s="2">
        <v>41379</v>
      </c>
      <c r="C17676" t="s">
        <v>40428</v>
      </c>
      <c r="D17676" s="1">
        <v>4</v>
      </c>
      <c r="E17676" s="1">
        <v>2013</v>
      </c>
      <c r="F17676" s="2">
        <v>41385</v>
      </c>
      <c r="G17676">
        <v>6</v>
      </c>
      <c r="H17676">
        <v>1</v>
      </c>
      <c r="I17676" t="s">
        <v>25057</v>
      </c>
      <c r="J17676" t="s">
        <v>26468</v>
      </c>
      <c r="K17676" t="s">
        <v>35353</v>
      </c>
      <c r="L17676" t="s">
        <v>35365</v>
      </c>
      <c r="M17676" t="s">
        <v>36535</v>
      </c>
      <c r="N17676">
        <v>4</v>
      </c>
      <c r="O17676">
        <v>0</v>
      </c>
      <c r="P17676" t="s">
        <v>40419</v>
      </c>
      <c r="Q17676" s="3">
        <v>216</v>
      </c>
      <c r="R17676" s="3">
        <v>1369</v>
      </c>
      <c r="S17676" s="3">
        <v>-1153</v>
      </c>
      <c r="T17676" t="s">
        <v>39144</v>
      </c>
      <c r="U17676" t="s">
        <v>39148</v>
      </c>
      <c r="V17676" t="s">
        <v>40228</v>
      </c>
      <c r="W17676" t="s">
        <v>39797</v>
      </c>
      <c r="X17676" t="s">
        <v>39216</v>
      </c>
      <c r="Y17676" t="s">
        <v>40398</v>
      </c>
    </row>
    <row r="17677" spans="1:25">
      <c r="A17677" t="s">
        <v>11078</v>
      </c>
      <c r="B17677" s="2">
        <v>41380</v>
      </c>
      <c r="C17677" t="s">
        <v>40428</v>
      </c>
      <c r="D17677" s="1">
        <v>4</v>
      </c>
      <c r="E17677" s="1">
        <v>2013</v>
      </c>
      <c r="F17677" s="2">
        <v>41383</v>
      </c>
      <c r="G17677">
        <v>3</v>
      </c>
      <c r="H17677">
        <v>4</v>
      </c>
      <c r="I17677" t="s">
        <v>25057</v>
      </c>
      <c r="J17677" t="s">
        <v>30069</v>
      </c>
      <c r="K17677" t="s">
        <v>35351</v>
      </c>
      <c r="L17677" t="s">
        <v>35356</v>
      </c>
      <c r="M17677" t="s">
        <v>38179</v>
      </c>
      <c r="N17677">
        <v>4</v>
      </c>
      <c r="O17677">
        <v>0</v>
      </c>
      <c r="P17677" t="s">
        <v>40419</v>
      </c>
      <c r="Q17677" s="3">
        <v>216</v>
      </c>
      <c r="R17677" s="3">
        <v>781</v>
      </c>
      <c r="S17677" s="3">
        <v>-565</v>
      </c>
      <c r="T17677" t="s">
        <v>39145</v>
      </c>
      <c r="U17677" t="s">
        <v>39151</v>
      </c>
      <c r="V17677" t="s">
        <v>39515</v>
      </c>
      <c r="W17677" t="s">
        <v>39347</v>
      </c>
      <c r="X17677" t="s">
        <v>39216</v>
      </c>
      <c r="Y17677" t="s">
        <v>40397</v>
      </c>
    </row>
    <row r="17678" spans="1:25">
      <c r="A17678" t="s">
        <v>11359</v>
      </c>
      <c r="B17678" s="2">
        <v>41401</v>
      </c>
      <c r="C17678" t="s">
        <v>40421</v>
      </c>
      <c r="D17678" s="1">
        <v>5</v>
      </c>
      <c r="E17678" s="1">
        <v>2013</v>
      </c>
      <c r="F17678" s="2">
        <v>41405</v>
      </c>
      <c r="G17678">
        <v>4</v>
      </c>
      <c r="H17678">
        <v>1</v>
      </c>
      <c r="I17678" t="s">
        <v>25057</v>
      </c>
      <c r="J17678" t="s">
        <v>28914</v>
      </c>
      <c r="K17678" t="s">
        <v>35351</v>
      </c>
      <c r="L17678" t="s">
        <v>35370</v>
      </c>
      <c r="M17678" t="s">
        <v>36561</v>
      </c>
      <c r="N17678">
        <v>3</v>
      </c>
      <c r="O17678">
        <v>0</v>
      </c>
      <c r="P17678" t="s">
        <v>40419</v>
      </c>
      <c r="Q17678" s="3">
        <v>216</v>
      </c>
      <c r="R17678" s="3">
        <v>705</v>
      </c>
      <c r="S17678" s="3">
        <v>-489</v>
      </c>
      <c r="T17678" t="s">
        <v>39145</v>
      </c>
      <c r="U17678" t="s">
        <v>39148</v>
      </c>
      <c r="V17678" t="s">
        <v>39317</v>
      </c>
      <c r="W17678" t="s">
        <v>39262</v>
      </c>
      <c r="X17678" t="s">
        <v>39201</v>
      </c>
      <c r="Y17678" t="s">
        <v>40437</v>
      </c>
    </row>
    <row r="17679" spans="1:25">
      <c r="A17679" t="s">
        <v>11765</v>
      </c>
      <c r="B17679" s="2">
        <v>41425</v>
      </c>
      <c r="C17679" t="s">
        <v>40421</v>
      </c>
      <c r="D17679" s="1">
        <v>5</v>
      </c>
      <c r="E17679" s="1">
        <v>2013</v>
      </c>
      <c r="F17679" s="2">
        <v>41431</v>
      </c>
      <c r="G17679">
        <v>6</v>
      </c>
      <c r="H17679">
        <v>1</v>
      </c>
      <c r="I17679" t="s">
        <v>25058</v>
      </c>
      <c r="J17679" t="s">
        <v>27502</v>
      </c>
      <c r="K17679" t="s">
        <v>35351</v>
      </c>
      <c r="L17679" t="s">
        <v>35369</v>
      </c>
      <c r="M17679" t="s">
        <v>36144</v>
      </c>
      <c r="N17679">
        <v>1</v>
      </c>
      <c r="O17679">
        <v>0</v>
      </c>
      <c r="P17679" t="s">
        <v>40419</v>
      </c>
      <c r="Q17679" s="3">
        <v>216</v>
      </c>
      <c r="R17679" s="3">
        <v>117</v>
      </c>
      <c r="S17679" s="3">
        <v>99</v>
      </c>
      <c r="T17679" t="s">
        <v>39147</v>
      </c>
      <c r="U17679" t="s">
        <v>39148</v>
      </c>
      <c r="V17679" t="s">
        <v>39717</v>
      </c>
      <c r="W17679" t="s">
        <v>39718</v>
      </c>
      <c r="X17679" t="s">
        <v>39197</v>
      </c>
      <c r="Y17679" t="s">
        <v>39197</v>
      </c>
    </row>
    <row r="17680" spans="1:25">
      <c r="A17680" t="s">
        <v>11972</v>
      </c>
      <c r="B17680" s="2">
        <v>41435</v>
      </c>
      <c r="C17680" t="s">
        <v>40422</v>
      </c>
      <c r="D17680" s="1">
        <v>6</v>
      </c>
      <c r="E17680" s="1">
        <v>2013</v>
      </c>
      <c r="F17680" s="2">
        <v>41440</v>
      </c>
      <c r="G17680">
        <v>5</v>
      </c>
      <c r="H17680">
        <v>1</v>
      </c>
      <c r="I17680" t="s">
        <v>25057</v>
      </c>
      <c r="J17680" t="s">
        <v>26155</v>
      </c>
      <c r="K17680" t="s">
        <v>35353</v>
      </c>
      <c r="L17680" t="s">
        <v>35364</v>
      </c>
      <c r="M17680" t="s">
        <v>35769</v>
      </c>
      <c r="N17680">
        <v>4</v>
      </c>
      <c r="O17680">
        <v>0</v>
      </c>
      <c r="P17680" t="s">
        <v>40419</v>
      </c>
      <c r="Q17680" s="3">
        <v>216</v>
      </c>
      <c r="R17680" s="3">
        <v>6947</v>
      </c>
      <c r="S17680" s="3">
        <v>-6731</v>
      </c>
      <c r="T17680" t="s">
        <v>39144</v>
      </c>
      <c r="U17680" t="s">
        <v>39148</v>
      </c>
      <c r="V17680" t="s">
        <v>39386</v>
      </c>
      <c r="W17680" t="s">
        <v>39189</v>
      </c>
      <c r="X17680" t="s">
        <v>39199</v>
      </c>
      <c r="Y17680" t="s">
        <v>40436</v>
      </c>
    </row>
    <row r="17681" spans="1:25">
      <c r="A17681" t="s">
        <v>12017</v>
      </c>
      <c r="B17681" s="2">
        <v>41436</v>
      </c>
      <c r="C17681" t="s">
        <v>40422</v>
      </c>
      <c r="D17681" s="1">
        <v>6</v>
      </c>
      <c r="E17681" s="1">
        <v>2013</v>
      </c>
      <c r="F17681" s="2">
        <v>41438</v>
      </c>
      <c r="G17681">
        <v>2</v>
      </c>
      <c r="H17681">
        <v>4</v>
      </c>
      <c r="I17681" t="s">
        <v>25057</v>
      </c>
      <c r="J17681" t="s">
        <v>26796</v>
      </c>
      <c r="K17681" t="s">
        <v>35351</v>
      </c>
      <c r="L17681" t="s">
        <v>35366</v>
      </c>
      <c r="M17681" t="s">
        <v>36734</v>
      </c>
      <c r="N17681">
        <v>8</v>
      </c>
      <c r="O17681">
        <v>0</v>
      </c>
      <c r="P17681" t="s">
        <v>40419</v>
      </c>
      <c r="Q17681" s="3">
        <v>216</v>
      </c>
      <c r="R17681" s="3">
        <v>578</v>
      </c>
      <c r="S17681" s="3">
        <v>-362</v>
      </c>
      <c r="T17681" t="s">
        <v>39144</v>
      </c>
      <c r="U17681" t="s">
        <v>39151</v>
      </c>
      <c r="V17681" t="s">
        <v>39422</v>
      </c>
      <c r="W17681" t="s">
        <v>39423</v>
      </c>
      <c r="X17681" t="s">
        <v>39201</v>
      </c>
      <c r="Y17681" t="s">
        <v>40437</v>
      </c>
    </row>
    <row r="17682" spans="1:25">
      <c r="A17682" t="s">
        <v>12459</v>
      </c>
      <c r="B17682" s="2">
        <v>41453</v>
      </c>
      <c r="C17682" t="s">
        <v>40422</v>
      </c>
      <c r="D17682" s="1">
        <v>6</v>
      </c>
      <c r="E17682" s="1">
        <v>2013</v>
      </c>
      <c r="F17682" s="2">
        <v>41456</v>
      </c>
      <c r="G17682">
        <v>3</v>
      </c>
      <c r="H17682">
        <v>4</v>
      </c>
      <c r="I17682" t="s">
        <v>25058</v>
      </c>
      <c r="J17682" t="s">
        <v>30056</v>
      </c>
      <c r="K17682" t="s">
        <v>35351</v>
      </c>
      <c r="L17682" t="s">
        <v>35367</v>
      </c>
      <c r="M17682" t="s">
        <v>35916</v>
      </c>
      <c r="N17682">
        <v>2</v>
      </c>
      <c r="O17682">
        <v>0</v>
      </c>
      <c r="P17682" t="s">
        <v>40419</v>
      </c>
      <c r="Q17682" s="3">
        <v>216</v>
      </c>
      <c r="R17682" s="3">
        <v>797</v>
      </c>
      <c r="S17682" s="3">
        <v>-581</v>
      </c>
      <c r="T17682" t="s">
        <v>39145</v>
      </c>
      <c r="U17682" t="s">
        <v>39151</v>
      </c>
      <c r="V17682" t="s">
        <v>39310</v>
      </c>
      <c r="W17682" t="s">
        <v>39188</v>
      </c>
      <c r="X17682" t="s">
        <v>39201</v>
      </c>
      <c r="Y17682" t="s">
        <v>40437</v>
      </c>
    </row>
    <row r="17683" spans="1:25">
      <c r="A17683" t="s">
        <v>13421</v>
      </c>
      <c r="B17683" s="2">
        <v>41509</v>
      </c>
      <c r="C17683" t="s">
        <v>40425</v>
      </c>
      <c r="D17683" s="1">
        <v>8</v>
      </c>
      <c r="E17683" s="1">
        <v>2013</v>
      </c>
      <c r="F17683" s="2">
        <v>41514</v>
      </c>
      <c r="G17683">
        <v>5</v>
      </c>
      <c r="H17683">
        <v>1</v>
      </c>
      <c r="I17683" t="s">
        <v>25057</v>
      </c>
      <c r="J17683" t="s">
        <v>31970</v>
      </c>
      <c r="K17683" t="s">
        <v>35351</v>
      </c>
      <c r="L17683" t="s">
        <v>35368</v>
      </c>
      <c r="M17683" t="s">
        <v>36171</v>
      </c>
      <c r="N17683">
        <v>8</v>
      </c>
      <c r="O17683">
        <v>0</v>
      </c>
      <c r="P17683" t="s">
        <v>40419</v>
      </c>
      <c r="Q17683" s="3">
        <v>216</v>
      </c>
      <c r="R17683" s="3">
        <v>2147</v>
      </c>
      <c r="S17683" s="3">
        <v>-1931</v>
      </c>
      <c r="T17683" t="s">
        <v>39144</v>
      </c>
      <c r="U17683" t="s">
        <v>39148</v>
      </c>
      <c r="V17683" t="s">
        <v>40159</v>
      </c>
      <c r="W17683" t="s">
        <v>39723</v>
      </c>
      <c r="X17683" t="s">
        <v>39200</v>
      </c>
      <c r="Y17683" t="s">
        <v>39200</v>
      </c>
    </row>
    <row r="17684" spans="1:25">
      <c r="A17684" t="s">
        <v>13852</v>
      </c>
      <c r="B17684" s="2">
        <v>41527</v>
      </c>
      <c r="C17684" t="s">
        <v>40426</v>
      </c>
      <c r="D17684" s="1">
        <v>9</v>
      </c>
      <c r="E17684" s="1">
        <v>2013</v>
      </c>
      <c r="F17684" s="2">
        <v>41531</v>
      </c>
      <c r="G17684">
        <v>4</v>
      </c>
      <c r="H17684">
        <v>2</v>
      </c>
      <c r="I17684" t="s">
        <v>25057</v>
      </c>
      <c r="J17684" t="s">
        <v>32366</v>
      </c>
      <c r="K17684" t="s">
        <v>35351</v>
      </c>
      <c r="L17684" t="s">
        <v>35355</v>
      </c>
      <c r="M17684" t="s">
        <v>37888</v>
      </c>
      <c r="N17684">
        <v>1</v>
      </c>
      <c r="O17684">
        <v>0</v>
      </c>
      <c r="P17684" t="s">
        <v>40419</v>
      </c>
      <c r="Q17684" s="3">
        <v>216</v>
      </c>
      <c r="R17684" s="3">
        <v>537</v>
      </c>
      <c r="S17684" s="3">
        <v>-321</v>
      </c>
      <c r="T17684" t="s">
        <v>39145</v>
      </c>
      <c r="U17684" t="s">
        <v>39149</v>
      </c>
      <c r="V17684" t="s">
        <v>40051</v>
      </c>
      <c r="W17684" t="s">
        <v>39780</v>
      </c>
      <c r="X17684" t="s">
        <v>39197</v>
      </c>
      <c r="Y17684" t="s">
        <v>39197</v>
      </c>
    </row>
    <row r="17685" spans="1:25">
      <c r="A17685" t="s">
        <v>13978</v>
      </c>
      <c r="B17685" s="2">
        <v>41533</v>
      </c>
      <c r="C17685" t="s">
        <v>40426</v>
      </c>
      <c r="D17685" s="1">
        <v>9</v>
      </c>
      <c r="E17685" s="1">
        <v>2013</v>
      </c>
      <c r="F17685" s="2">
        <v>41538</v>
      </c>
      <c r="G17685">
        <v>5</v>
      </c>
      <c r="H17685">
        <v>1</v>
      </c>
      <c r="I17685" t="s">
        <v>25057</v>
      </c>
      <c r="J17685" t="s">
        <v>28438</v>
      </c>
      <c r="K17685" t="s">
        <v>35351</v>
      </c>
      <c r="L17685" t="s">
        <v>35369</v>
      </c>
      <c r="M17685" t="s">
        <v>37557</v>
      </c>
      <c r="N17685">
        <v>5</v>
      </c>
      <c r="O17685">
        <v>0</v>
      </c>
      <c r="P17685" t="s">
        <v>40419</v>
      </c>
      <c r="Q17685" s="3">
        <v>216</v>
      </c>
      <c r="R17685" s="3">
        <v>1066</v>
      </c>
      <c r="S17685" s="3">
        <v>-850</v>
      </c>
      <c r="T17685" t="s">
        <v>39145</v>
      </c>
      <c r="U17685" t="s">
        <v>39148</v>
      </c>
      <c r="V17685" t="s">
        <v>39255</v>
      </c>
      <c r="W17685" t="s">
        <v>39188</v>
      </c>
      <c r="X17685" t="s">
        <v>39201</v>
      </c>
      <c r="Y17685" t="s">
        <v>40437</v>
      </c>
    </row>
    <row r="17686" spans="1:25">
      <c r="A17686" t="s">
        <v>13980</v>
      </c>
      <c r="B17686" s="2">
        <v>41533</v>
      </c>
      <c r="C17686" t="s">
        <v>40426</v>
      </c>
      <c r="D17686" s="1">
        <v>9</v>
      </c>
      <c r="E17686" s="1">
        <v>2013</v>
      </c>
      <c r="F17686" s="2">
        <v>41536</v>
      </c>
      <c r="G17686">
        <v>3</v>
      </c>
      <c r="H17686">
        <v>4</v>
      </c>
      <c r="I17686" t="s">
        <v>25056</v>
      </c>
      <c r="J17686" t="s">
        <v>28914</v>
      </c>
      <c r="K17686" t="s">
        <v>35351</v>
      </c>
      <c r="L17686" t="s">
        <v>35370</v>
      </c>
      <c r="M17686" t="s">
        <v>36561</v>
      </c>
      <c r="N17686">
        <v>3</v>
      </c>
      <c r="O17686">
        <v>0</v>
      </c>
      <c r="P17686" t="s">
        <v>40419</v>
      </c>
      <c r="Q17686" s="3">
        <v>216</v>
      </c>
      <c r="R17686" s="3">
        <v>28</v>
      </c>
      <c r="S17686" s="3">
        <v>188</v>
      </c>
      <c r="T17686" t="s">
        <v>39144</v>
      </c>
      <c r="U17686" t="s">
        <v>39151</v>
      </c>
      <c r="V17686" t="s">
        <v>39317</v>
      </c>
      <c r="W17686" t="s">
        <v>39262</v>
      </c>
      <c r="X17686" t="s">
        <v>39201</v>
      </c>
      <c r="Y17686" t="s">
        <v>40437</v>
      </c>
    </row>
    <row r="17687" spans="1:25">
      <c r="A17687" t="s">
        <v>14034</v>
      </c>
      <c r="B17687" s="2">
        <v>41535</v>
      </c>
      <c r="C17687" t="s">
        <v>40426</v>
      </c>
      <c r="D17687" s="1">
        <v>9</v>
      </c>
      <c r="E17687" s="1">
        <v>2013</v>
      </c>
      <c r="F17687" s="2">
        <v>41539</v>
      </c>
      <c r="G17687">
        <v>4</v>
      </c>
      <c r="H17687">
        <v>2</v>
      </c>
      <c r="I17687" t="s">
        <v>25056</v>
      </c>
      <c r="J17687" t="s">
        <v>32556</v>
      </c>
      <c r="K17687" t="s">
        <v>35351</v>
      </c>
      <c r="L17687" t="s">
        <v>35368</v>
      </c>
      <c r="M17687" t="s">
        <v>38010</v>
      </c>
      <c r="N17687">
        <v>1</v>
      </c>
      <c r="O17687">
        <v>0</v>
      </c>
      <c r="P17687" t="s">
        <v>40419</v>
      </c>
      <c r="Q17687" s="3">
        <v>216</v>
      </c>
      <c r="R17687" s="3">
        <v>151</v>
      </c>
      <c r="S17687" s="3">
        <v>65</v>
      </c>
      <c r="T17687" t="s">
        <v>39145</v>
      </c>
      <c r="U17687" t="s">
        <v>39149</v>
      </c>
      <c r="V17687" t="s">
        <v>39409</v>
      </c>
      <c r="W17687" t="s">
        <v>39409</v>
      </c>
      <c r="X17687" t="s">
        <v>39216</v>
      </c>
      <c r="Y17687" t="s">
        <v>40397</v>
      </c>
    </row>
    <row r="17688" spans="1:25">
      <c r="A17688" t="s">
        <v>14424</v>
      </c>
      <c r="B17688" s="2">
        <v>41548</v>
      </c>
      <c r="C17688" t="s">
        <v>40430</v>
      </c>
      <c r="D17688" s="1">
        <v>10</v>
      </c>
      <c r="E17688" s="1">
        <v>2013</v>
      </c>
      <c r="F17688" s="2">
        <v>41550</v>
      </c>
      <c r="G17688">
        <v>2</v>
      </c>
      <c r="H17688">
        <v>2</v>
      </c>
      <c r="I17688" t="s">
        <v>25056</v>
      </c>
      <c r="J17688" t="s">
        <v>28260</v>
      </c>
      <c r="K17688" t="s">
        <v>35351</v>
      </c>
      <c r="L17688" t="s">
        <v>35368</v>
      </c>
      <c r="M17688" t="s">
        <v>37485</v>
      </c>
      <c r="N17688">
        <v>3</v>
      </c>
      <c r="O17688">
        <v>0.04</v>
      </c>
      <c r="P17688" t="s">
        <v>39213</v>
      </c>
      <c r="Q17688" s="3">
        <v>216</v>
      </c>
      <c r="R17688" s="3">
        <v>279</v>
      </c>
      <c r="S17688" s="3">
        <v>-63</v>
      </c>
      <c r="T17688" t="s">
        <v>39146</v>
      </c>
      <c r="U17688" t="s">
        <v>39149</v>
      </c>
      <c r="V17688" t="s">
        <v>39234</v>
      </c>
      <c r="W17688" t="s">
        <v>39228</v>
      </c>
      <c r="X17688" t="s">
        <v>39216</v>
      </c>
      <c r="Y17688" t="s">
        <v>40398</v>
      </c>
    </row>
    <row r="17689" spans="1:25">
      <c r="A17689" t="s">
        <v>14890</v>
      </c>
      <c r="B17689" s="2">
        <v>41576</v>
      </c>
      <c r="C17689" t="s">
        <v>40430</v>
      </c>
      <c r="D17689" s="1">
        <v>10</v>
      </c>
      <c r="E17689" s="1">
        <v>2013</v>
      </c>
      <c r="F17689" s="2">
        <v>41581</v>
      </c>
      <c r="G17689">
        <v>5</v>
      </c>
      <c r="H17689">
        <v>1</v>
      </c>
      <c r="I17689" t="s">
        <v>25057</v>
      </c>
      <c r="J17689" t="s">
        <v>32003</v>
      </c>
      <c r="K17689" t="s">
        <v>35353</v>
      </c>
      <c r="L17689" t="s">
        <v>35360</v>
      </c>
      <c r="M17689" t="s">
        <v>36141</v>
      </c>
      <c r="N17689">
        <v>3</v>
      </c>
      <c r="O17689">
        <v>0</v>
      </c>
      <c r="P17689" t="s">
        <v>40419</v>
      </c>
      <c r="Q17689" s="3">
        <v>216</v>
      </c>
      <c r="R17689" s="3">
        <v>4891</v>
      </c>
      <c r="S17689" s="3">
        <v>-4675</v>
      </c>
      <c r="T17689" t="s">
        <v>39145</v>
      </c>
      <c r="U17689" t="s">
        <v>39148</v>
      </c>
      <c r="V17689" t="s">
        <v>39544</v>
      </c>
      <c r="W17689" t="s">
        <v>39423</v>
      </c>
      <c r="X17689" t="s">
        <v>39201</v>
      </c>
      <c r="Y17689" t="s">
        <v>40437</v>
      </c>
    </row>
    <row r="17690" spans="1:25">
      <c r="A17690" t="s">
        <v>15044</v>
      </c>
      <c r="B17690" s="2">
        <v>41582</v>
      </c>
      <c r="C17690" t="s">
        <v>40423</v>
      </c>
      <c r="D17690" s="1">
        <v>11</v>
      </c>
      <c r="E17690" s="1">
        <v>2013</v>
      </c>
      <c r="F17690" s="2">
        <v>41587</v>
      </c>
      <c r="G17690">
        <v>5</v>
      </c>
      <c r="H17690">
        <v>1</v>
      </c>
      <c r="I17690" t="s">
        <v>25056</v>
      </c>
      <c r="J17690" t="s">
        <v>34167</v>
      </c>
      <c r="K17690" t="s">
        <v>35351</v>
      </c>
      <c r="L17690" t="s">
        <v>35368</v>
      </c>
      <c r="M17690" t="s">
        <v>38458</v>
      </c>
      <c r="N17690">
        <v>1</v>
      </c>
      <c r="O17690">
        <v>0</v>
      </c>
      <c r="P17690" t="s">
        <v>40419</v>
      </c>
      <c r="Q17690" s="3">
        <v>216</v>
      </c>
      <c r="R17690" s="3">
        <v>177</v>
      </c>
      <c r="S17690" s="3">
        <v>39</v>
      </c>
      <c r="T17690" t="s">
        <v>39144</v>
      </c>
      <c r="U17690" t="s">
        <v>39148</v>
      </c>
      <c r="V17690" t="s">
        <v>39958</v>
      </c>
      <c r="W17690" t="s">
        <v>39959</v>
      </c>
      <c r="X17690" t="s">
        <v>39197</v>
      </c>
      <c r="Y17690" t="s">
        <v>39197</v>
      </c>
    </row>
    <row r="17691" spans="1:25">
      <c r="A17691" t="s">
        <v>15172</v>
      </c>
      <c r="B17691" s="2">
        <v>41586</v>
      </c>
      <c r="C17691" t="s">
        <v>40423</v>
      </c>
      <c r="D17691" s="1">
        <v>11</v>
      </c>
      <c r="E17691" s="1">
        <v>2013</v>
      </c>
      <c r="F17691" s="2">
        <v>41588</v>
      </c>
      <c r="G17691">
        <v>2</v>
      </c>
      <c r="H17691">
        <v>2</v>
      </c>
      <c r="I17691" t="s">
        <v>25056</v>
      </c>
      <c r="J17691" t="s">
        <v>34447</v>
      </c>
      <c r="K17691" t="s">
        <v>35351</v>
      </c>
      <c r="L17691" t="s">
        <v>35369</v>
      </c>
      <c r="M17691" t="s">
        <v>38287</v>
      </c>
      <c r="N17691">
        <v>1</v>
      </c>
      <c r="O17691">
        <v>0</v>
      </c>
      <c r="P17691" t="s">
        <v>40419</v>
      </c>
      <c r="Q17691" s="3">
        <v>216</v>
      </c>
      <c r="R17691" s="3">
        <v>113</v>
      </c>
      <c r="S17691" s="3">
        <v>103</v>
      </c>
      <c r="T17691" t="s">
        <v>39144</v>
      </c>
      <c r="U17691" t="s">
        <v>39149</v>
      </c>
      <c r="V17691" t="s">
        <v>40018</v>
      </c>
      <c r="W17691" t="s">
        <v>39742</v>
      </c>
      <c r="X17691" t="s">
        <v>39197</v>
      </c>
      <c r="Y17691" t="s">
        <v>39197</v>
      </c>
    </row>
    <row r="17692" spans="1:25">
      <c r="A17692" t="s">
        <v>15724</v>
      </c>
      <c r="B17692" s="2">
        <v>41608</v>
      </c>
      <c r="C17692" t="s">
        <v>40423</v>
      </c>
      <c r="D17692" s="1">
        <v>11</v>
      </c>
      <c r="E17692" s="1">
        <v>2013</v>
      </c>
      <c r="F17692" s="2">
        <v>41615</v>
      </c>
      <c r="G17692">
        <v>7</v>
      </c>
      <c r="H17692">
        <v>1</v>
      </c>
      <c r="I17692" t="s">
        <v>25056</v>
      </c>
      <c r="J17692" t="s">
        <v>30056</v>
      </c>
      <c r="K17692" t="s">
        <v>35351</v>
      </c>
      <c r="L17692" t="s">
        <v>35367</v>
      </c>
      <c r="M17692" t="s">
        <v>35916</v>
      </c>
      <c r="N17692">
        <v>2</v>
      </c>
      <c r="O17692">
        <v>0</v>
      </c>
      <c r="P17692" t="s">
        <v>40419</v>
      </c>
      <c r="Q17692" s="3">
        <v>216</v>
      </c>
      <c r="R17692" s="3">
        <v>307</v>
      </c>
      <c r="S17692" s="3">
        <v>-91</v>
      </c>
      <c r="T17692" t="s">
        <v>39144</v>
      </c>
      <c r="U17692" t="s">
        <v>39148</v>
      </c>
      <c r="V17692" t="s">
        <v>39255</v>
      </c>
      <c r="W17692" t="s">
        <v>39188</v>
      </c>
      <c r="X17692" t="s">
        <v>39201</v>
      </c>
      <c r="Y17692" t="s">
        <v>40437</v>
      </c>
    </row>
    <row r="17693" spans="1:25">
      <c r="A17693" t="s">
        <v>16973</v>
      </c>
      <c r="B17693" s="2">
        <v>41670</v>
      </c>
      <c r="C17693" t="s">
        <v>40429</v>
      </c>
      <c r="D17693" s="1">
        <v>1</v>
      </c>
      <c r="E17693" s="1">
        <v>2014</v>
      </c>
      <c r="F17693" s="2">
        <v>41674</v>
      </c>
      <c r="G17693">
        <v>4</v>
      </c>
      <c r="H17693">
        <v>1</v>
      </c>
      <c r="I17693" t="s">
        <v>25057</v>
      </c>
      <c r="J17693" t="s">
        <v>28058</v>
      </c>
      <c r="K17693" t="s">
        <v>35351</v>
      </c>
      <c r="L17693" t="s">
        <v>35370</v>
      </c>
      <c r="M17693" t="s">
        <v>35735</v>
      </c>
      <c r="N17693">
        <v>6</v>
      </c>
      <c r="O17693">
        <v>0</v>
      </c>
      <c r="P17693" t="s">
        <v>40419</v>
      </c>
      <c r="Q17693" s="3">
        <v>216</v>
      </c>
      <c r="R17693" s="3">
        <v>71</v>
      </c>
      <c r="S17693" s="3">
        <v>145</v>
      </c>
      <c r="T17693" t="s">
        <v>39144</v>
      </c>
      <c r="U17693" t="s">
        <v>39148</v>
      </c>
      <c r="V17693" t="s">
        <v>39521</v>
      </c>
      <c r="W17693" t="s">
        <v>39187</v>
      </c>
      <c r="X17693" t="s">
        <v>39201</v>
      </c>
      <c r="Y17693" t="s">
        <v>40437</v>
      </c>
    </row>
    <row r="17694" spans="1:25">
      <c r="A17694" t="s">
        <v>17720</v>
      </c>
      <c r="B17694" s="2">
        <v>41719</v>
      </c>
      <c r="C17694" t="s">
        <v>40431</v>
      </c>
      <c r="D17694" s="1">
        <v>3</v>
      </c>
      <c r="E17694" s="1">
        <v>2014</v>
      </c>
      <c r="F17694" s="2">
        <v>41722</v>
      </c>
      <c r="G17694">
        <v>3</v>
      </c>
      <c r="H17694">
        <v>2</v>
      </c>
      <c r="I17694" t="s">
        <v>25058</v>
      </c>
      <c r="J17694" t="s">
        <v>31832</v>
      </c>
      <c r="K17694" t="s">
        <v>35351</v>
      </c>
      <c r="L17694" t="s">
        <v>35368</v>
      </c>
      <c r="M17694" t="s">
        <v>35860</v>
      </c>
      <c r="N17694">
        <v>4</v>
      </c>
      <c r="O17694">
        <v>0</v>
      </c>
      <c r="P17694" t="s">
        <v>40419</v>
      </c>
      <c r="Q17694" s="3">
        <v>216</v>
      </c>
      <c r="R17694" s="3">
        <v>1197</v>
      </c>
      <c r="S17694" s="3">
        <v>-981</v>
      </c>
      <c r="T17694" t="s">
        <v>39145</v>
      </c>
      <c r="U17694" t="s">
        <v>39149</v>
      </c>
      <c r="V17694" t="s">
        <v>39772</v>
      </c>
      <c r="W17694" t="s">
        <v>39381</v>
      </c>
      <c r="X17694" t="s">
        <v>39199</v>
      </c>
      <c r="Y17694" t="s">
        <v>40436</v>
      </c>
    </row>
    <row r="17695" spans="1:25">
      <c r="A17695" t="s">
        <v>17749</v>
      </c>
      <c r="B17695" s="2">
        <v>41721</v>
      </c>
      <c r="C17695" t="s">
        <v>40431</v>
      </c>
      <c r="D17695" s="1">
        <v>3</v>
      </c>
      <c r="E17695" s="1">
        <v>2014</v>
      </c>
      <c r="F17695" s="2">
        <v>41728</v>
      </c>
      <c r="G17695">
        <v>7</v>
      </c>
      <c r="H17695">
        <v>1</v>
      </c>
      <c r="I17695" t="s">
        <v>25056</v>
      </c>
      <c r="J17695" t="s">
        <v>29681</v>
      </c>
      <c r="K17695" t="s">
        <v>35351</v>
      </c>
      <c r="L17695" t="s">
        <v>35355</v>
      </c>
      <c r="M17695" t="s">
        <v>37855</v>
      </c>
      <c r="N17695">
        <v>5</v>
      </c>
      <c r="O17695">
        <v>0</v>
      </c>
      <c r="P17695" t="s">
        <v>40419</v>
      </c>
      <c r="Q17695" s="3">
        <v>216</v>
      </c>
      <c r="R17695" s="3">
        <v>2674</v>
      </c>
      <c r="S17695" s="3">
        <v>-2458</v>
      </c>
      <c r="T17695" t="s">
        <v>39147</v>
      </c>
      <c r="U17695" t="s">
        <v>39148</v>
      </c>
      <c r="V17695" t="s">
        <v>39171</v>
      </c>
      <c r="W17695" t="s">
        <v>39190</v>
      </c>
      <c r="X17695" t="s">
        <v>39201</v>
      </c>
      <c r="Y17695" t="s">
        <v>40437</v>
      </c>
    </row>
    <row r="17696" spans="1:25">
      <c r="A17696" t="s">
        <v>17894</v>
      </c>
      <c r="B17696" s="2">
        <v>41730</v>
      </c>
      <c r="C17696" t="s">
        <v>40428</v>
      </c>
      <c r="D17696" s="1">
        <v>4</v>
      </c>
      <c r="E17696" s="1">
        <v>2014</v>
      </c>
      <c r="F17696" s="2">
        <v>41734</v>
      </c>
      <c r="G17696">
        <v>4</v>
      </c>
      <c r="H17696">
        <v>1</v>
      </c>
      <c r="I17696" t="s">
        <v>25058</v>
      </c>
      <c r="J17696" t="s">
        <v>25438</v>
      </c>
      <c r="K17696" t="s">
        <v>35351</v>
      </c>
      <c r="L17696" t="s">
        <v>35370</v>
      </c>
      <c r="M17696" t="s">
        <v>35717</v>
      </c>
      <c r="N17696">
        <v>1</v>
      </c>
      <c r="O17696">
        <v>0</v>
      </c>
      <c r="P17696" t="s">
        <v>40419</v>
      </c>
      <c r="Q17696" s="3">
        <v>216</v>
      </c>
      <c r="R17696" s="3">
        <v>49</v>
      </c>
      <c r="S17696" s="3">
        <v>167</v>
      </c>
      <c r="T17696" t="s">
        <v>39144</v>
      </c>
      <c r="U17696" t="s">
        <v>39148</v>
      </c>
      <c r="V17696" t="s">
        <v>39950</v>
      </c>
      <c r="W17696" t="s">
        <v>39951</v>
      </c>
      <c r="X17696" t="s">
        <v>39200</v>
      </c>
      <c r="Y17696" t="s">
        <v>39200</v>
      </c>
    </row>
    <row r="17697" spans="1:25">
      <c r="A17697" t="s">
        <v>18027</v>
      </c>
      <c r="B17697" s="2">
        <v>41738</v>
      </c>
      <c r="C17697" t="s">
        <v>40428</v>
      </c>
      <c r="D17697" s="1">
        <v>4</v>
      </c>
      <c r="E17697" s="1">
        <v>2014</v>
      </c>
      <c r="F17697" s="2">
        <v>41742</v>
      </c>
      <c r="G17697">
        <v>4</v>
      </c>
      <c r="H17697">
        <v>1</v>
      </c>
      <c r="I17697" t="s">
        <v>25056</v>
      </c>
      <c r="J17697" t="s">
        <v>25438</v>
      </c>
      <c r="K17697" t="s">
        <v>35351</v>
      </c>
      <c r="L17697" t="s">
        <v>35370</v>
      </c>
      <c r="M17697" t="s">
        <v>35717</v>
      </c>
      <c r="N17697">
        <v>1</v>
      </c>
      <c r="O17697">
        <v>0</v>
      </c>
      <c r="P17697" t="s">
        <v>40419</v>
      </c>
      <c r="Q17697" s="3">
        <v>216</v>
      </c>
      <c r="R17697" s="3">
        <v>3</v>
      </c>
      <c r="S17697" s="3">
        <v>213</v>
      </c>
      <c r="T17697" t="s">
        <v>39144</v>
      </c>
      <c r="U17697" t="s">
        <v>39148</v>
      </c>
      <c r="V17697" t="s">
        <v>39837</v>
      </c>
      <c r="W17697" t="s">
        <v>39767</v>
      </c>
      <c r="X17697" t="s">
        <v>39200</v>
      </c>
      <c r="Y17697" t="s">
        <v>39200</v>
      </c>
    </row>
    <row r="17698" spans="1:25">
      <c r="A17698" t="s">
        <v>19445</v>
      </c>
      <c r="B17698" s="2">
        <v>41804</v>
      </c>
      <c r="C17698" t="s">
        <v>40422</v>
      </c>
      <c r="D17698" s="1">
        <v>6</v>
      </c>
      <c r="E17698" s="1">
        <v>2014</v>
      </c>
      <c r="F17698" s="2">
        <v>41808</v>
      </c>
      <c r="G17698">
        <v>4</v>
      </c>
      <c r="H17698">
        <v>1</v>
      </c>
      <c r="I17698" t="s">
        <v>25056</v>
      </c>
      <c r="J17698" t="s">
        <v>29142</v>
      </c>
      <c r="K17698" t="s">
        <v>35351</v>
      </c>
      <c r="L17698" t="s">
        <v>35369</v>
      </c>
      <c r="M17698" t="s">
        <v>37858</v>
      </c>
      <c r="N17698">
        <v>4</v>
      </c>
      <c r="O17698">
        <v>0</v>
      </c>
      <c r="P17698" t="s">
        <v>40419</v>
      </c>
      <c r="Q17698" s="3">
        <v>216</v>
      </c>
      <c r="R17698" s="3">
        <v>555</v>
      </c>
      <c r="S17698" s="3">
        <v>-339</v>
      </c>
      <c r="T17698" t="s">
        <v>39145</v>
      </c>
      <c r="U17698" t="s">
        <v>39148</v>
      </c>
      <c r="V17698" t="s">
        <v>40103</v>
      </c>
      <c r="W17698" t="s">
        <v>39189</v>
      </c>
      <c r="X17698" t="s">
        <v>39199</v>
      </c>
      <c r="Y17698" t="s">
        <v>40436</v>
      </c>
    </row>
    <row r="17699" spans="1:25">
      <c r="A17699" t="s">
        <v>19499</v>
      </c>
      <c r="B17699" s="2">
        <v>41807</v>
      </c>
      <c r="C17699" t="s">
        <v>40422</v>
      </c>
      <c r="D17699" s="1">
        <v>6</v>
      </c>
      <c r="E17699" s="1">
        <v>2014</v>
      </c>
      <c r="F17699" s="2">
        <v>41810</v>
      </c>
      <c r="G17699">
        <v>3</v>
      </c>
      <c r="H17699">
        <v>4</v>
      </c>
      <c r="I17699" t="s">
        <v>25056</v>
      </c>
      <c r="J17699" t="s">
        <v>26940</v>
      </c>
      <c r="K17699" t="s">
        <v>35352</v>
      </c>
      <c r="L17699" t="s">
        <v>35361</v>
      </c>
      <c r="M17699" t="s">
        <v>35932</v>
      </c>
      <c r="N17699">
        <v>2</v>
      </c>
      <c r="O17699">
        <v>0</v>
      </c>
      <c r="P17699" t="s">
        <v>40419</v>
      </c>
      <c r="Q17699" s="3">
        <v>216</v>
      </c>
      <c r="R17699" s="3">
        <v>4464</v>
      </c>
      <c r="S17699" s="3">
        <v>-4248</v>
      </c>
      <c r="T17699" t="s">
        <v>39146</v>
      </c>
      <c r="U17699" t="s">
        <v>39151</v>
      </c>
      <c r="V17699" t="s">
        <v>39692</v>
      </c>
      <c r="W17699" t="s">
        <v>39693</v>
      </c>
      <c r="X17699" t="s">
        <v>39216</v>
      </c>
      <c r="Y17699" t="s">
        <v>40397</v>
      </c>
    </row>
    <row r="17700" spans="1:25">
      <c r="A17700" t="s">
        <v>19631</v>
      </c>
      <c r="B17700" s="2">
        <v>41810</v>
      </c>
      <c r="C17700" t="s">
        <v>40422</v>
      </c>
      <c r="D17700" s="1">
        <v>6</v>
      </c>
      <c r="E17700" s="1">
        <v>2014</v>
      </c>
      <c r="F17700" s="2">
        <v>41815</v>
      </c>
      <c r="G17700">
        <v>5</v>
      </c>
      <c r="H17700">
        <v>1</v>
      </c>
      <c r="I17700" t="s">
        <v>25056</v>
      </c>
      <c r="J17700" t="s">
        <v>29518</v>
      </c>
      <c r="K17700" t="s">
        <v>35351</v>
      </c>
      <c r="L17700" t="s">
        <v>35355</v>
      </c>
      <c r="M17700" t="s">
        <v>37327</v>
      </c>
      <c r="N17700">
        <v>2</v>
      </c>
      <c r="O17700">
        <v>0</v>
      </c>
      <c r="P17700" t="s">
        <v>40419</v>
      </c>
      <c r="Q17700" s="3">
        <v>216</v>
      </c>
      <c r="R17700" s="3">
        <v>952</v>
      </c>
      <c r="S17700" s="3">
        <v>-736</v>
      </c>
      <c r="T17700" t="s">
        <v>39144</v>
      </c>
      <c r="U17700" t="s">
        <v>39148</v>
      </c>
      <c r="V17700" t="s">
        <v>40180</v>
      </c>
      <c r="W17700" t="s">
        <v>39742</v>
      </c>
      <c r="X17700" t="s">
        <v>39197</v>
      </c>
      <c r="Y17700" t="s">
        <v>39197</v>
      </c>
    </row>
    <row r="17701" spans="1:25">
      <c r="A17701" t="s">
        <v>19661</v>
      </c>
      <c r="B17701" s="2">
        <v>41811</v>
      </c>
      <c r="C17701" t="s">
        <v>40422</v>
      </c>
      <c r="D17701" s="1">
        <v>6</v>
      </c>
      <c r="E17701" s="1">
        <v>2014</v>
      </c>
      <c r="F17701" s="2">
        <v>41818</v>
      </c>
      <c r="G17701">
        <v>7</v>
      </c>
      <c r="H17701">
        <v>1</v>
      </c>
      <c r="I17701" t="s">
        <v>25057</v>
      </c>
      <c r="J17701" t="s">
        <v>32366</v>
      </c>
      <c r="K17701" t="s">
        <v>35351</v>
      </c>
      <c r="L17701" t="s">
        <v>35355</v>
      </c>
      <c r="M17701" t="s">
        <v>37888</v>
      </c>
      <c r="N17701">
        <v>1</v>
      </c>
      <c r="O17701">
        <v>0</v>
      </c>
      <c r="P17701" t="s">
        <v>40419</v>
      </c>
      <c r="Q17701" s="3">
        <v>216</v>
      </c>
      <c r="R17701" s="3">
        <v>368</v>
      </c>
      <c r="S17701" s="3">
        <v>-152</v>
      </c>
      <c r="T17701" t="s">
        <v>39147</v>
      </c>
      <c r="U17701" t="s">
        <v>39148</v>
      </c>
      <c r="V17701" t="s">
        <v>39895</v>
      </c>
      <c r="W17701" t="s">
        <v>39723</v>
      </c>
      <c r="X17701" t="s">
        <v>39200</v>
      </c>
      <c r="Y17701" t="s">
        <v>39200</v>
      </c>
    </row>
    <row r="17702" spans="1:25">
      <c r="A17702" t="s">
        <v>19800</v>
      </c>
      <c r="B17702" s="2">
        <v>41816</v>
      </c>
      <c r="C17702" t="s">
        <v>40422</v>
      </c>
      <c r="D17702" s="1">
        <v>6</v>
      </c>
      <c r="E17702" s="1">
        <v>2014</v>
      </c>
      <c r="F17702" s="2">
        <v>41818</v>
      </c>
      <c r="G17702">
        <v>2</v>
      </c>
      <c r="H17702">
        <v>4</v>
      </c>
      <c r="I17702" t="s">
        <v>25058</v>
      </c>
      <c r="J17702" t="s">
        <v>26940</v>
      </c>
      <c r="K17702" t="s">
        <v>35352</v>
      </c>
      <c r="L17702" t="s">
        <v>35361</v>
      </c>
      <c r="M17702" t="s">
        <v>35932</v>
      </c>
      <c r="N17702">
        <v>2</v>
      </c>
      <c r="O17702">
        <v>0</v>
      </c>
      <c r="P17702" t="s">
        <v>40419</v>
      </c>
      <c r="Q17702" s="3">
        <v>216</v>
      </c>
      <c r="R17702" s="3">
        <v>1319</v>
      </c>
      <c r="S17702" s="3">
        <v>-1103</v>
      </c>
      <c r="T17702" t="s">
        <v>39146</v>
      </c>
      <c r="U17702" t="s">
        <v>39151</v>
      </c>
      <c r="V17702" t="s">
        <v>39892</v>
      </c>
      <c r="W17702" t="s">
        <v>39409</v>
      </c>
      <c r="X17702" t="s">
        <v>39216</v>
      </c>
      <c r="Y17702" t="s">
        <v>40397</v>
      </c>
    </row>
    <row r="17703" spans="1:25">
      <c r="A17703" t="s">
        <v>20146</v>
      </c>
      <c r="B17703" s="2">
        <v>41834</v>
      </c>
      <c r="C17703" t="s">
        <v>40424</v>
      </c>
      <c r="D17703" s="1">
        <v>7</v>
      </c>
      <c r="E17703" s="1">
        <v>2014</v>
      </c>
      <c r="F17703" s="2">
        <v>41836</v>
      </c>
      <c r="G17703">
        <v>2</v>
      </c>
      <c r="H17703">
        <v>4</v>
      </c>
      <c r="I17703" t="s">
        <v>25056</v>
      </c>
      <c r="J17703" t="s">
        <v>30636</v>
      </c>
      <c r="K17703" t="s">
        <v>35351</v>
      </c>
      <c r="L17703" t="s">
        <v>35366</v>
      </c>
      <c r="M17703" t="s">
        <v>37262</v>
      </c>
      <c r="N17703">
        <v>4</v>
      </c>
      <c r="O17703">
        <v>0</v>
      </c>
      <c r="P17703" t="s">
        <v>40419</v>
      </c>
      <c r="Q17703" s="3">
        <v>216</v>
      </c>
      <c r="R17703" s="3">
        <v>54</v>
      </c>
      <c r="S17703" s="3">
        <v>162</v>
      </c>
      <c r="T17703" t="s">
        <v>39145</v>
      </c>
      <c r="U17703" t="s">
        <v>39151</v>
      </c>
      <c r="V17703" t="s">
        <v>39463</v>
      </c>
      <c r="W17703" t="s">
        <v>39423</v>
      </c>
      <c r="X17703" t="s">
        <v>39201</v>
      </c>
      <c r="Y17703" t="s">
        <v>40437</v>
      </c>
    </row>
    <row r="17704" spans="1:25">
      <c r="A17704" t="s">
        <v>20455</v>
      </c>
      <c r="B17704" s="2">
        <v>41852</v>
      </c>
      <c r="C17704" t="s">
        <v>40425</v>
      </c>
      <c r="D17704" s="1">
        <v>8</v>
      </c>
      <c r="E17704" s="1">
        <v>2014</v>
      </c>
      <c r="F17704" s="2">
        <v>41856</v>
      </c>
      <c r="G17704">
        <v>4</v>
      </c>
      <c r="H17704">
        <v>1</v>
      </c>
      <c r="I17704" t="s">
        <v>25057</v>
      </c>
      <c r="J17704" t="s">
        <v>29142</v>
      </c>
      <c r="K17704" t="s">
        <v>35351</v>
      </c>
      <c r="L17704" t="s">
        <v>35369</v>
      </c>
      <c r="M17704" t="s">
        <v>37858</v>
      </c>
      <c r="N17704">
        <v>4</v>
      </c>
      <c r="O17704">
        <v>0</v>
      </c>
      <c r="P17704" t="s">
        <v>40419</v>
      </c>
      <c r="Q17704" s="3">
        <v>216</v>
      </c>
      <c r="R17704" s="3">
        <v>28</v>
      </c>
      <c r="S17704" s="3">
        <v>188</v>
      </c>
      <c r="T17704" t="s">
        <v>39144</v>
      </c>
      <c r="U17704" t="s">
        <v>39148</v>
      </c>
      <c r="V17704" t="s">
        <v>39173</v>
      </c>
      <c r="W17704" t="s">
        <v>39192</v>
      </c>
      <c r="X17704" t="s">
        <v>39199</v>
      </c>
      <c r="Y17704" t="s">
        <v>40436</v>
      </c>
    </row>
    <row r="17705" spans="1:25">
      <c r="A17705" t="s">
        <v>21177</v>
      </c>
      <c r="B17705" s="2">
        <v>41879</v>
      </c>
      <c r="C17705" t="s">
        <v>40425</v>
      </c>
      <c r="D17705" s="1">
        <v>8</v>
      </c>
      <c r="E17705" s="1">
        <v>2014</v>
      </c>
      <c r="F17705" s="2">
        <v>41884</v>
      </c>
      <c r="G17705">
        <v>5</v>
      </c>
      <c r="H17705">
        <v>1</v>
      </c>
      <c r="I17705" t="s">
        <v>25056</v>
      </c>
      <c r="J17705" t="s">
        <v>32235</v>
      </c>
      <c r="K17705" t="s">
        <v>35353</v>
      </c>
      <c r="L17705" t="s">
        <v>35365</v>
      </c>
      <c r="M17705" t="s">
        <v>38580</v>
      </c>
      <c r="N17705">
        <v>3</v>
      </c>
      <c r="O17705">
        <v>0</v>
      </c>
      <c r="P17705" t="s">
        <v>40419</v>
      </c>
      <c r="Q17705" s="3">
        <v>216</v>
      </c>
      <c r="R17705" s="3">
        <v>1179</v>
      </c>
      <c r="S17705" s="3">
        <v>-963</v>
      </c>
      <c r="T17705" t="s">
        <v>39145</v>
      </c>
      <c r="U17705" t="s">
        <v>39148</v>
      </c>
      <c r="V17705" t="s">
        <v>39317</v>
      </c>
      <c r="W17705" t="s">
        <v>39262</v>
      </c>
      <c r="X17705" t="s">
        <v>39201</v>
      </c>
      <c r="Y17705" t="s">
        <v>40437</v>
      </c>
    </row>
    <row r="17706" spans="1:25">
      <c r="A17706" t="s">
        <v>21173</v>
      </c>
      <c r="B17706" s="2">
        <v>41879</v>
      </c>
      <c r="C17706" t="s">
        <v>40425</v>
      </c>
      <c r="D17706" s="1">
        <v>8</v>
      </c>
      <c r="E17706" s="1">
        <v>2014</v>
      </c>
      <c r="F17706" s="2">
        <v>41883</v>
      </c>
      <c r="G17706">
        <v>4</v>
      </c>
      <c r="H17706">
        <v>1</v>
      </c>
      <c r="I17706" t="s">
        <v>25058</v>
      </c>
      <c r="J17706" t="s">
        <v>30085</v>
      </c>
      <c r="K17706" t="s">
        <v>35351</v>
      </c>
      <c r="L17706" t="s">
        <v>35370</v>
      </c>
      <c r="M17706" t="s">
        <v>37772</v>
      </c>
      <c r="N17706">
        <v>3</v>
      </c>
      <c r="O17706">
        <v>0</v>
      </c>
      <c r="P17706" t="s">
        <v>40419</v>
      </c>
      <c r="Q17706" s="3">
        <v>216</v>
      </c>
      <c r="R17706" s="3">
        <v>1101</v>
      </c>
      <c r="S17706" s="3">
        <v>-885</v>
      </c>
      <c r="T17706" t="s">
        <v>39145</v>
      </c>
      <c r="U17706" t="s">
        <v>39148</v>
      </c>
      <c r="V17706" t="s">
        <v>39864</v>
      </c>
      <c r="W17706" t="s">
        <v>39563</v>
      </c>
      <c r="X17706" t="s">
        <v>39216</v>
      </c>
      <c r="Y17706" t="s">
        <v>39240</v>
      </c>
    </row>
    <row r="17707" spans="1:25">
      <c r="A17707" t="s">
        <v>21585</v>
      </c>
      <c r="B17707" s="2">
        <v>41892</v>
      </c>
      <c r="C17707" t="s">
        <v>40426</v>
      </c>
      <c r="D17707" s="1">
        <v>9</v>
      </c>
      <c r="E17707" s="1">
        <v>2014</v>
      </c>
      <c r="F17707" s="2">
        <v>41897</v>
      </c>
      <c r="G17707">
        <v>5</v>
      </c>
      <c r="H17707">
        <v>1</v>
      </c>
      <c r="I17707" t="s">
        <v>25056</v>
      </c>
      <c r="J17707" t="s">
        <v>32284</v>
      </c>
      <c r="K17707" t="s">
        <v>35351</v>
      </c>
      <c r="L17707" t="s">
        <v>35366</v>
      </c>
      <c r="M17707" t="s">
        <v>37684</v>
      </c>
      <c r="N17707">
        <v>1</v>
      </c>
      <c r="O17707">
        <v>0</v>
      </c>
      <c r="P17707" t="s">
        <v>40419</v>
      </c>
      <c r="Q17707" s="3">
        <v>216</v>
      </c>
      <c r="R17707" s="3">
        <v>6</v>
      </c>
      <c r="S17707" s="3">
        <v>210</v>
      </c>
      <c r="T17707" t="s">
        <v>39144</v>
      </c>
      <c r="U17707" t="s">
        <v>39148</v>
      </c>
      <c r="V17707" t="s">
        <v>39326</v>
      </c>
      <c r="W17707" t="s">
        <v>39187</v>
      </c>
      <c r="X17707" t="s">
        <v>39201</v>
      </c>
      <c r="Y17707" t="s">
        <v>40437</v>
      </c>
    </row>
    <row r="17708" spans="1:25">
      <c r="A17708" t="s">
        <v>21727</v>
      </c>
      <c r="B17708" s="2">
        <v>41897</v>
      </c>
      <c r="C17708" t="s">
        <v>40426</v>
      </c>
      <c r="D17708" s="1">
        <v>9</v>
      </c>
      <c r="E17708" s="1">
        <v>2014</v>
      </c>
      <c r="F17708" s="2">
        <v>41902</v>
      </c>
      <c r="G17708">
        <v>5</v>
      </c>
      <c r="H17708">
        <v>1</v>
      </c>
      <c r="I17708" t="s">
        <v>25056</v>
      </c>
      <c r="J17708" t="s">
        <v>27999</v>
      </c>
      <c r="K17708" t="s">
        <v>35352</v>
      </c>
      <c r="L17708" t="s">
        <v>35357</v>
      </c>
      <c r="M17708" t="s">
        <v>35789</v>
      </c>
      <c r="N17708">
        <v>6</v>
      </c>
      <c r="O17708">
        <v>0.04</v>
      </c>
      <c r="P17708" t="s">
        <v>39213</v>
      </c>
      <c r="Q17708" s="3">
        <v>216</v>
      </c>
      <c r="R17708" s="3">
        <v>34</v>
      </c>
      <c r="S17708" s="3">
        <v>182</v>
      </c>
      <c r="T17708" t="s">
        <v>39144</v>
      </c>
      <c r="U17708" t="s">
        <v>39148</v>
      </c>
      <c r="V17708" t="s">
        <v>39576</v>
      </c>
      <c r="W17708" t="s">
        <v>39347</v>
      </c>
      <c r="X17708" t="s">
        <v>39216</v>
      </c>
      <c r="Y17708" t="s">
        <v>40397</v>
      </c>
    </row>
    <row r="17709" spans="1:25">
      <c r="A17709" t="s">
        <v>22175</v>
      </c>
      <c r="B17709" s="2">
        <v>41911</v>
      </c>
      <c r="C17709" t="s">
        <v>40426</v>
      </c>
      <c r="D17709" s="1">
        <v>9</v>
      </c>
      <c r="E17709" s="1">
        <v>2014</v>
      </c>
      <c r="F17709" s="2">
        <v>41915</v>
      </c>
      <c r="G17709">
        <v>4</v>
      </c>
      <c r="H17709">
        <v>1</v>
      </c>
      <c r="I17709" t="s">
        <v>25057</v>
      </c>
      <c r="J17709" t="s">
        <v>30342</v>
      </c>
      <c r="K17709" t="s">
        <v>35351</v>
      </c>
      <c r="L17709" t="s">
        <v>35355</v>
      </c>
      <c r="M17709" t="s">
        <v>37558</v>
      </c>
      <c r="N17709">
        <v>1</v>
      </c>
      <c r="O17709">
        <v>0</v>
      </c>
      <c r="P17709" t="s">
        <v>40419</v>
      </c>
      <c r="Q17709" s="3">
        <v>216</v>
      </c>
      <c r="R17709" s="3">
        <v>145</v>
      </c>
      <c r="S17709" s="3">
        <v>71</v>
      </c>
      <c r="T17709" t="s">
        <v>39144</v>
      </c>
      <c r="U17709" t="s">
        <v>39148</v>
      </c>
      <c r="V17709" t="s">
        <v>39786</v>
      </c>
      <c r="W17709" t="s">
        <v>39189</v>
      </c>
      <c r="X17709" t="s">
        <v>39199</v>
      </c>
      <c r="Y17709" t="s">
        <v>40436</v>
      </c>
    </row>
    <row r="17710" spans="1:25">
      <c r="A17710" t="s">
        <v>22369</v>
      </c>
      <c r="B17710" s="2">
        <v>41918</v>
      </c>
      <c r="C17710" t="s">
        <v>40430</v>
      </c>
      <c r="D17710" s="1">
        <v>10</v>
      </c>
      <c r="E17710" s="1">
        <v>2014</v>
      </c>
      <c r="F17710" s="2">
        <v>41924</v>
      </c>
      <c r="G17710">
        <v>6</v>
      </c>
      <c r="H17710">
        <v>1</v>
      </c>
      <c r="I17710" t="s">
        <v>25058</v>
      </c>
      <c r="J17710" t="s">
        <v>27677</v>
      </c>
      <c r="K17710" t="s">
        <v>35351</v>
      </c>
      <c r="L17710" t="s">
        <v>35370</v>
      </c>
      <c r="M17710" t="s">
        <v>36597</v>
      </c>
      <c r="N17710">
        <v>2</v>
      </c>
      <c r="O17710">
        <v>0.02</v>
      </c>
      <c r="P17710" t="s">
        <v>39213</v>
      </c>
      <c r="Q17710" s="3">
        <v>216</v>
      </c>
      <c r="R17710" s="3">
        <v>61</v>
      </c>
      <c r="S17710" s="3">
        <v>155</v>
      </c>
      <c r="T17710" t="s">
        <v>39144</v>
      </c>
      <c r="U17710" t="s">
        <v>39148</v>
      </c>
      <c r="V17710" t="s">
        <v>39238</v>
      </c>
      <c r="W17710" t="s">
        <v>39239</v>
      </c>
      <c r="X17710" t="s">
        <v>39216</v>
      </c>
      <c r="Y17710" t="s">
        <v>39240</v>
      </c>
    </row>
    <row r="17711" spans="1:25">
      <c r="A17711" t="s">
        <v>22454</v>
      </c>
      <c r="B17711" s="2">
        <v>41921</v>
      </c>
      <c r="C17711" t="s">
        <v>40430</v>
      </c>
      <c r="D17711" s="1">
        <v>10</v>
      </c>
      <c r="E17711" s="1">
        <v>2014</v>
      </c>
      <c r="F17711" s="2">
        <v>41925</v>
      </c>
      <c r="G17711">
        <v>4</v>
      </c>
      <c r="H17711">
        <v>1</v>
      </c>
      <c r="I17711" t="s">
        <v>25056</v>
      </c>
      <c r="J17711" t="s">
        <v>34447</v>
      </c>
      <c r="K17711" t="s">
        <v>35351</v>
      </c>
      <c r="L17711" t="s">
        <v>35369</v>
      </c>
      <c r="M17711" t="s">
        <v>38287</v>
      </c>
      <c r="N17711">
        <v>1</v>
      </c>
      <c r="O17711">
        <v>0</v>
      </c>
      <c r="P17711" t="s">
        <v>40419</v>
      </c>
      <c r="Q17711" s="3">
        <v>216</v>
      </c>
      <c r="R17711" s="3">
        <v>51</v>
      </c>
      <c r="S17711" s="3">
        <v>165</v>
      </c>
      <c r="T17711" t="s">
        <v>39144</v>
      </c>
      <c r="U17711" t="s">
        <v>39148</v>
      </c>
      <c r="V17711" t="s">
        <v>39745</v>
      </c>
      <c r="W17711" t="s">
        <v>39193</v>
      </c>
      <c r="X17711" t="s">
        <v>39200</v>
      </c>
      <c r="Y17711" t="s">
        <v>39200</v>
      </c>
    </row>
    <row r="17712" spans="1:25">
      <c r="A17712" t="s">
        <v>22665</v>
      </c>
      <c r="B17712" s="2">
        <v>41929</v>
      </c>
      <c r="C17712" t="s">
        <v>40430</v>
      </c>
      <c r="D17712" s="1">
        <v>10</v>
      </c>
      <c r="E17712" s="1">
        <v>2014</v>
      </c>
      <c r="F17712" s="2">
        <v>41935</v>
      </c>
      <c r="G17712">
        <v>6</v>
      </c>
      <c r="H17712">
        <v>1</v>
      </c>
      <c r="I17712" t="s">
        <v>25056</v>
      </c>
      <c r="J17712" t="s">
        <v>35192</v>
      </c>
      <c r="K17712" t="s">
        <v>35351</v>
      </c>
      <c r="L17712" t="s">
        <v>35355</v>
      </c>
      <c r="M17712" t="s">
        <v>35562</v>
      </c>
      <c r="N17712">
        <v>2</v>
      </c>
      <c r="O17712">
        <v>0</v>
      </c>
      <c r="P17712" t="s">
        <v>40419</v>
      </c>
      <c r="Q17712" s="3">
        <v>216</v>
      </c>
      <c r="R17712" s="3">
        <v>308</v>
      </c>
      <c r="S17712" s="3">
        <v>-92</v>
      </c>
      <c r="T17712" t="s">
        <v>39144</v>
      </c>
      <c r="U17712" t="s">
        <v>39148</v>
      </c>
      <c r="V17712" t="s">
        <v>39837</v>
      </c>
      <c r="W17712" t="s">
        <v>39767</v>
      </c>
      <c r="X17712" t="s">
        <v>39200</v>
      </c>
      <c r="Y17712" t="s">
        <v>39200</v>
      </c>
    </row>
    <row r="17713" spans="1:25">
      <c r="A17713" t="s">
        <v>22920</v>
      </c>
      <c r="B17713" s="2">
        <v>41941</v>
      </c>
      <c r="C17713" t="s">
        <v>40430</v>
      </c>
      <c r="D17713" s="1">
        <v>10</v>
      </c>
      <c r="E17713" s="1">
        <v>2014</v>
      </c>
      <c r="F17713" s="2">
        <v>41948</v>
      </c>
      <c r="G17713">
        <v>7</v>
      </c>
      <c r="H17713">
        <v>1</v>
      </c>
      <c r="I17713" t="s">
        <v>25057</v>
      </c>
      <c r="J17713" t="s">
        <v>25490</v>
      </c>
      <c r="K17713" t="s">
        <v>35351</v>
      </c>
      <c r="L17713" t="s">
        <v>35370</v>
      </c>
      <c r="M17713" t="s">
        <v>35763</v>
      </c>
      <c r="N17713">
        <v>2</v>
      </c>
      <c r="O17713">
        <v>0.04</v>
      </c>
      <c r="P17713" t="s">
        <v>39213</v>
      </c>
      <c r="Q17713" s="3">
        <v>216</v>
      </c>
      <c r="R17713" s="3">
        <v>29</v>
      </c>
      <c r="S17713" s="3">
        <v>187</v>
      </c>
      <c r="T17713" t="s">
        <v>39144</v>
      </c>
      <c r="U17713" t="s">
        <v>39148</v>
      </c>
      <c r="V17713" t="s">
        <v>39404</v>
      </c>
      <c r="W17713" t="s">
        <v>39185</v>
      </c>
      <c r="X17713" t="s">
        <v>39199</v>
      </c>
      <c r="Y17713" t="s">
        <v>39203</v>
      </c>
    </row>
    <row r="17714" spans="1:25">
      <c r="A17714" t="s">
        <v>20804</v>
      </c>
      <c r="B17714" s="2">
        <v>41970</v>
      </c>
      <c r="C17714" t="s">
        <v>40423</v>
      </c>
      <c r="D17714" s="1">
        <v>11</v>
      </c>
      <c r="E17714" s="1">
        <v>2014</v>
      </c>
      <c r="F17714" s="2">
        <v>41977</v>
      </c>
      <c r="G17714">
        <v>7</v>
      </c>
      <c r="H17714">
        <v>1</v>
      </c>
      <c r="I17714" t="s">
        <v>25056</v>
      </c>
      <c r="J17714" t="s">
        <v>32366</v>
      </c>
      <c r="K17714" t="s">
        <v>35351</v>
      </c>
      <c r="L17714" t="s">
        <v>35355</v>
      </c>
      <c r="M17714" t="s">
        <v>37888</v>
      </c>
      <c r="N17714">
        <v>1</v>
      </c>
      <c r="O17714">
        <v>0</v>
      </c>
      <c r="P17714" t="s">
        <v>40419</v>
      </c>
      <c r="Q17714" s="3">
        <v>216</v>
      </c>
      <c r="R17714" s="3">
        <v>813</v>
      </c>
      <c r="S17714" s="3">
        <v>-597</v>
      </c>
      <c r="T17714" t="s">
        <v>39147</v>
      </c>
      <c r="U17714" t="s">
        <v>39148</v>
      </c>
      <c r="V17714" t="s">
        <v>39979</v>
      </c>
      <c r="W17714" t="s">
        <v>39894</v>
      </c>
      <c r="X17714" t="s">
        <v>39200</v>
      </c>
      <c r="Y17714" t="s">
        <v>39200</v>
      </c>
    </row>
    <row r="17715" spans="1:25">
      <c r="A17715" t="s">
        <v>18026</v>
      </c>
      <c r="B17715" s="2">
        <v>41976</v>
      </c>
      <c r="C17715" t="s">
        <v>40427</v>
      </c>
      <c r="D17715" s="1">
        <v>12</v>
      </c>
      <c r="E17715" s="1">
        <v>2014</v>
      </c>
      <c r="F17715" s="2">
        <v>41979</v>
      </c>
      <c r="G17715">
        <v>3</v>
      </c>
      <c r="H17715">
        <v>4</v>
      </c>
      <c r="I17715" t="s">
        <v>25057</v>
      </c>
      <c r="J17715" t="s">
        <v>33727</v>
      </c>
      <c r="K17715" t="s">
        <v>35351</v>
      </c>
      <c r="L17715" t="s">
        <v>35355</v>
      </c>
      <c r="M17715" t="s">
        <v>37888</v>
      </c>
      <c r="N17715">
        <v>1</v>
      </c>
      <c r="O17715">
        <v>0</v>
      </c>
      <c r="P17715" t="s">
        <v>40419</v>
      </c>
      <c r="Q17715" s="3">
        <v>216</v>
      </c>
      <c r="R17715" s="3">
        <v>391</v>
      </c>
      <c r="S17715" s="3">
        <v>-175</v>
      </c>
      <c r="T17715" t="s">
        <v>39144</v>
      </c>
      <c r="U17715" t="s">
        <v>39151</v>
      </c>
      <c r="V17715" t="s">
        <v>39261</v>
      </c>
      <c r="W17715" t="s">
        <v>39262</v>
      </c>
      <c r="X17715" t="s">
        <v>39201</v>
      </c>
      <c r="Y17715" t="s">
        <v>40437</v>
      </c>
    </row>
    <row r="17716" spans="1:25">
      <c r="A17716" t="s">
        <v>24306</v>
      </c>
      <c r="B17716" s="2">
        <v>41981</v>
      </c>
      <c r="C17716" t="s">
        <v>40427</v>
      </c>
      <c r="D17716" s="1">
        <v>12</v>
      </c>
      <c r="E17716" s="1">
        <v>2014</v>
      </c>
      <c r="F17716" s="2">
        <v>41985</v>
      </c>
      <c r="G17716">
        <v>4</v>
      </c>
      <c r="H17716">
        <v>2</v>
      </c>
      <c r="I17716" t="s">
        <v>25056</v>
      </c>
      <c r="J17716" t="s">
        <v>35311</v>
      </c>
      <c r="K17716" t="s">
        <v>35351</v>
      </c>
      <c r="L17716" t="s">
        <v>35355</v>
      </c>
      <c r="M17716" t="s">
        <v>36873</v>
      </c>
      <c r="N17716">
        <v>4</v>
      </c>
      <c r="O17716">
        <v>0.04</v>
      </c>
      <c r="P17716" t="s">
        <v>39213</v>
      </c>
      <c r="Q17716" s="3">
        <v>216</v>
      </c>
      <c r="R17716" s="3">
        <v>51</v>
      </c>
      <c r="S17716" s="3">
        <v>165</v>
      </c>
      <c r="T17716" t="s">
        <v>39144</v>
      </c>
      <c r="U17716" t="s">
        <v>39149</v>
      </c>
      <c r="V17716" t="s">
        <v>39304</v>
      </c>
      <c r="W17716" t="s">
        <v>39185</v>
      </c>
      <c r="X17716" t="s">
        <v>39199</v>
      </c>
      <c r="Y17716" t="s">
        <v>39203</v>
      </c>
    </row>
    <row r="17717" spans="1:25">
      <c r="A17717" t="s">
        <v>24550</v>
      </c>
      <c r="B17717" s="2">
        <v>41989</v>
      </c>
      <c r="C17717" t="s">
        <v>40427</v>
      </c>
      <c r="D17717" s="1">
        <v>12</v>
      </c>
      <c r="E17717" s="1">
        <v>2014</v>
      </c>
      <c r="F17717" s="2">
        <v>41993</v>
      </c>
      <c r="G17717">
        <v>4</v>
      </c>
      <c r="H17717">
        <v>1</v>
      </c>
      <c r="I17717" t="s">
        <v>25056</v>
      </c>
      <c r="J17717" t="s">
        <v>25664</v>
      </c>
      <c r="K17717" t="s">
        <v>35351</v>
      </c>
      <c r="L17717" t="s">
        <v>35367</v>
      </c>
      <c r="M17717" t="s">
        <v>35916</v>
      </c>
      <c r="N17717">
        <v>2</v>
      </c>
      <c r="O17717">
        <v>0</v>
      </c>
      <c r="P17717" t="s">
        <v>40419</v>
      </c>
      <c r="Q17717" s="3">
        <v>216</v>
      </c>
      <c r="R17717" s="3">
        <v>477</v>
      </c>
      <c r="S17717" s="3">
        <v>-261</v>
      </c>
      <c r="T17717" t="s">
        <v>39144</v>
      </c>
      <c r="U17717" t="s">
        <v>39148</v>
      </c>
      <c r="V17717" t="s">
        <v>40018</v>
      </c>
      <c r="W17717" t="s">
        <v>39742</v>
      </c>
      <c r="X17717" t="s">
        <v>39197</v>
      </c>
      <c r="Y17717" t="s">
        <v>39197</v>
      </c>
    </row>
    <row r="17718" spans="1:25">
      <c r="A17718" t="s">
        <v>24936</v>
      </c>
      <c r="B17718" s="2">
        <v>42001</v>
      </c>
      <c r="C17718" t="s">
        <v>40427</v>
      </c>
      <c r="D17718" s="1">
        <v>12</v>
      </c>
      <c r="E17718" s="1">
        <v>2014</v>
      </c>
      <c r="F17718" s="2">
        <v>42003</v>
      </c>
      <c r="G17718">
        <v>2</v>
      </c>
      <c r="H17718">
        <v>2</v>
      </c>
      <c r="I17718" t="s">
        <v>25056</v>
      </c>
      <c r="J17718" t="s">
        <v>27947</v>
      </c>
      <c r="K17718" t="s">
        <v>35352</v>
      </c>
      <c r="L17718" t="s">
        <v>35357</v>
      </c>
      <c r="M17718" t="s">
        <v>36600</v>
      </c>
      <c r="N17718">
        <v>1</v>
      </c>
      <c r="O17718">
        <v>0</v>
      </c>
      <c r="P17718" t="s">
        <v>40419</v>
      </c>
      <c r="Q17718" s="3">
        <v>216</v>
      </c>
      <c r="R17718" s="3">
        <v>1059</v>
      </c>
      <c r="S17718" s="3">
        <v>-843</v>
      </c>
      <c r="T17718" t="s">
        <v>39145</v>
      </c>
      <c r="U17718" t="s">
        <v>39149</v>
      </c>
      <c r="V17718" t="s">
        <v>39873</v>
      </c>
      <c r="W17718" t="s">
        <v>39742</v>
      </c>
      <c r="X17718" t="s">
        <v>39197</v>
      </c>
      <c r="Y17718" t="s">
        <v>39197</v>
      </c>
    </row>
    <row r="17719" spans="1:25">
      <c r="A17719" t="s">
        <v>1160</v>
      </c>
      <c r="B17719" s="2">
        <v>40684</v>
      </c>
      <c r="C17719" t="s">
        <v>40421</v>
      </c>
      <c r="D17719" s="1">
        <v>5</v>
      </c>
      <c r="E17719" s="1">
        <v>2011</v>
      </c>
      <c r="F17719" s="2">
        <v>40689</v>
      </c>
      <c r="G17719">
        <v>5</v>
      </c>
      <c r="H17719">
        <v>1</v>
      </c>
      <c r="I17719" t="s">
        <v>25056</v>
      </c>
      <c r="J17719" t="s">
        <v>27038</v>
      </c>
      <c r="K17719" t="s">
        <v>35351</v>
      </c>
      <c r="L17719" t="s">
        <v>35370</v>
      </c>
      <c r="M17719" t="s">
        <v>35816</v>
      </c>
      <c r="N17719">
        <v>7</v>
      </c>
      <c r="O17719">
        <v>0</v>
      </c>
      <c r="P17719" t="s">
        <v>40419</v>
      </c>
      <c r="Q17719" s="3">
        <v>217</v>
      </c>
      <c r="R17719" s="3">
        <v>53</v>
      </c>
      <c r="S17719" s="3">
        <v>164</v>
      </c>
      <c r="T17719" t="s">
        <v>39144</v>
      </c>
      <c r="U17719" t="s">
        <v>39148</v>
      </c>
      <c r="V17719" t="s">
        <v>39803</v>
      </c>
      <c r="W17719" t="s">
        <v>39563</v>
      </c>
      <c r="X17719" t="s">
        <v>39216</v>
      </c>
      <c r="Y17719" t="s">
        <v>39240</v>
      </c>
    </row>
    <row r="17720" spans="1:25">
      <c r="A17720" t="s">
        <v>4622</v>
      </c>
      <c r="B17720" s="2">
        <v>40926</v>
      </c>
      <c r="C17720" t="s">
        <v>40429</v>
      </c>
      <c r="D17720" s="1">
        <v>1</v>
      </c>
      <c r="E17720" s="1">
        <v>2012</v>
      </c>
      <c r="F17720" s="2">
        <v>40928</v>
      </c>
      <c r="G17720">
        <v>2</v>
      </c>
      <c r="H17720">
        <v>2</v>
      </c>
      <c r="I17720" t="s">
        <v>25056</v>
      </c>
      <c r="J17720" t="s">
        <v>28493</v>
      </c>
      <c r="K17720" t="s">
        <v>35351</v>
      </c>
      <c r="L17720" t="s">
        <v>35366</v>
      </c>
      <c r="M17720" t="s">
        <v>37425</v>
      </c>
      <c r="N17720">
        <v>1</v>
      </c>
      <c r="O17720">
        <v>0</v>
      </c>
      <c r="P17720" t="s">
        <v>40419</v>
      </c>
      <c r="Q17720" s="3">
        <v>218</v>
      </c>
      <c r="R17720" s="3">
        <v>54</v>
      </c>
      <c r="S17720" s="3">
        <v>164</v>
      </c>
      <c r="T17720" t="s">
        <v>39144</v>
      </c>
      <c r="U17720" t="s">
        <v>39149</v>
      </c>
      <c r="V17720" t="s">
        <v>39692</v>
      </c>
      <c r="W17720" t="s">
        <v>39693</v>
      </c>
      <c r="X17720" t="s">
        <v>39216</v>
      </c>
      <c r="Y17720" t="s">
        <v>40397</v>
      </c>
    </row>
    <row r="17721" spans="1:25">
      <c r="A17721" t="s">
        <v>22139</v>
      </c>
      <c r="B17721" s="2">
        <v>41909</v>
      </c>
      <c r="C17721" t="s">
        <v>40426</v>
      </c>
      <c r="D17721" s="1">
        <v>9</v>
      </c>
      <c r="E17721" s="1">
        <v>2014</v>
      </c>
      <c r="F17721" s="2">
        <v>41914</v>
      </c>
      <c r="G17721">
        <v>5</v>
      </c>
      <c r="H17721">
        <v>1</v>
      </c>
      <c r="I17721" t="s">
        <v>25058</v>
      </c>
      <c r="J17721" t="s">
        <v>33680</v>
      </c>
      <c r="K17721" t="s">
        <v>35351</v>
      </c>
      <c r="L17721" t="s">
        <v>35369</v>
      </c>
      <c r="M17721" t="s">
        <v>38555</v>
      </c>
      <c r="N17721">
        <v>1</v>
      </c>
      <c r="O17721">
        <v>0</v>
      </c>
      <c r="P17721" t="s">
        <v>40419</v>
      </c>
      <c r="Q17721" s="3">
        <v>218</v>
      </c>
      <c r="R17721" s="3">
        <v>86</v>
      </c>
      <c r="S17721" s="3">
        <v>132</v>
      </c>
      <c r="T17721" t="s">
        <v>39144</v>
      </c>
      <c r="U17721" t="s">
        <v>39148</v>
      </c>
      <c r="V17721" t="s">
        <v>39571</v>
      </c>
      <c r="W17721" t="s">
        <v>39347</v>
      </c>
      <c r="X17721" t="s">
        <v>39216</v>
      </c>
      <c r="Y17721" t="s">
        <v>40397</v>
      </c>
    </row>
    <row r="17722" spans="1:25">
      <c r="A17722" t="s">
        <v>923</v>
      </c>
      <c r="B17722" s="2">
        <v>40660</v>
      </c>
      <c r="C17722" t="s">
        <v>40428</v>
      </c>
      <c r="D17722" s="1">
        <v>4</v>
      </c>
      <c r="E17722" s="1">
        <v>2011</v>
      </c>
      <c r="F17722" s="2">
        <v>40666</v>
      </c>
      <c r="G17722">
        <v>6</v>
      </c>
      <c r="H17722">
        <v>1</v>
      </c>
      <c r="I17722" t="s">
        <v>25056</v>
      </c>
      <c r="J17722" t="s">
        <v>26696</v>
      </c>
      <c r="K17722" t="s">
        <v>35351</v>
      </c>
      <c r="L17722" t="s">
        <v>35370</v>
      </c>
      <c r="M17722" t="s">
        <v>36352</v>
      </c>
      <c r="N17722">
        <v>1</v>
      </c>
      <c r="O17722">
        <v>0</v>
      </c>
      <c r="P17722" t="s">
        <v>40419</v>
      </c>
      <c r="Q17722" s="3">
        <v>219</v>
      </c>
      <c r="R17722" s="3">
        <v>5</v>
      </c>
      <c r="S17722" s="3">
        <v>214</v>
      </c>
      <c r="T17722" t="s">
        <v>39144</v>
      </c>
      <c r="U17722" t="s">
        <v>39148</v>
      </c>
      <c r="V17722" t="s">
        <v>39358</v>
      </c>
      <c r="W17722" t="s">
        <v>39188</v>
      </c>
      <c r="X17722" t="s">
        <v>39201</v>
      </c>
      <c r="Y17722" t="s">
        <v>40437</v>
      </c>
    </row>
    <row r="17723" spans="1:25">
      <c r="A17723" t="s">
        <v>943</v>
      </c>
      <c r="B17723" s="2">
        <v>40662</v>
      </c>
      <c r="C17723" t="s">
        <v>40428</v>
      </c>
      <c r="D17723" s="1">
        <v>4</v>
      </c>
      <c r="E17723" s="1">
        <v>2011</v>
      </c>
      <c r="F17723" s="2">
        <v>40669</v>
      </c>
      <c r="G17723">
        <v>7</v>
      </c>
      <c r="H17723">
        <v>1</v>
      </c>
      <c r="I17723" t="s">
        <v>25056</v>
      </c>
      <c r="J17723" t="s">
        <v>26723</v>
      </c>
      <c r="K17723" t="s">
        <v>35353</v>
      </c>
      <c r="L17723" t="s">
        <v>35364</v>
      </c>
      <c r="M17723" t="s">
        <v>36664</v>
      </c>
      <c r="N17723">
        <v>5</v>
      </c>
      <c r="O17723">
        <v>0</v>
      </c>
      <c r="P17723" t="s">
        <v>40419</v>
      </c>
      <c r="Q17723" s="3">
        <v>219</v>
      </c>
      <c r="R17723" s="3">
        <v>2031</v>
      </c>
      <c r="S17723" s="3">
        <v>-1812</v>
      </c>
      <c r="T17723" t="s">
        <v>39144</v>
      </c>
      <c r="U17723" t="s">
        <v>39148</v>
      </c>
      <c r="V17723" t="s">
        <v>39618</v>
      </c>
      <c r="W17723" t="s">
        <v>39537</v>
      </c>
      <c r="X17723" t="s">
        <v>39216</v>
      </c>
      <c r="Y17723" t="s">
        <v>40397</v>
      </c>
    </row>
    <row r="17724" spans="1:25">
      <c r="A17724" t="s">
        <v>2066</v>
      </c>
      <c r="B17724" s="2">
        <v>40763</v>
      </c>
      <c r="C17724" t="s">
        <v>40425</v>
      </c>
      <c r="D17724" s="1">
        <v>8</v>
      </c>
      <c r="E17724" s="1">
        <v>2011</v>
      </c>
      <c r="F17724" s="2">
        <v>40767</v>
      </c>
      <c r="G17724">
        <v>4</v>
      </c>
      <c r="H17724">
        <v>1</v>
      </c>
      <c r="I17724" t="s">
        <v>25056</v>
      </c>
      <c r="J17724" t="s">
        <v>25881</v>
      </c>
      <c r="K17724" t="s">
        <v>35352</v>
      </c>
      <c r="L17724" t="s">
        <v>35361</v>
      </c>
      <c r="M17724" t="s">
        <v>36085</v>
      </c>
      <c r="N17724">
        <v>2</v>
      </c>
      <c r="O17724">
        <v>0</v>
      </c>
      <c r="P17724" t="s">
        <v>40419</v>
      </c>
      <c r="Q17724" s="3">
        <v>219</v>
      </c>
      <c r="R17724" s="3">
        <v>4068</v>
      </c>
      <c r="S17724" s="3">
        <v>-3849</v>
      </c>
      <c r="T17724" t="s">
        <v>39144</v>
      </c>
      <c r="U17724" t="s">
        <v>39148</v>
      </c>
      <c r="V17724" t="s">
        <v>39410</v>
      </c>
      <c r="W17724" t="s">
        <v>39189</v>
      </c>
      <c r="X17724" t="s">
        <v>39199</v>
      </c>
      <c r="Y17724" t="s">
        <v>40436</v>
      </c>
    </row>
    <row r="17725" spans="1:25">
      <c r="A17725" t="s">
        <v>2574</v>
      </c>
      <c r="B17725" s="2">
        <v>40799</v>
      </c>
      <c r="C17725" t="s">
        <v>40426</v>
      </c>
      <c r="D17725" s="1">
        <v>9</v>
      </c>
      <c r="E17725" s="1">
        <v>2011</v>
      </c>
      <c r="F17725" s="2">
        <v>40799</v>
      </c>
      <c r="G17725">
        <v>0</v>
      </c>
      <c r="H17725">
        <v>3</v>
      </c>
      <c r="I17725" t="s">
        <v>25056</v>
      </c>
      <c r="J17725" t="s">
        <v>28925</v>
      </c>
      <c r="K17725" t="s">
        <v>35351</v>
      </c>
      <c r="L17725" t="s">
        <v>35355</v>
      </c>
      <c r="M17725" t="s">
        <v>37766</v>
      </c>
      <c r="N17725">
        <v>2</v>
      </c>
      <c r="O17725">
        <v>0</v>
      </c>
      <c r="P17725" t="s">
        <v>40419</v>
      </c>
      <c r="Q17725" s="3">
        <v>219</v>
      </c>
      <c r="R17725" s="3">
        <v>245</v>
      </c>
      <c r="S17725" s="3">
        <v>-26</v>
      </c>
      <c r="T17725" t="s">
        <v>39145</v>
      </c>
      <c r="U17725" t="s">
        <v>39150</v>
      </c>
      <c r="V17725" t="s">
        <v>39354</v>
      </c>
      <c r="W17725" t="s">
        <v>39180</v>
      </c>
      <c r="X17725" t="s">
        <v>39198</v>
      </c>
      <c r="Y17725" t="s">
        <v>40397</v>
      </c>
    </row>
    <row r="17726" spans="1:25">
      <c r="A17726" t="s">
        <v>3171</v>
      </c>
      <c r="B17726" s="2">
        <v>40835</v>
      </c>
      <c r="C17726" t="s">
        <v>40430</v>
      </c>
      <c r="D17726" s="1">
        <v>10</v>
      </c>
      <c r="E17726" s="1">
        <v>2011</v>
      </c>
      <c r="F17726" s="2">
        <v>40839</v>
      </c>
      <c r="G17726">
        <v>4</v>
      </c>
      <c r="H17726">
        <v>1</v>
      </c>
      <c r="I17726" t="s">
        <v>25056</v>
      </c>
      <c r="J17726" t="s">
        <v>26738</v>
      </c>
      <c r="K17726" t="s">
        <v>35351</v>
      </c>
      <c r="L17726" t="s">
        <v>35367</v>
      </c>
      <c r="M17726" t="s">
        <v>35762</v>
      </c>
      <c r="N17726">
        <v>3</v>
      </c>
      <c r="O17726">
        <v>0</v>
      </c>
      <c r="P17726" t="s">
        <v>40419</v>
      </c>
      <c r="Q17726" s="3">
        <v>219</v>
      </c>
      <c r="R17726" s="3">
        <v>426</v>
      </c>
      <c r="S17726" s="3">
        <v>-207</v>
      </c>
      <c r="T17726" t="s">
        <v>39144</v>
      </c>
      <c r="U17726" t="s">
        <v>39148</v>
      </c>
      <c r="V17726" t="s">
        <v>39467</v>
      </c>
      <c r="W17726" t="s">
        <v>39347</v>
      </c>
      <c r="X17726" t="s">
        <v>39216</v>
      </c>
      <c r="Y17726" t="s">
        <v>40397</v>
      </c>
    </row>
    <row r="17727" spans="1:25">
      <c r="A17727" t="s">
        <v>3533</v>
      </c>
      <c r="B17727" s="2">
        <v>40858</v>
      </c>
      <c r="C17727" t="s">
        <v>40423</v>
      </c>
      <c r="D17727" s="1">
        <v>11</v>
      </c>
      <c r="E17727" s="1">
        <v>2011</v>
      </c>
      <c r="F17727" s="2">
        <v>40864</v>
      </c>
      <c r="G17727">
        <v>6</v>
      </c>
      <c r="H17727">
        <v>1</v>
      </c>
      <c r="I17727" t="s">
        <v>25057</v>
      </c>
      <c r="J17727" t="s">
        <v>28925</v>
      </c>
      <c r="K17727" t="s">
        <v>35351</v>
      </c>
      <c r="L17727" t="s">
        <v>35355</v>
      </c>
      <c r="M17727" t="s">
        <v>37766</v>
      </c>
      <c r="N17727">
        <v>2</v>
      </c>
      <c r="O17727">
        <v>0</v>
      </c>
      <c r="P17727" t="s">
        <v>40419</v>
      </c>
      <c r="Q17727" s="3">
        <v>219</v>
      </c>
      <c r="R17727" s="3">
        <v>64</v>
      </c>
      <c r="S17727" s="3">
        <v>155</v>
      </c>
      <c r="T17727" t="s">
        <v>39147</v>
      </c>
      <c r="U17727" t="s">
        <v>39148</v>
      </c>
      <c r="V17727" t="s">
        <v>39162</v>
      </c>
      <c r="W17727" t="s">
        <v>39180</v>
      </c>
      <c r="X17727" t="s">
        <v>39198</v>
      </c>
      <c r="Y17727" t="s">
        <v>40397</v>
      </c>
    </row>
    <row r="17728" spans="1:25">
      <c r="A17728" t="s">
        <v>3577</v>
      </c>
      <c r="B17728" s="2">
        <v>40862</v>
      </c>
      <c r="C17728" t="s">
        <v>40423</v>
      </c>
      <c r="D17728" s="1">
        <v>11</v>
      </c>
      <c r="E17728" s="1">
        <v>2011</v>
      </c>
      <c r="F17728" s="2">
        <v>40868</v>
      </c>
      <c r="G17728">
        <v>6</v>
      </c>
      <c r="H17728">
        <v>1</v>
      </c>
      <c r="I17728" t="s">
        <v>25056</v>
      </c>
      <c r="J17728" t="s">
        <v>26723</v>
      </c>
      <c r="K17728" t="s">
        <v>35353</v>
      </c>
      <c r="L17728" t="s">
        <v>35364</v>
      </c>
      <c r="M17728" t="s">
        <v>36664</v>
      </c>
      <c r="N17728">
        <v>5</v>
      </c>
      <c r="O17728">
        <v>0</v>
      </c>
      <c r="P17728" t="s">
        <v>40419</v>
      </c>
      <c r="Q17728" s="3">
        <v>219</v>
      </c>
      <c r="R17728" s="3">
        <v>3631</v>
      </c>
      <c r="S17728" s="3">
        <v>-3412</v>
      </c>
      <c r="T17728" t="s">
        <v>39147</v>
      </c>
      <c r="U17728" t="s">
        <v>39148</v>
      </c>
      <c r="V17728" t="s">
        <v>39409</v>
      </c>
      <c r="W17728" t="s">
        <v>39409</v>
      </c>
      <c r="X17728" t="s">
        <v>39216</v>
      </c>
      <c r="Y17728" t="s">
        <v>40397</v>
      </c>
    </row>
    <row r="17729" spans="1:25">
      <c r="A17729" t="s">
        <v>4544</v>
      </c>
      <c r="B17729" s="2">
        <v>40947</v>
      </c>
      <c r="C17729" t="s">
        <v>40432</v>
      </c>
      <c r="D17729" s="1">
        <v>2</v>
      </c>
      <c r="E17729" s="1">
        <v>2012</v>
      </c>
      <c r="F17729" s="2">
        <v>40947</v>
      </c>
      <c r="G17729">
        <v>0</v>
      </c>
      <c r="H17729">
        <v>3</v>
      </c>
      <c r="I17729" t="s">
        <v>25056</v>
      </c>
      <c r="J17729" t="s">
        <v>26795</v>
      </c>
      <c r="K17729" t="s">
        <v>35351</v>
      </c>
      <c r="L17729" t="s">
        <v>35367</v>
      </c>
      <c r="M17729" t="s">
        <v>36733</v>
      </c>
      <c r="N17729">
        <v>1</v>
      </c>
      <c r="O17729">
        <v>0</v>
      </c>
      <c r="P17729" t="s">
        <v>40419</v>
      </c>
      <c r="Q17729" s="3">
        <v>219</v>
      </c>
      <c r="R17729" s="3">
        <v>652</v>
      </c>
      <c r="S17729" s="3">
        <v>-433</v>
      </c>
      <c r="T17729" t="s">
        <v>39146</v>
      </c>
      <c r="U17729" t="s">
        <v>39150</v>
      </c>
      <c r="V17729" t="s">
        <v>39255</v>
      </c>
      <c r="W17729" t="s">
        <v>39188</v>
      </c>
      <c r="X17729" t="s">
        <v>39201</v>
      </c>
      <c r="Y17729" t="s">
        <v>40437</v>
      </c>
    </row>
    <row r="17730" spans="1:25">
      <c r="A17730" t="s">
        <v>5109</v>
      </c>
      <c r="B17730" s="2">
        <v>40984</v>
      </c>
      <c r="C17730" t="s">
        <v>40431</v>
      </c>
      <c r="D17730" s="1">
        <v>3</v>
      </c>
      <c r="E17730" s="1">
        <v>2012</v>
      </c>
      <c r="F17730" s="2">
        <v>40989</v>
      </c>
      <c r="G17730">
        <v>5</v>
      </c>
      <c r="H17730">
        <v>1</v>
      </c>
      <c r="I17730" t="s">
        <v>25058</v>
      </c>
      <c r="J17730" t="s">
        <v>26738</v>
      </c>
      <c r="K17730" t="s">
        <v>35351</v>
      </c>
      <c r="L17730" t="s">
        <v>35367</v>
      </c>
      <c r="M17730" t="s">
        <v>35762</v>
      </c>
      <c r="N17730">
        <v>3</v>
      </c>
      <c r="O17730">
        <v>0</v>
      </c>
      <c r="P17730" t="s">
        <v>40419</v>
      </c>
      <c r="Q17730" s="3">
        <v>219</v>
      </c>
      <c r="R17730" s="3">
        <v>418</v>
      </c>
      <c r="S17730" s="3">
        <v>-199</v>
      </c>
      <c r="T17730" t="s">
        <v>39144</v>
      </c>
      <c r="U17730" t="s">
        <v>39148</v>
      </c>
      <c r="V17730" t="s">
        <v>39891</v>
      </c>
      <c r="W17730" t="s">
        <v>39563</v>
      </c>
      <c r="X17730" t="s">
        <v>39216</v>
      </c>
      <c r="Y17730" t="s">
        <v>39240</v>
      </c>
    </row>
    <row r="17731" spans="1:25">
      <c r="A17731" t="s">
        <v>5129</v>
      </c>
      <c r="B17731" s="2">
        <v>40987</v>
      </c>
      <c r="C17731" t="s">
        <v>40431</v>
      </c>
      <c r="D17731" s="1">
        <v>3</v>
      </c>
      <c r="E17731" s="1">
        <v>2012</v>
      </c>
      <c r="F17731" s="2">
        <v>40989</v>
      </c>
      <c r="G17731">
        <v>2</v>
      </c>
      <c r="H17731">
        <v>2</v>
      </c>
      <c r="I17731" t="s">
        <v>25058</v>
      </c>
      <c r="J17731" t="s">
        <v>31213</v>
      </c>
      <c r="K17731" t="s">
        <v>35351</v>
      </c>
      <c r="L17731" t="s">
        <v>35366</v>
      </c>
      <c r="M17731" t="s">
        <v>38219</v>
      </c>
      <c r="N17731">
        <v>5</v>
      </c>
      <c r="O17731">
        <v>0</v>
      </c>
      <c r="P17731" t="s">
        <v>40419</v>
      </c>
      <c r="Q17731" s="3">
        <v>219</v>
      </c>
      <c r="R17731" s="3">
        <v>739</v>
      </c>
      <c r="S17731" s="3">
        <v>-520</v>
      </c>
      <c r="T17731" t="s">
        <v>39145</v>
      </c>
      <c r="U17731" t="s">
        <v>39149</v>
      </c>
      <c r="V17731" t="s">
        <v>39743</v>
      </c>
      <c r="W17731" t="s">
        <v>39381</v>
      </c>
      <c r="X17731" t="s">
        <v>39199</v>
      </c>
      <c r="Y17731" t="s">
        <v>40436</v>
      </c>
    </row>
    <row r="17732" spans="1:25">
      <c r="A17732" t="s">
        <v>5682</v>
      </c>
      <c r="B17732" s="2">
        <v>41036</v>
      </c>
      <c r="C17732" t="s">
        <v>40421</v>
      </c>
      <c r="D17732" s="1">
        <v>5</v>
      </c>
      <c r="E17732" s="1">
        <v>2012</v>
      </c>
      <c r="F17732" s="2">
        <v>41041</v>
      </c>
      <c r="G17732">
        <v>5</v>
      </c>
      <c r="H17732">
        <v>1</v>
      </c>
      <c r="I17732" t="s">
        <v>25057</v>
      </c>
      <c r="J17732" t="s">
        <v>28041</v>
      </c>
      <c r="K17732" t="s">
        <v>35353</v>
      </c>
      <c r="L17732" t="s">
        <v>35364</v>
      </c>
      <c r="M17732" t="s">
        <v>35912</v>
      </c>
      <c r="N17732">
        <v>3</v>
      </c>
      <c r="O17732">
        <v>0</v>
      </c>
      <c r="P17732" t="s">
        <v>40419</v>
      </c>
      <c r="Q17732" s="3">
        <v>219</v>
      </c>
      <c r="R17732" s="3">
        <v>644</v>
      </c>
      <c r="S17732" s="3">
        <v>-425</v>
      </c>
      <c r="T17732" t="s">
        <v>39144</v>
      </c>
      <c r="U17732" t="s">
        <v>39148</v>
      </c>
      <c r="V17732" t="s">
        <v>39672</v>
      </c>
      <c r="W17732" t="s">
        <v>39347</v>
      </c>
      <c r="X17732" t="s">
        <v>39216</v>
      </c>
      <c r="Y17732" t="s">
        <v>40397</v>
      </c>
    </row>
    <row r="17733" spans="1:25">
      <c r="A17733" t="s">
        <v>6343</v>
      </c>
      <c r="B17733" s="2">
        <v>41079</v>
      </c>
      <c r="C17733" t="s">
        <v>40422</v>
      </c>
      <c r="D17733" s="1">
        <v>6</v>
      </c>
      <c r="E17733" s="1">
        <v>2012</v>
      </c>
      <c r="F17733" s="2">
        <v>41084</v>
      </c>
      <c r="G17733">
        <v>5</v>
      </c>
      <c r="H17733">
        <v>1</v>
      </c>
      <c r="I17733" t="s">
        <v>25058</v>
      </c>
      <c r="J17733" t="s">
        <v>27174</v>
      </c>
      <c r="K17733" t="s">
        <v>35351</v>
      </c>
      <c r="L17733" t="s">
        <v>35355</v>
      </c>
      <c r="M17733" t="s">
        <v>36958</v>
      </c>
      <c r="N17733">
        <v>1</v>
      </c>
      <c r="O17733">
        <v>0</v>
      </c>
      <c r="P17733" t="s">
        <v>40419</v>
      </c>
      <c r="Q17733" s="3">
        <v>219</v>
      </c>
      <c r="R17733" s="3">
        <v>198</v>
      </c>
      <c r="S17733" s="3">
        <v>21</v>
      </c>
      <c r="T17733" t="s">
        <v>39145</v>
      </c>
      <c r="U17733" t="s">
        <v>39148</v>
      </c>
      <c r="V17733" t="s">
        <v>39763</v>
      </c>
      <c r="W17733" t="s">
        <v>39193</v>
      </c>
      <c r="X17733" t="s">
        <v>39200</v>
      </c>
      <c r="Y17733" t="s">
        <v>39200</v>
      </c>
    </row>
    <row r="17734" spans="1:25">
      <c r="A17734" t="s">
        <v>7030</v>
      </c>
      <c r="B17734" s="2">
        <v>41130</v>
      </c>
      <c r="C17734" t="s">
        <v>40425</v>
      </c>
      <c r="D17734" s="1">
        <v>8</v>
      </c>
      <c r="E17734" s="1">
        <v>2012</v>
      </c>
      <c r="F17734" s="2">
        <v>41135</v>
      </c>
      <c r="G17734">
        <v>5</v>
      </c>
      <c r="H17734">
        <v>1</v>
      </c>
      <c r="I17734" t="s">
        <v>25058</v>
      </c>
      <c r="J17734" t="s">
        <v>30992</v>
      </c>
      <c r="K17734" t="s">
        <v>35351</v>
      </c>
      <c r="L17734" t="s">
        <v>35370</v>
      </c>
      <c r="M17734" t="s">
        <v>36352</v>
      </c>
      <c r="N17734">
        <v>1</v>
      </c>
      <c r="O17734">
        <v>0</v>
      </c>
      <c r="P17734" t="s">
        <v>40419</v>
      </c>
      <c r="Q17734" s="3">
        <v>219</v>
      </c>
      <c r="R17734" s="3">
        <v>37</v>
      </c>
      <c r="S17734" s="3">
        <v>182</v>
      </c>
      <c r="T17734" t="s">
        <v>39144</v>
      </c>
      <c r="U17734" t="s">
        <v>39148</v>
      </c>
      <c r="V17734" t="s">
        <v>39968</v>
      </c>
      <c r="W17734" t="s">
        <v>39774</v>
      </c>
      <c r="X17734" t="s">
        <v>39197</v>
      </c>
      <c r="Y17734" t="s">
        <v>39197</v>
      </c>
    </row>
    <row r="17735" spans="1:25">
      <c r="A17735" t="s">
        <v>7156</v>
      </c>
      <c r="B17735" s="2">
        <v>41137</v>
      </c>
      <c r="C17735" t="s">
        <v>40425</v>
      </c>
      <c r="D17735" s="1">
        <v>8</v>
      </c>
      <c r="E17735" s="1">
        <v>2012</v>
      </c>
      <c r="F17735" s="2">
        <v>41144</v>
      </c>
      <c r="G17735">
        <v>7</v>
      </c>
      <c r="H17735">
        <v>1</v>
      </c>
      <c r="I17735" t="s">
        <v>25056</v>
      </c>
      <c r="J17735" t="s">
        <v>30754</v>
      </c>
      <c r="K17735" t="s">
        <v>35351</v>
      </c>
      <c r="L17735" t="s">
        <v>35367</v>
      </c>
      <c r="M17735" t="s">
        <v>35711</v>
      </c>
      <c r="N17735">
        <v>1</v>
      </c>
      <c r="O17735">
        <v>0</v>
      </c>
      <c r="P17735" t="s">
        <v>40419</v>
      </c>
      <c r="Q17735" s="3">
        <v>219</v>
      </c>
      <c r="R17735" s="3">
        <v>197</v>
      </c>
      <c r="S17735" s="3">
        <v>22</v>
      </c>
      <c r="T17735" t="s">
        <v>39144</v>
      </c>
      <c r="U17735" t="s">
        <v>39148</v>
      </c>
      <c r="V17735" t="s">
        <v>39775</v>
      </c>
      <c r="W17735" t="s">
        <v>39189</v>
      </c>
      <c r="X17735" t="s">
        <v>39199</v>
      </c>
      <c r="Y17735" t="s">
        <v>40436</v>
      </c>
    </row>
    <row r="17736" spans="1:25">
      <c r="A17736" t="s">
        <v>7365</v>
      </c>
      <c r="B17736" s="2">
        <v>41150</v>
      </c>
      <c r="C17736" t="s">
        <v>40425</v>
      </c>
      <c r="D17736" s="1">
        <v>8</v>
      </c>
      <c r="E17736" s="1">
        <v>2012</v>
      </c>
      <c r="F17736" s="2">
        <v>41154</v>
      </c>
      <c r="G17736">
        <v>4</v>
      </c>
      <c r="H17736">
        <v>1</v>
      </c>
      <c r="I17736" t="s">
        <v>25056</v>
      </c>
      <c r="J17736" t="s">
        <v>29209</v>
      </c>
      <c r="K17736" t="s">
        <v>35351</v>
      </c>
      <c r="L17736" t="s">
        <v>35367</v>
      </c>
      <c r="M17736" t="s">
        <v>36733</v>
      </c>
      <c r="N17736">
        <v>1</v>
      </c>
      <c r="O17736">
        <v>0</v>
      </c>
      <c r="P17736" t="s">
        <v>40419</v>
      </c>
      <c r="Q17736" s="3">
        <v>219</v>
      </c>
      <c r="R17736" s="3">
        <v>196</v>
      </c>
      <c r="S17736" s="3">
        <v>23</v>
      </c>
      <c r="T17736" t="s">
        <v>39145</v>
      </c>
      <c r="U17736" t="s">
        <v>39148</v>
      </c>
      <c r="V17736" t="s">
        <v>39942</v>
      </c>
      <c r="W17736" t="s">
        <v>39721</v>
      </c>
      <c r="X17736" t="s">
        <v>39198</v>
      </c>
      <c r="Y17736" t="s">
        <v>40397</v>
      </c>
    </row>
    <row r="17737" spans="1:25">
      <c r="A17737" t="s">
        <v>7767</v>
      </c>
      <c r="B17737" s="2">
        <v>41170</v>
      </c>
      <c r="C17737" t="s">
        <v>40426</v>
      </c>
      <c r="D17737" s="1">
        <v>9</v>
      </c>
      <c r="E17737" s="1">
        <v>2012</v>
      </c>
      <c r="F17737" s="2">
        <v>41174</v>
      </c>
      <c r="G17737">
        <v>4</v>
      </c>
      <c r="H17737">
        <v>2</v>
      </c>
      <c r="I17737" t="s">
        <v>25056</v>
      </c>
      <c r="J17737" t="s">
        <v>28925</v>
      </c>
      <c r="K17737" t="s">
        <v>35351</v>
      </c>
      <c r="L17737" t="s">
        <v>35355</v>
      </c>
      <c r="M17737" t="s">
        <v>37766</v>
      </c>
      <c r="N17737">
        <v>2</v>
      </c>
      <c r="O17737">
        <v>0</v>
      </c>
      <c r="P17737" t="s">
        <v>40419</v>
      </c>
      <c r="Q17737" s="3">
        <v>219</v>
      </c>
      <c r="R17737" s="3">
        <v>62</v>
      </c>
      <c r="S17737" s="3">
        <v>157</v>
      </c>
      <c r="T17737" t="s">
        <v>39145</v>
      </c>
      <c r="U17737" t="s">
        <v>39149</v>
      </c>
      <c r="V17737" t="s">
        <v>39153</v>
      </c>
      <c r="W17737" t="s">
        <v>39180</v>
      </c>
      <c r="X17737" t="s">
        <v>39198</v>
      </c>
      <c r="Y17737" t="s">
        <v>40397</v>
      </c>
    </row>
    <row r="17738" spans="1:25">
      <c r="A17738" t="s">
        <v>8265</v>
      </c>
      <c r="B17738" s="2">
        <v>41198</v>
      </c>
      <c r="C17738" t="s">
        <v>40430</v>
      </c>
      <c r="D17738" s="1">
        <v>10</v>
      </c>
      <c r="E17738" s="1">
        <v>2012</v>
      </c>
      <c r="F17738" s="2">
        <v>41202</v>
      </c>
      <c r="G17738">
        <v>4</v>
      </c>
      <c r="H17738">
        <v>1</v>
      </c>
      <c r="I17738" t="s">
        <v>25056</v>
      </c>
      <c r="J17738" t="s">
        <v>28329</v>
      </c>
      <c r="K17738" t="s">
        <v>35352</v>
      </c>
      <c r="L17738" t="s">
        <v>35357</v>
      </c>
      <c r="M17738" t="s">
        <v>36659</v>
      </c>
      <c r="N17738">
        <v>5</v>
      </c>
      <c r="O17738">
        <v>0</v>
      </c>
      <c r="P17738" t="s">
        <v>40419</v>
      </c>
      <c r="Q17738" s="3">
        <v>219</v>
      </c>
      <c r="R17738" s="3">
        <v>2453</v>
      </c>
      <c r="S17738" s="3">
        <v>-2234</v>
      </c>
      <c r="T17738" t="s">
        <v>39145</v>
      </c>
      <c r="U17738" t="s">
        <v>39148</v>
      </c>
      <c r="V17738" t="s">
        <v>39377</v>
      </c>
      <c r="W17738" t="s">
        <v>39187</v>
      </c>
      <c r="X17738" t="s">
        <v>39201</v>
      </c>
      <c r="Y17738" t="s">
        <v>40437</v>
      </c>
    </row>
    <row r="17739" spans="1:25">
      <c r="A17739" t="s">
        <v>10408</v>
      </c>
      <c r="B17739" s="2">
        <v>41330</v>
      </c>
      <c r="C17739" t="s">
        <v>40432</v>
      </c>
      <c r="D17739" s="1">
        <v>2</v>
      </c>
      <c r="E17739" s="1">
        <v>2013</v>
      </c>
      <c r="F17739" s="2">
        <v>41332</v>
      </c>
      <c r="G17739">
        <v>2</v>
      </c>
      <c r="H17739">
        <v>2</v>
      </c>
      <c r="I17739" t="s">
        <v>25057</v>
      </c>
      <c r="J17739" t="s">
        <v>30992</v>
      </c>
      <c r="K17739" t="s">
        <v>35351</v>
      </c>
      <c r="L17739" t="s">
        <v>35370</v>
      </c>
      <c r="M17739" t="s">
        <v>36352</v>
      </c>
      <c r="N17739">
        <v>1</v>
      </c>
      <c r="O17739">
        <v>0</v>
      </c>
      <c r="P17739" t="s">
        <v>40419</v>
      </c>
      <c r="Q17739" s="3">
        <v>219</v>
      </c>
      <c r="R17739" s="3">
        <v>95</v>
      </c>
      <c r="S17739" s="3">
        <v>124</v>
      </c>
      <c r="T17739" t="s">
        <v>39145</v>
      </c>
      <c r="U17739" t="s">
        <v>39149</v>
      </c>
      <c r="V17739" t="s">
        <v>39834</v>
      </c>
      <c r="W17739" t="s">
        <v>39754</v>
      </c>
      <c r="X17739" t="s">
        <v>39200</v>
      </c>
      <c r="Y17739" t="s">
        <v>39200</v>
      </c>
    </row>
    <row r="17740" spans="1:25">
      <c r="A17740" t="s">
        <v>11199</v>
      </c>
      <c r="B17740" s="2">
        <v>41389</v>
      </c>
      <c r="C17740" t="s">
        <v>40428</v>
      </c>
      <c r="D17740" s="1">
        <v>4</v>
      </c>
      <c r="E17740" s="1">
        <v>2013</v>
      </c>
      <c r="F17740" s="2">
        <v>41395</v>
      </c>
      <c r="G17740">
        <v>6</v>
      </c>
      <c r="H17740">
        <v>1</v>
      </c>
      <c r="I17740" t="s">
        <v>25056</v>
      </c>
      <c r="J17740" t="s">
        <v>30429</v>
      </c>
      <c r="K17740" t="s">
        <v>35352</v>
      </c>
      <c r="L17740" t="s">
        <v>35361</v>
      </c>
      <c r="M17740" t="s">
        <v>35835</v>
      </c>
      <c r="N17740">
        <v>10</v>
      </c>
      <c r="O17740">
        <v>0</v>
      </c>
      <c r="P17740" t="s">
        <v>40419</v>
      </c>
      <c r="Q17740" s="3">
        <v>219</v>
      </c>
      <c r="R17740" s="3">
        <v>2207</v>
      </c>
      <c r="S17740" s="3">
        <v>-1988</v>
      </c>
      <c r="T17740" t="s">
        <v>39144</v>
      </c>
      <c r="U17740" t="s">
        <v>39148</v>
      </c>
      <c r="V17740" t="s">
        <v>39409</v>
      </c>
      <c r="W17740" t="s">
        <v>39409</v>
      </c>
      <c r="X17740" t="s">
        <v>39216</v>
      </c>
      <c r="Y17740" t="s">
        <v>40397</v>
      </c>
    </row>
    <row r="17741" spans="1:25">
      <c r="A17741" t="s">
        <v>11410</v>
      </c>
      <c r="B17741" s="2">
        <v>41404</v>
      </c>
      <c r="C17741" t="s">
        <v>40421</v>
      </c>
      <c r="D17741" s="1">
        <v>5</v>
      </c>
      <c r="E17741" s="1">
        <v>2013</v>
      </c>
      <c r="F17741" s="2">
        <v>41410</v>
      </c>
      <c r="G17741">
        <v>6</v>
      </c>
      <c r="H17741">
        <v>1</v>
      </c>
      <c r="I17741" t="s">
        <v>25058</v>
      </c>
      <c r="J17741" t="s">
        <v>33272</v>
      </c>
      <c r="K17741" t="s">
        <v>35351</v>
      </c>
      <c r="L17741" t="s">
        <v>35356</v>
      </c>
      <c r="M17741" t="s">
        <v>35659</v>
      </c>
      <c r="N17741">
        <v>1</v>
      </c>
      <c r="O17741">
        <v>0</v>
      </c>
      <c r="P17741" t="s">
        <v>40419</v>
      </c>
      <c r="Q17741" s="3">
        <v>219</v>
      </c>
      <c r="R17741" s="3">
        <v>76</v>
      </c>
      <c r="S17741" s="3">
        <v>143</v>
      </c>
      <c r="T17741" t="s">
        <v>39144</v>
      </c>
      <c r="U17741" t="s">
        <v>39148</v>
      </c>
      <c r="V17741" t="s">
        <v>39872</v>
      </c>
      <c r="W17741" t="s">
        <v>39381</v>
      </c>
      <c r="X17741" t="s">
        <v>39199</v>
      </c>
      <c r="Y17741" t="s">
        <v>40436</v>
      </c>
    </row>
    <row r="17742" spans="1:25">
      <c r="A17742" t="s">
        <v>12079</v>
      </c>
      <c r="B17742" s="2">
        <v>41438</v>
      </c>
      <c r="C17742" t="s">
        <v>40422</v>
      </c>
      <c r="D17742" s="1">
        <v>6</v>
      </c>
      <c r="E17742" s="1">
        <v>2013</v>
      </c>
      <c r="F17742" s="2">
        <v>41442</v>
      </c>
      <c r="G17742">
        <v>4</v>
      </c>
      <c r="H17742">
        <v>1</v>
      </c>
      <c r="I17742" t="s">
        <v>25056</v>
      </c>
      <c r="J17742" t="s">
        <v>25881</v>
      </c>
      <c r="K17742" t="s">
        <v>35352</v>
      </c>
      <c r="L17742" t="s">
        <v>35361</v>
      </c>
      <c r="M17742" t="s">
        <v>36085</v>
      </c>
      <c r="N17742">
        <v>2</v>
      </c>
      <c r="O17742">
        <v>0</v>
      </c>
      <c r="P17742" t="s">
        <v>40419</v>
      </c>
      <c r="Q17742" s="3">
        <v>219</v>
      </c>
      <c r="R17742" s="3">
        <v>1375</v>
      </c>
      <c r="S17742" s="3">
        <v>-1156</v>
      </c>
      <c r="T17742" t="s">
        <v>39144</v>
      </c>
      <c r="U17742" t="s">
        <v>39148</v>
      </c>
      <c r="V17742" t="s">
        <v>39568</v>
      </c>
      <c r="W17742" t="s">
        <v>39388</v>
      </c>
      <c r="X17742" t="s">
        <v>39199</v>
      </c>
      <c r="Y17742" t="s">
        <v>40436</v>
      </c>
    </row>
    <row r="17743" spans="1:25">
      <c r="A17743" t="s">
        <v>12294</v>
      </c>
      <c r="B17743" s="2">
        <v>41447</v>
      </c>
      <c r="C17743" t="s">
        <v>40422</v>
      </c>
      <c r="D17743" s="1">
        <v>6</v>
      </c>
      <c r="E17743" s="1">
        <v>2013</v>
      </c>
      <c r="F17743" s="2">
        <v>41452</v>
      </c>
      <c r="G17743">
        <v>5</v>
      </c>
      <c r="H17743">
        <v>1</v>
      </c>
      <c r="I17743" t="s">
        <v>25056</v>
      </c>
      <c r="J17743" t="s">
        <v>30987</v>
      </c>
      <c r="K17743" t="s">
        <v>35353</v>
      </c>
      <c r="L17743" t="s">
        <v>35364</v>
      </c>
      <c r="M17743" t="s">
        <v>35497</v>
      </c>
      <c r="N17743">
        <v>1</v>
      </c>
      <c r="O17743">
        <v>0</v>
      </c>
      <c r="P17743" t="s">
        <v>40419</v>
      </c>
      <c r="Q17743" s="3">
        <v>219</v>
      </c>
      <c r="R17743" s="3">
        <v>607</v>
      </c>
      <c r="S17743" s="3">
        <v>-388</v>
      </c>
      <c r="T17743" t="s">
        <v>39144</v>
      </c>
      <c r="U17743" t="s">
        <v>39148</v>
      </c>
      <c r="V17743" t="s">
        <v>39380</v>
      </c>
      <c r="W17743" t="s">
        <v>39381</v>
      </c>
      <c r="X17743" t="s">
        <v>39199</v>
      </c>
      <c r="Y17743" t="s">
        <v>40436</v>
      </c>
    </row>
    <row r="17744" spans="1:25">
      <c r="A17744" t="s">
        <v>13779</v>
      </c>
      <c r="B17744" s="2">
        <v>41523</v>
      </c>
      <c r="C17744" t="s">
        <v>40426</v>
      </c>
      <c r="D17744" s="1">
        <v>9</v>
      </c>
      <c r="E17744" s="1">
        <v>2013</v>
      </c>
      <c r="F17744" s="2">
        <v>41526</v>
      </c>
      <c r="G17744">
        <v>3</v>
      </c>
      <c r="H17744">
        <v>4</v>
      </c>
      <c r="I17744" t="s">
        <v>25058</v>
      </c>
      <c r="J17744" t="s">
        <v>34236</v>
      </c>
      <c r="K17744" t="s">
        <v>35351</v>
      </c>
      <c r="L17744" t="s">
        <v>35369</v>
      </c>
      <c r="M17744" t="s">
        <v>38347</v>
      </c>
      <c r="N17744">
        <v>1</v>
      </c>
      <c r="O17744">
        <v>0</v>
      </c>
      <c r="P17744" t="s">
        <v>40419</v>
      </c>
      <c r="Q17744" s="3">
        <v>219</v>
      </c>
      <c r="R17744" s="3">
        <v>48</v>
      </c>
      <c r="S17744" s="3">
        <v>171</v>
      </c>
      <c r="T17744" t="s">
        <v>39144</v>
      </c>
      <c r="U17744" t="s">
        <v>39151</v>
      </c>
      <c r="V17744" t="s">
        <v>39857</v>
      </c>
      <c r="W17744" t="s">
        <v>39754</v>
      </c>
      <c r="X17744" t="s">
        <v>39200</v>
      </c>
      <c r="Y17744" t="s">
        <v>39200</v>
      </c>
    </row>
    <row r="17745" spans="1:25">
      <c r="A17745" t="s">
        <v>15273</v>
      </c>
      <c r="B17745" s="2">
        <v>41590</v>
      </c>
      <c r="C17745" t="s">
        <v>40423</v>
      </c>
      <c r="D17745" s="1">
        <v>11</v>
      </c>
      <c r="E17745" s="1">
        <v>2013</v>
      </c>
      <c r="F17745" s="2">
        <v>41594</v>
      </c>
      <c r="G17745">
        <v>4</v>
      </c>
      <c r="H17745">
        <v>1</v>
      </c>
      <c r="I17745" t="s">
        <v>25056</v>
      </c>
      <c r="J17745" t="s">
        <v>26738</v>
      </c>
      <c r="K17745" t="s">
        <v>35351</v>
      </c>
      <c r="L17745" t="s">
        <v>35367</v>
      </c>
      <c r="M17745" t="s">
        <v>35762</v>
      </c>
      <c r="N17745">
        <v>3</v>
      </c>
      <c r="O17745">
        <v>0</v>
      </c>
      <c r="P17745" t="s">
        <v>40419</v>
      </c>
      <c r="Q17745" s="3">
        <v>219</v>
      </c>
      <c r="R17745" s="3">
        <v>433</v>
      </c>
      <c r="S17745" s="3">
        <v>-214</v>
      </c>
      <c r="T17745" t="s">
        <v>39144</v>
      </c>
      <c r="U17745" t="s">
        <v>39148</v>
      </c>
      <c r="V17745" t="s">
        <v>39664</v>
      </c>
      <c r="W17745" t="s">
        <v>39693</v>
      </c>
      <c r="X17745" t="s">
        <v>39216</v>
      </c>
      <c r="Y17745" t="s">
        <v>40397</v>
      </c>
    </row>
    <row r="17746" spans="1:25">
      <c r="A17746" t="s">
        <v>16370</v>
      </c>
      <c r="B17746" s="2">
        <v>41633</v>
      </c>
      <c r="C17746" t="s">
        <v>40427</v>
      </c>
      <c r="D17746" s="1">
        <v>12</v>
      </c>
      <c r="E17746" s="1">
        <v>2013</v>
      </c>
      <c r="F17746" s="2">
        <v>41637</v>
      </c>
      <c r="G17746">
        <v>4</v>
      </c>
      <c r="H17746">
        <v>1</v>
      </c>
      <c r="I17746" t="s">
        <v>25056</v>
      </c>
      <c r="J17746" t="s">
        <v>26252</v>
      </c>
      <c r="K17746" t="s">
        <v>35352</v>
      </c>
      <c r="L17746" t="s">
        <v>35357</v>
      </c>
      <c r="M17746" t="s">
        <v>36017</v>
      </c>
      <c r="N17746">
        <v>4</v>
      </c>
      <c r="O17746">
        <v>0.25</v>
      </c>
      <c r="P17746" t="s">
        <v>39213</v>
      </c>
      <c r="Q17746" s="3">
        <v>219</v>
      </c>
      <c r="R17746" s="3">
        <v>227</v>
      </c>
      <c r="S17746" s="3">
        <v>-8</v>
      </c>
      <c r="T17746" t="s">
        <v>39144</v>
      </c>
      <c r="U17746" t="s">
        <v>39148</v>
      </c>
      <c r="V17746" t="s">
        <v>39272</v>
      </c>
      <c r="W17746" t="s">
        <v>39273</v>
      </c>
      <c r="X17746" t="s">
        <v>39199</v>
      </c>
      <c r="Y17746" t="s">
        <v>40436</v>
      </c>
    </row>
    <row r="17747" spans="1:25">
      <c r="A17747" t="s">
        <v>17199</v>
      </c>
      <c r="B17747" s="2">
        <v>41688</v>
      </c>
      <c r="C17747" t="s">
        <v>40432</v>
      </c>
      <c r="D17747" s="1">
        <v>2</v>
      </c>
      <c r="E17747" s="1">
        <v>2014</v>
      </c>
      <c r="F17747" s="2">
        <v>41693</v>
      </c>
      <c r="G17747">
        <v>5</v>
      </c>
      <c r="H17747">
        <v>2</v>
      </c>
      <c r="I17747" t="s">
        <v>25056</v>
      </c>
      <c r="J17747" t="s">
        <v>29209</v>
      </c>
      <c r="K17747" t="s">
        <v>35351</v>
      </c>
      <c r="L17747" t="s">
        <v>35367</v>
      </c>
      <c r="M17747" t="s">
        <v>36733</v>
      </c>
      <c r="N17747">
        <v>1</v>
      </c>
      <c r="O17747">
        <v>0</v>
      </c>
      <c r="P17747" t="s">
        <v>40419</v>
      </c>
      <c r="Q17747" s="3">
        <v>219</v>
      </c>
      <c r="R17747" s="3">
        <v>311</v>
      </c>
      <c r="S17747" s="3">
        <v>-92</v>
      </c>
      <c r="T17747" t="s">
        <v>39144</v>
      </c>
      <c r="U17747" t="s">
        <v>39149</v>
      </c>
      <c r="V17747" t="s">
        <v>39783</v>
      </c>
      <c r="W17747" t="s">
        <v>39721</v>
      </c>
      <c r="X17747" t="s">
        <v>39198</v>
      </c>
      <c r="Y17747" t="s">
        <v>40397</v>
      </c>
    </row>
    <row r="17748" spans="1:25">
      <c r="A17748" t="s">
        <v>19390</v>
      </c>
      <c r="B17748" s="2">
        <v>41802</v>
      </c>
      <c r="C17748" t="s">
        <v>40422</v>
      </c>
      <c r="D17748" s="1">
        <v>6</v>
      </c>
      <c r="E17748" s="1">
        <v>2014</v>
      </c>
      <c r="F17748" s="2">
        <v>41804</v>
      </c>
      <c r="G17748">
        <v>2</v>
      </c>
      <c r="H17748">
        <v>2</v>
      </c>
      <c r="I17748" t="s">
        <v>25058</v>
      </c>
      <c r="J17748" t="s">
        <v>30992</v>
      </c>
      <c r="K17748" t="s">
        <v>35351</v>
      </c>
      <c r="L17748" t="s">
        <v>35370</v>
      </c>
      <c r="M17748" t="s">
        <v>36352</v>
      </c>
      <c r="N17748">
        <v>1</v>
      </c>
      <c r="O17748">
        <v>0</v>
      </c>
      <c r="P17748" t="s">
        <v>40419</v>
      </c>
      <c r="Q17748" s="3">
        <v>219</v>
      </c>
      <c r="R17748" s="3">
        <v>31</v>
      </c>
      <c r="S17748" s="3">
        <v>188</v>
      </c>
      <c r="T17748" t="s">
        <v>39144</v>
      </c>
      <c r="U17748" t="s">
        <v>39149</v>
      </c>
      <c r="V17748" t="s">
        <v>39152</v>
      </c>
      <c r="W17748" t="s">
        <v>39179</v>
      </c>
      <c r="X17748" t="s">
        <v>39197</v>
      </c>
      <c r="Y17748" t="s">
        <v>39197</v>
      </c>
    </row>
    <row r="17749" spans="1:25">
      <c r="A17749" t="s">
        <v>19935</v>
      </c>
      <c r="B17749" s="2">
        <v>41821</v>
      </c>
      <c r="C17749" t="s">
        <v>40424</v>
      </c>
      <c r="D17749" s="1">
        <v>7</v>
      </c>
      <c r="E17749" s="1">
        <v>2014</v>
      </c>
      <c r="F17749" s="2">
        <v>41826</v>
      </c>
      <c r="G17749">
        <v>5</v>
      </c>
      <c r="H17749">
        <v>1</v>
      </c>
      <c r="I17749" t="s">
        <v>25058</v>
      </c>
      <c r="J17749" t="s">
        <v>26696</v>
      </c>
      <c r="K17749" t="s">
        <v>35351</v>
      </c>
      <c r="L17749" t="s">
        <v>35370</v>
      </c>
      <c r="M17749" t="s">
        <v>36352</v>
      </c>
      <c r="N17749">
        <v>1</v>
      </c>
      <c r="O17749">
        <v>0</v>
      </c>
      <c r="P17749" t="s">
        <v>40419</v>
      </c>
      <c r="Q17749" s="3">
        <v>219</v>
      </c>
      <c r="R17749" s="3">
        <v>23</v>
      </c>
      <c r="S17749" s="3">
        <v>196</v>
      </c>
      <c r="T17749" t="s">
        <v>39144</v>
      </c>
      <c r="U17749" t="s">
        <v>39148</v>
      </c>
      <c r="V17749" t="s">
        <v>39613</v>
      </c>
      <c r="W17749" t="s">
        <v>39262</v>
      </c>
      <c r="X17749" t="s">
        <v>39201</v>
      </c>
      <c r="Y17749" t="s">
        <v>40437</v>
      </c>
    </row>
    <row r="17750" spans="1:25">
      <c r="A17750" t="s">
        <v>21121</v>
      </c>
      <c r="B17750" s="2">
        <v>41877</v>
      </c>
      <c r="C17750" t="s">
        <v>40425</v>
      </c>
      <c r="D17750" s="1">
        <v>8</v>
      </c>
      <c r="E17750" s="1">
        <v>2014</v>
      </c>
      <c r="F17750" s="2">
        <v>41884</v>
      </c>
      <c r="G17750">
        <v>7</v>
      </c>
      <c r="H17750">
        <v>1</v>
      </c>
      <c r="I17750" t="s">
        <v>25057</v>
      </c>
      <c r="J17750" t="s">
        <v>29324</v>
      </c>
      <c r="K17750" t="s">
        <v>35351</v>
      </c>
      <c r="L17750" t="s">
        <v>35367</v>
      </c>
      <c r="M17750" t="s">
        <v>35669</v>
      </c>
      <c r="N17750">
        <v>5</v>
      </c>
      <c r="O17750">
        <v>0</v>
      </c>
      <c r="P17750" t="s">
        <v>40419</v>
      </c>
      <c r="Q17750" s="3">
        <v>219</v>
      </c>
      <c r="R17750" s="3">
        <v>726</v>
      </c>
      <c r="S17750" s="3">
        <v>-507</v>
      </c>
      <c r="T17750" t="s">
        <v>39147</v>
      </c>
      <c r="U17750" t="s">
        <v>39148</v>
      </c>
      <c r="V17750" t="s">
        <v>39412</v>
      </c>
      <c r="W17750" t="s">
        <v>39347</v>
      </c>
      <c r="X17750" t="s">
        <v>39216</v>
      </c>
      <c r="Y17750" t="s">
        <v>40397</v>
      </c>
    </row>
    <row r="17751" spans="1:25">
      <c r="A17751" t="s">
        <v>21153</v>
      </c>
      <c r="B17751" s="2">
        <v>41878</v>
      </c>
      <c r="C17751" t="s">
        <v>40425</v>
      </c>
      <c r="D17751" s="1">
        <v>8</v>
      </c>
      <c r="E17751" s="1">
        <v>2014</v>
      </c>
      <c r="F17751" s="2">
        <v>41880</v>
      </c>
      <c r="G17751">
        <v>2</v>
      </c>
      <c r="H17751">
        <v>2</v>
      </c>
      <c r="I17751" t="s">
        <v>25056</v>
      </c>
      <c r="J17751" t="s">
        <v>35102</v>
      </c>
      <c r="K17751" t="s">
        <v>35351</v>
      </c>
      <c r="L17751" t="s">
        <v>35369</v>
      </c>
      <c r="M17751" t="s">
        <v>36376</v>
      </c>
      <c r="N17751">
        <v>1</v>
      </c>
      <c r="O17751">
        <v>0</v>
      </c>
      <c r="P17751" t="s">
        <v>40419</v>
      </c>
      <c r="Q17751" s="3">
        <v>219</v>
      </c>
      <c r="R17751" s="3">
        <v>146</v>
      </c>
      <c r="S17751" s="3">
        <v>73</v>
      </c>
      <c r="T17751" t="s">
        <v>39145</v>
      </c>
      <c r="U17751" t="s">
        <v>39149</v>
      </c>
      <c r="V17751" t="s">
        <v>40212</v>
      </c>
      <c r="W17751" t="s">
        <v>39732</v>
      </c>
      <c r="X17751" t="s">
        <v>39200</v>
      </c>
      <c r="Y17751" t="s">
        <v>39200</v>
      </c>
    </row>
    <row r="17752" spans="1:25">
      <c r="A17752" t="s">
        <v>22082</v>
      </c>
      <c r="B17752" s="2">
        <v>41907</v>
      </c>
      <c r="C17752" t="s">
        <v>40426</v>
      </c>
      <c r="D17752" s="1">
        <v>9</v>
      </c>
      <c r="E17752" s="1">
        <v>2014</v>
      </c>
      <c r="F17752" s="2">
        <v>41911</v>
      </c>
      <c r="G17752">
        <v>4</v>
      </c>
      <c r="H17752">
        <v>2</v>
      </c>
      <c r="I17752" t="s">
        <v>25057</v>
      </c>
      <c r="J17752" t="s">
        <v>28925</v>
      </c>
      <c r="K17752" t="s">
        <v>35351</v>
      </c>
      <c r="L17752" t="s">
        <v>35355</v>
      </c>
      <c r="M17752" t="s">
        <v>37766</v>
      </c>
      <c r="N17752">
        <v>2</v>
      </c>
      <c r="O17752">
        <v>0</v>
      </c>
      <c r="P17752" t="s">
        <v>40419</v>
      </c>
      <c r="Q17752" s="3">
        <v>219</v>
      </c>
      <c r="R17752" s="3">
        <v>55</v>
      </c>
      <c r="S17752" s="3">
        <v>164</v>
      </c>
      <c r="T17752" t="s">
        <v>39144</v>
      </c>
      <c r="U17752" t="s">
        <v>39149</v>
      </c>
      <c r="V17752" t="s">
        <v>39153</v>
      </c>
      <c r="W17752" t="s">
        <v>39180</v>
      </c>
      <c r="X17752" t="s">
        <v>39198</v>
      </c>
      <c r="Y17752" t="s">
        <v>40397</v>
      </c>
    </row>
    <row r="17753" spans="1:25">
      <c r="A17753" t="s">
        <v>23345</v>
      </c>
      <c r="B17753" s="2">
        <v>41954</v>
      </c>
      <c r="C17753" t="s">
        <v>40423</v>
      </c>
      <c r="D17753" s="1">
        <v>11</v>
      </c>
      <c r="E17753" s="1">
        <v>2014</v>
      </c>
      <c r="F17753" s="2">
        <v>41956</v>
      </c>
      <c r="G17753">
        <v>2</v>
      </c>
      <c r="H17753">
        <v>2</v>
      </c>
      <c r="I17753" t="s">
        <v>25058</v>
      </c>
      <c r="J17753" t="s">
        <v>26251</v>
      </c>
      <c r="K17753" t="s">
        <v>35351</v>
      </c>
      <c r="L17753" t="s">
        <v>35369</v>
      </c>
      <c r="M17753" t="s">
        <v>35590</v>
      </c>
      <c r="N17753">
        <v>5</v>
      </c>
      <c r="O17753">
        <v>0</v>
      </c>
      <c r="P17753" t="s">
        <v>40419</v>
      </c>
      <c r="Q17753" s="3">
        <v>219</v>
      </c>
      <c r="R17753" s="3">
        <v>899</v>
      </c>
      <c r="S17753" s="3">
        <v>-680</v>
      </c>
      <c r="T17753" t="s">
        <v>39144</v>
      </c>
      <c r="U17753" t="s">
        <v>39149</v>
      </c>
      <c r="V17753" t="s">
        <v>39740</v>
      </c>
      <c r="W17753" t="s">
        <v>39740</v>
      </c>
      <c r="X17753" t="s">
        <v>39199</v>
      </c>
      <c r="Y17753" t="s">
        <v>40436</v>
      </c>
    </row>
    <row r="17754" spans="1:25">
      <c r="A17754" t="s">
        <v>24041</v>
      </c>
      <c r="B17754" s="2">
        <v>41973</v>
      </c>
      <c r="C17754" t="s">
        <v>40423</v>
      </c>
      <c r="D17754" s="1">
        <v>11</v>
      </c>
      <c r="E17754" s="1">
        <v>2014</v>
      </c>
      <c r="F17754" s="2">
        <v>41978</v>
      </c>
      <c r="G17754">
        <v>5</v>
      </c>
      <c r="H17754">
        <v>2</v>
      </c>
      <c r="I17754" t="s">
        <v>25056</v>
      </c>
      <c r="J17754" t="s">
        <v>27898</v>
      </c>
      <c r="K17754" t="s">
        <v>35352</v>
      </c>
      <c r="L17754" t="s">
        <v>35361</v>
      </c>
      <c r="M17754" t="s">
        <v>36098</v>
      </c>
      <c r="N17754">
        <v>3</v>
      </c>
      <c r="O17754">
        <v>0</v>
      </c>
      <c r="P17754" t="s">
        <v>40419</v>
      </c>
      <c r="Q17754" s="3">
        <v>219</v>
      </c>
      <c r="R17754" s="3">
        <v>808</v>
      </c>
      <c r="S17754" s="3">
        <v>-589</v>
      </c>
      <c r="T17754" t="s">
        <v>39144</v>
      </c>
      <c r="U17754" t="s">
        <v>39149</v>
      </c>
      <c r="V17754" t="s">
        <v>39692</v>
      </c>
      <c r="W17754" t="s">
        <v>39693</v>
      </c>
      <c r="X17754" t="s">
        <v>39216</v>
      </c>
      <c r="Y17754" t="s">
        <v>40397</v>
      </c>
    </row>
    <row r="17755" spans="1:25">
      <c r="A17755" t="s">
        <v>168</v>
      </c>
      <c r="B17755" s="2">
        <v>40565</v>
      </c>
      <c r="C17755" t="s">
        <v>40429</v>
      </c>
      <c r="D17755" s="1">
        <v>1</v>
      </c>
      <c r="E17755" s="1">
        <v>2011</v>
      </c>
      <c r="F17755" s="2">
        <v>40569</v>
      </c>
      <c r="G17755">
        <v>4</v>
      </c>
      <c r="H17755">
        <v>1</v>
      </c>
      <c r="I17755" t="s">
        <v>25058</v>
      </c>
      <c r="J17755" t="s">
        <v>25342</v>
      </c>
      <c r="K17755" t="s">
        <v>35351</v>
      </c>
      <c r="L17755" t="s">
        <v>35370</v>
      </c>
      <c r="M17755" t="s">
        <v>35636</v>
      </c>
      <c r="N17755">
        <v>4</v>
      </c>
      <c r="O17755">
        <v>0</v>
      </c>
      <c r="P17755" t="s">
        <v>40419</v>
      </c>
      <c r="Q17755" s="3">
        <v>222</v>
      </c>
      <c r="R17755" s="3">
        <v>1896</v>
      </c>
      <c r="S17755" s="3">
        <v>-1674</v>
      </c>
      <c r="T17755" t="s">
        <v>39144</v>
      </c>
      <c r="U17755" t="s">
        <v>39148</v>
      </c>
      <c r="V17755" t="s">
        <v>39469</v>
      </c>
      <c r="W17755" t="s">
        <v>39188</v>
      </c>
      <c r="X17755" t="s">
        <v>39201</v>
      </c>
      <c r="Y17755" t="s">
        <v>40437</v>
      </c>
    </row>
    <row r="17756" spans="1:25">
      <c r="A17756" t="s">
        <v>510</v>
      </c>
      <c r="B17756" s="2">
        <v>40613</v>
      </c>
      <c r="C17756" t="s">
        <v>40431</v>
      </c>
      <c r="D17756" s="1">
        <v>3</v>
      </c>
      <c r="E17756" s="1">
        <v>2011</v>
      </c>
      <c r="F17756" s="2">
        <v>40618</v>
      </c>
      <c r="G17756">
        <v>5</v>
      </c>
      <c r="H17756">
        <v>1</v>
      </c>
      <c r="I17756" t="s">
        <v>25058</v>
      </c>
      <c r="J17756" t="s">
        <v>26002</v>
      </c>
      <c r="K17756" t="s">
        <v>35351</v>
      </c>
      <c r="L17756" t="s">
        <v>35370</v>
      </c>
      <c r="M17756" t="s">
        <v>36008</v>
      </c>
      <c r="N17756">
        <v>3</v>
      </c>
      <c r="O17756">
        <v>0</v>
      </c>
      <c r="P17756" t="s">
        <v>40419</v>
      </c>
      <c r="Q17756" s="3">
        <v>222</v>
      </c>
      <c r="R17756" s="3">
        <v>81</v>
      </c>
      <c r="S17756" s="3">
        <v>141</v>
      </c>
      <c r="T17756" t="s">
        <v>39144</v>
      </c>
      <c r="U17756" t="s">
        <v>39148</v>
      </c>
      <c r="V17756" t="s">
        <v>39409</v>
      </c>
      <c r="W17756" t="s">
        <v>39409</v>
      </c>
      <c r="X17756" t="s">
        <v>39216</v>
      </c>
      <c r="Y17756" t="s">
        <v>40397</v>
      </c>
    </row>
    <row r="17757" spans="1:25">
      <c r="A17757" t="s">
        <v>584</v>
      </c>
      <c r="B17757" s="2">
        <v>40623</v>
      </c>
      <c r="C17757" t="s">
        <v>40431</v>
      </c>
      <c r="D17757" s="1">
        <v>3</v>
      </c>
      <c r="E17757" s="1">
        <v>2011</v>
      </c>
      <c r="F17757" s="2">
        <v>40627</v>
      </c>
      <c r="G17757">
        <v>4</v>
      </c>
      <c r="H17757">
        <v>1</v>
      </c>
      <c r="I17757" t="s">
        <v>25056</v>
      </c>
      <c r="J17757" t="s">
        <v>26111</v>
      </c>
      <c r="K17757" t="s">
        <v>35351</v>
      </c>
      <c r="L17757" t="s">
        <v>35366</v>
      </c>
      <c r="M17757" t="s">
        <v>36267</v>
      </c>
      <c r="N17757">
        <v>5</v>
      </c>
      <c r="O17757">
        <v>0.02</v>
      </c>
      <c r="P17757" t="s">
        <v>39213</v>
      </c>
      <c r="Q17757" s="3">
        <v>222</v>
      </c>
      <c r="R17757" s="3">
        <v>127</v>
      </c>
      <c r="S17757" s="3">
        <v>95</v>
      </c>
      <c r="T17757" t="s">
        <v>39145</v>
      </c>
      <c r="U17757" t="s">
        <v>39148</v>
      </c>
      <c r="V17757" t="s">
        <v>39250</v>
      </c>
      <c r="W17757" t="s">
        <v>39180</v>
      </c>
      <c r="X17757" t="s">
        <v>39198</v>
      </c>
      <c r="Y17757" t="s">
        <v>40397</v>
      </c>
    </row>
    <row r="17758" spans="1:25">
      <c r="A17758" t="s">
        <v>675</v>
      </c>
      <c r="B17758" s="2">
        <v>40632</v>
      </c>
      <c r="C17758" t="s">
        <v>40431</v>
      </c>
      <c r="D17758" s="1">
        <v>3</v>
      </c>
      <c r="E17758" s="1">
        <v>2011</v>
      </c>
      <c r="F17758" s="2">
        <v>40637</v>
      </c>
      <c r="G17758">
        <v>5</v>
      </c>
      <c r="H17758">
        <v>1</v>
      </c>
      <c r="I17758" t="s">
        <v>25058</v>
      </c>
      <c r="J17758" t="s">
        <v>26253</v>
      </c>
      <c r="K17758" t="s">
        <v>35351</v>
      </c>
      <c r="L17758" t="s">
        <v>35366</v>
      </c>
      <c r="M17758" t="s">
        <v>36377</v>
      </c>
      <c r="N17758">
        <v>3</v>
      </c>
      <c r="O17758">
        <v>0</v>
      </c>
      <c r="P17758" t="s">
        <v>40419</v>
      </c>
      <c r="Q17758" s="3">
        <v>222</v>
      </c>
      <c r="R17758" s="3">
        <v>33</v>
      </c>
      <c r="S17758" s="3">
        <v>189</v>
      </c>
      <c r="T17758" t="s">
        <v>39144</v>
      </c>
      <c r="U17758" t="s">
        <v>39148</v>
      </c>
      <c r="V17758" t="s">
        <v>39354</v>
      </c>
      <c r="W17758" t="s">
        <v>39180</v>
      </c>
      <c r="X17758" t="s">
        <v>39198</v>
      </c>
      <c r="Y17758" t="s">
        <v>40397</v>
      </c>
    </row>
    <row r="17759" spans="1:25">
      <c r="A17759" t="s">
        <v>1306</v>
      </c>
      <c r="B17759" s="2">
        <v>40697</v>
      </c>
      <c r="C17759" t="s">
        <v>40422</v>
      </c>
      <c r="D17759" s="1">
        <v>6</v>
      </c>
      <c r="E17759" s="1">
        <v>2011</v>
      </c>
      <c r="F17759" s="2">
        <v>40702</v>
      </c>
      <c r="G17759">
        <v>5</v>
      </c>
      <c r="H17759">
        <v>1</v>
      </c>
      <c r="I17759" t="s">
        <v>25057</v>
      </c>
      <c r="J17759" t="s">
        <v>27284</v>
      </c>
      <c r="K17759" t="s">
        <v>35351</v>
      </c>
      <c r="L17759" t="s">
        <v>35367</v>
      </c>
      <c r="M17759" t="s">
        <v>35815</v>
      </c>
      <c r="N17759">
        <v>2</v>
      </c>
      <c r="O17759">
        <v>0</v>
      </c>
      <c r="P17759" t="s">
        <v>40419</v>
      </c>
      <c r="Q17759" s="3">
        <v>222</v>
      </c>
      <c r="R17759" s="3">
        <v>35</v>
      </c>
      <c r="S17759" s="3">
        <v>187</v>
      </c>
      <c r="T17759" t="s">
        <v>39144</v>
      </c>
      <c r="U17759" t="s">
        <v>39148</v>
      </c>
      <c r="V17759" t="s">
        <v>40018</v>
      </c>
      <c r="W17759" t="s">
        <v>39742</v>
      </c>
      <c r="X17759" t="s">
        <v>39197</v>
      </c>
      <c r="Y17759" t="s">
        <v>39197</v>
      </c>
    </row>
    <row r="17760" spans="1:25">
      <c r="A17760" t="s">
        <v>1552</v>
      </c>
      <c r="B17760" s="2">
        <v>40714</v>
      </c>
      <c r="C17760" t="s">
        <v>40422</v>
      </c>
      <c r="D17760" s="1">
        <v>6</v>
      </c>
      <c r="E17760" s="1">
        <v>2011</v>
      </c>
      <c r="F17760" s="2">
        <v>40719</v>
      </c>
      <c r="G17760">
        <v>5</v>
      </c>
      <c r="H17760">
        <v>1</v>
      </c>
      <c r="I17760" t="s">
        <v>25057</v>
      </c>
      <c r="J17760" t="s">
        <v>26771</v>
      </c>
      <c r="K17760" t="s">
        <v>35351</v>
      </c>
      <c r="L17760" t="s">
        <v>35370</v>
      </c>
      <c r="M17760" t="s">
        <v>35636</v>
      </c>
      <c r="N17760">
        <v>4</v>
      </c>
      <c r="O17760">
        <v>0</v>
      </c>
      <c r="P17760" t="s">
        <v>40419</v>
      </c>
      <c r="Q17760" s="3">
        <v>222</v>
      </c>
      <c r="R17760" s="3">
        <v>567</v>
      </c>
      <c r="S17760" s="3">
        <v>-345</v>
      </c>
      <c r="T17760" t="s">
        <v>39145</v>
      </c>
      <c r="U17760" t="s">
        <v>39148</v>
      </c>
      <c r="V17760" t="s">
        <v>39982</v>
      </c>
      <c r="W17760" t="s">
        <v>39747</v>
      </c>
      <c r="X17760" t="s">
        <v>39197</v>
      </c>
      <c r="Y17760" t="s">
        <v>39197</v>
      </c>
    </row>
    <row r="17761" spans="1:25">
      <c r="A17761" t="s">
        <v>1569</v>
      </c>
      <c r="B17761" s="2">
        <v>40715</v>
      </c>
      <c r="C17761" t="s">
        <v>40422</v>
      </c>
      <c r="D17761" s="1">
        <v>6</v>
      </c>
      <c r="E17761" s="1">
        <v>2011</v>
      </c>
      <c r="F17761" s="2">
        <v>40719</v>
      </c>
      <c r="G17761">
        <v>4</v>
      </c>
      <c r="H17761">
        <v>1</v>
      </c>
      <c r="I17761" t="s">
        <v>25056</v>
      </c>
      <c r="J17761" t="s">
        <v>27284</v>
      </c>
      <c r="K17761" t="s">
        <v>35351</v>
      </c>
      <c r="L17761" t="s">
        <v>35367</v>
      </c>
      <c r="M17761" t="s">
        <v>35815</v>
      </c>
      <c r="N17761">
        <v>2</v>
      </c>
      <c r="O17761">
        <v>0</v>
      </c>
      <c r="P17761" t="s">
        <v>40419</v>
      </c>
      <c r="Q17761" s="3">
        <v>222</v>
      </c>
      <c r="R17761" s="3">
        <v>224</v>
      </c>
      <c r="S17761" s="3">
        <v>-2</v>
      </c>
      <c r="T17761" t="s">
        <v>39144</v>
      </c>
      <c r="U17761" t="s">
        <v>39148</v>
      </c>
      <c r="V17761" t="s">
        <v>40229</v>
      </c>
      <c r="W17761" t="s">
        <v>39774</v>
      </c>
      <c r="X17761" t="s">
        <v>39197</v>
      </c>
      <c r="Y17761" t="s">
        <v>39197</v>
      </c>
    </row>
    <row r="17762" spans="1:25">
      <c r="A17762" t="s">
        <v>1808</v>
      </c>
      <c r="B17762" s="2">
        <v>40737</v>
      </c>
      <c r="C17762" t="s">
        <v>40424</v>
      </c>
      <c r="D17762" s="1">
        <v>7</v>
      </c>
      <c r="E17762" s="1">
        <v>2011</v>
      </c>
      <c r="F17762" s="2">
        <v>40739</v>
      </c>
      <c r="G17762">
        <v>2</v>
      </c>
      <c r="H17762">
        <v>4</v>
      </c>
      <c r="I17762" t="s">
        <v>25056</v>
      </c>
      <c r="J17762" t="s">
        <v>26002</v>
      </c>
      <c r="K17762" t="s">
        <v>35351</v>
      </c>
      <c r="L17762" t="s">
        <v>35370</v>
      </c>
      <c r="M17762" t="s">
        <v>36008</v>
      </c>
      <c r="N17762">
        <v>3</v>
      </c>
      <c r="O17762">
        <v>0</v>
      </c>
      <c r="P17762" t="s">
        <v>40419</v>
      </c>
      <c r="Q17762" s="3">
        <v>222</v>
      </c>
      <c r="R17762" s="3">
        <v>194</v>
      </c>
      <c r="S17762" s="3">
        <v>28</v>
      </c>
      <c r="T17762" t="s">
        <v>39145</v>
      </c>
      <c r="U17762" t="s">
        <v>39151</v>
      </c>
      <c r="V17762" t="s">
        <v>39409</v>
      </c>
      <c r="W17762" t="s">
        <v>39409</v>
      </c>
      <c r="X17762" t="s">
        <v>39216</v>
      </c>
      <c r="Y17762" t="s">
        <v>40397</v>
      </c>
    </row>
    <row r="17763" spans="1:25">
      <c r="A17763" t="s">
        <v>2283</v>
      </c>
      <c r="B17763" s="2">
        <v>40778</v>
      </c>
      <c r="C17763" t="s">
        <v>40425</v>
      </c>
      <c r="D17763" s="1">
        <v>8</v>
      </c>
      <c r="E17763" s="1">
        <v>2011</v>
      </c>
      <c r="F17763" s="2">
        <v>40783</v>
      </c>
      <c r="G17763">
        <v>5</v>
      </c>
      <c r="H17763">
        <v>2</v>
      </c>
      <c r="I17763" t="s">
        <v>25057</v>
      </c>
      <c r="J17763" t="s">
        <v>25202</v>
      </c>
      <c r="K17763" t="s">
        <v>35351</v>
      </c>
      <c r="L17763" t="s">
        <v>35366</v>
      </c>
      <c r="M17763" t="s">
        <v>35510</v>
      </c>
      <c r="N17763">
        <v>2</v>
      </c>
      <c r="O17763">
        <v>0</v>
      </c>
      <c r="P17763" t="s">
        <v>40419</v>
      </c>
      <c r="Q17763" s="3">
        <v>222</v>
      </c>
      <c r="R17763" s="3">
        <v>16</v>
      </c>
      <c r="S17763" s="3">
        <v>206</v>
      </c>
      <c r="T17763" t="s">
        <v>39144</v>
      </c>
      <c r="U17763" t="s">
        <v>39149</v>
      </c>
      <c r="V17763" t="s">
        <v>39327</v>
      </c>
      <c r="W17763" t="s">
        <v>39188</v>
      </c>
      <c r="X17763" t="s">
        <v>39201</v>
      </c>
      <c r="Y17763" t="s">
        <v>40437</v>
      </c>
    </row>
    <row r="17764" spans="1:25">
      <c r="A17764" t="s">
        <v>3332</v>
      </c>
      <c r="B17764" s="2">
        <v>40848</v>
      </c>
      <c r="C17764" t="s">
        <v>40423</v>
      </c>
      <c r="D17764" s="1">
        <v>11</v>
      </c>
      <c r="E17764" s="1">
        <v>2011</v>
      </c>
      <c r="F17764" s="2">
        <v>40855</v>
      </c>
      <c r="G17764">
        <v>7</v>
      </c>
      <c r="H17764">
        <v>1</v>
      </c>
      <c r="I17764" t="s">
        <v>25057</v>
      </c>
      <c r="J17764" t="s">
        <v>29695</v>
      </c>
      <c r="K17764" t="s">
        <v>35351</v>
      </c>
      <c r="L17764" t="s">
        <v>35366</v>
      </c>
      <c r="M17764" t="s">
        <v>38042</v>
      </c>
      <c r="N17764">
        <v>3</v>
      </c>
      <c r="O17764">
        <v>0</v>
      </c>
      <c r="P17764" t="s">
        <v>40419</v>
      </c>
      <c r="Q17764" s="3">
        <v>222</v>
      </c>
      <c r="R17764" s="3">
        <v>277</v>
      </c>
      <c r="S17764" s="3">
        <v>-55</v>
      </c>
      <c r="T17764" t="s">
        <v>39144</v>
      </c>
      <c r="U17764" t="s">
        <v>39148</v>
      </c>
      <c r="V17764" t="s">
        <v>39153</v>
      </c>
      <c r="W17764" t="s">
        <v>39180</v>
      </c>
      <c r="X17764" t="s">
        <v>39198</v>
      </c>
      <c r="Y17764" t="s">
        <v>40397</v>
      </c>
    </row>
    <row r="17765" spans="1:25">
      <c r="A17765" t="s">
        <v>8801</v>
      </c>
      <c r="B17765" s="2">
        <v>41226</v>
      </c>
      <c r="C17765" t="s">
        <v>40423</v>
      </c>
      <c r="D17765" s="1">
        <v>11</v>
      </c>
      <c r="E17765" s="1">
        <v>2012</v>
      </c>
      <c r="F17765" s="2">
        <v>41230</v>
      </c>
      <c r="G17765">
        <v>4</v>
      </c>
      <c r="H17765">
        <v>1</v>
      </c>
      <c r="I17765" t="s">
        <v>25056</v>
      </c>
      <c r="J17765" t="s">
        <v>32996</v>
      </c>
      <c r="K17765" t="s">
        <v>35351</v>
      </c>
      <c r="L17765" t="s">
        <v>35355</v>
      </c>
      <c r="M17765" t="s">
        <v>35490</v>
      </c>
      <c r="N17765">
        <v>2</v>
      </c>
      <c r="O17765">
        <v>0</v>
      </c>
      <c r="P17765" t="s">
        <v>40419</v>
      </c>
      <c r="Q17765" s="3">
        <v>222</v>
      </c>
      <c r="R17765" s="3">
        <v>422</v>
      </c>
      <c r="S17765" s="3">
        <v>-200</v>
      </c>
      <c r="T17765" t="s">
        <v>39145</v>
      </c>
      <c r="U17765" t="s">
        <v>39148</v>
      </c>
      <c r="V17765" t="s">
        <v>39819</v>
      </c>
      <c r="W17765" t="s">
        <v>39789</v>
      </c>
      <c r="X17765" t="s">
        <v>39200</v>
      </c>
      <c r="Y17765" t="s">
        <v>39200</v>
      </c>
    </row>
    <row r="17766" spans="1:25">
      <c r="A17766" t="s">
        <v>9261</v>
      </c>
      <c r="B17766" s="2">
        <v>41247</v>
      </c>
      <c r="C17766" t="s">
        <v>40427</v>
      </c>
      <c r="D17766" s="1">
        <v>12</v>
      </c>
      <c r="E17766" s="1">
        <v>2012</v>
      </c>
      <c r="F17766" s="2">
        <v>41251</v>
      </c>
      <c r="G17766">
        <v>4</v>
      </c>
      <c r="H17766">
        <v>1</v>
      </c>
      <c r="I17766" t="s">
        <v>25056</v>
      </c>
      <c r="J17766" t="s">
        <v>25889</v>
      </c>
      <c r="K17766" t="s">
        <v>35353</v>
      </c>
      <c r="L17766" t="s">
        <v>35364</v>
      </c>
      <c r="M17766" t="s">
        <v>36090</v>
      </c>
      <c r="N17766">
        <v>5</v>
      </c>
      <c r="O17766">
        <v>0</v>
      </c>
      <c r="P17766" t="s">
        <v>40419</v>
      </c>
      <c r="Q17766" s="3">
        <v>222</v>
      </c>
      <c r="R17766" s="3">
        <v>3556</v>
      </c>
      <c r="S17766" s="3">
        <v>-3334</v>
      </c>
      <c r="T17766" t="s">
        <v>39144</v>
      </c>
      <c r="U17766" t="s">
        <v>39148</v>
      </c>
      <c r="V17766" t="s">
        <v>39803</v>
      </c>
      <c r="W17766" t="s">
        <v>39563</v>
      </c>
      <c r="X17766" t="s">
        <v>39216</v>
      </c>
      <c r="Y17766" t="s">
        <v>39240</v>
      </c>
    </row>
    <row r="17767" spans="1:25">
      <c r="A17767" t="s">
        <v>9291</v>
      </c>
      <c r="B17767" s="2">
        <v>41248</v>
      </c>
      <c r="C17767" t="s">
        <v>40427</v>
      </c>
      <c r="D17767" s="1">
        <v>12</v>
      </c>
      <c r="E17767" s="1">
        <v>2012</v>
      </c>
      <c r="F17767" s="2">
        <v>41253</v>
      </c>
      <c r="G17767">
        <v>5</v>
      </c>
      <c r="H17767">
        <v>1</v>
      </c>
      <c r="I17767" t="s">
        <v>25056</v>
      </c>
      <c r="J17767" t="s">
        <v>26488</v>
      </c>
      <c r="K17767" t="s">
        <v>35351</v>
      </c>
      <c r="L17767" t="s">
        <v>35370</v>
      </c>
      <c r="M17767" t="s">
        <v>35878</v>
      </c>
      <c r="N17767">
        <v>10</v>
      </c>
      <c r="O17767">
        <v>0</v>
      </c>
      <c r="P17767" t="s">
        <v>40419</v>
      </c>
      <c r="Q17767" s="3">
        <v>222</v>
      </c>
      <c r="R17767" s="3">
        <v>515</v>
      </c>
      <c r="S17767" s="3">
        <v>-293</v>
      </c>
      <c r="T17767" t="s">
        <v>39144</v>
      </c>
      <c r="U17767" t="s">
        <v>39148</v>
      </c>
      <c r="V17767" t="s">
        <v>39214</v>
      </c>
      <c r="W17767" t="s">
        <v>39215</v>
      </c>
      <c r="X17767" t="s">
        <v>39216</v>
      </c>
      <c r="Y17767" t="s">
        <v>40398</v>
      </c>
    </row>
    <row r="17768" spans="1:25">
      <c r="A17768" t="s">
        <v>9848</v>
      </c>
      <c r="B17768" s="2">
        <v>41278</v>
      </c>
      <c r="C17768" t="s">
        <v>40429</v>
      </c>
      <c r="D17768" s="1">
        <v>1</v>
      </c>
      <c r="E17768" s="1">
        <v>2013</v>
      </c>
      <c r="F17768" s="2">
        <v>41282</v>
      </c>
      <c r="G17768">
        <v>4</v>
      </c>
      <c r="H17768">
        <v>1</v>
      </c>
      <c r="I17768" t="s">
        <v>25056</v>
      </c>
      <c r="J17768" t="s">
        <v>31289</v>
      </c>
      <c r="K17768" t="s">
        <v>35352</v>
      </c>
      <c r="L17768" t="s">
        <v>35357</v>
      </c>
      <c r="M17768" t="s">
        <v>37012</v>
      </c>
      <c r="N17768">
        <v>1</v>
      </c>
      <c r="O17768">
        <v>0</v>
      </c>
      <c r="P17768" t="s">
        <v>40419</v>
      </c>
      <c r="Q17768" s="3">
        <v>222</v>
      </c>
      <c r="R17768" s="3">
        <v>55</v>
      </c>
      <c r="S17768" s="3">
        <v>167</v>
      </c>
      <c r="T17768" t="s">
        <v>39144</v>
      </c>
      <c r="U17768" t="s">
        <v>39148</v>
      </c>
      <c r="V17768" t="s">
        <v>39777</v>
      </c>
      <c r="W17768" t="s">
        <v>39409</v>
      </c>
      <c r="X17768" t="s">
        <v>39216</v>
      </c>
      <c r="Y17768" t="s">
        <v>40397</v>
      </c>
    </row>
    <row r="17769" spans="1:25">
      <c r="A17769" t="s">
        <v>10044</v>
      </c>
      <c r="B17769" s="2">
        <v>41296</v>
      </c>
      <c r="C17769" t="s">
        <v>40429</v>
      </c>
      <c r="D17769" s="1">
        <v>1</v>
      </c>
      <c r="E17769" s="1">
        <v>2013</v>
      </c>
      <c r="F17769" s="2">
        <v>41302</v>
      </c>
      <c r="G17769">
        <v>6</v>
      </c>
      <c r="H17769">
        <v>1</v>
      </c>
      <c r="I17769" t="s">
        <v>25056</v>
      </c>
      <c r="J17769" t="s">
        <v>29695</v>
      </c>
      <c r="K17769" t="s">
        <v>35351</v>
      </c>
      <c r="L17769" t="s">
        <v>35366</v>
      </c>
      <c r="M17769" t="s">
        <v>38042</v>
      </c>
      <c r="N17769">
        <v>3</v>
      </c>
      <c r="O17769">
        <v>0</v>
      </c>
      <c r="P17769" t="s">
        <v>40419</v>
      </c>
      <c r="Q17769" s="3">
        <v>222</v>
      </c>
      <c r="R17769" s="3">
        <v>418</v>
      </c>
      <c r="S17769" s="3">
        <v>-196</v>
      </c>
      <c r="T17769" t="s">
        <v>39144</v>
      </c>
      <c r="U17769" t="s">
        <v>39148</v>
      </c>
      <c r="V17769" t="s">
        <v>39153</v>
      </c>
      <c r="W17769" t="s">
        <v>39180</v>
      </c>
      <c r="X17769" t="s">
        <v>39198</v>
      </c>
      <c r="Y17769" t="s">
        <v>40397</v>
      </c>
    </row>
    <row r="17770" spans="1:25">
      <c r="A17770" t="s">
        <v>11257</v>
      </c>
      <c r="B17770" s="2">
        <v>41395</v>
      </c>
      <c r="C17770" t="s">
        <v>40421</v>
      </c>
      <c r="D17770" s="1">
        <v>5</v>
      </c>
      <c r="E17770" s="1">
        <v>2013</v>
      </c>
      <c r="F17770" s="2">
        <v>41399</v>
      </c>
      <c r="G17770">
        <v>4</v>
      </c>
      <c r="H17770">
        <v>1</v>
      </c>
      <c r="I17770" t="s">
        <v>25056</v>
      </c>
      <c r="J17770" t="s">
        <v>31715</v>
      </c>
      <c r="K17770" t="s">
        <v>35351</v>
      </c>
      <c r="L17770" t="s">
        <v>35368</v>
      </c>
      <c r="M17770" t="s">
        <v>36744</v>
      </c>
      <c r="N17770">
        <v>5</v>
      </c>
      <c r="O17770">
        <v>0</v>
      </c>
      <c r="P17770" t="s">
        <v>40419</v>
      </c>
      <c r="Q17770" s="3">
        <v>222</v>
      </c>
      <c r="R17770" s="3">
        <v>879</v>
      </c>
      <c r="S17770" s="3">
        <v>-657</v>
      </c>
      <c r="T17770" t="s">
        <v>39144</v>
      </c>
      <c r="U17770" t="s">
        <v>39148</v>
      </c>
      <c r="V17770" t="s">
        <v>39743</v>
      </c>
      <c r="W17770" t="s">
        <v>39381</v>
      </c>
      <c r="X17770" t="s">
        <v>39199</v>
      </c>
      <c r="Y17770" t="s">
        <v>40436</v>
      </c>
    </row>
    <row r="17771" spans="1:25">
      <c r="A17771" t="s">
        <v>11367</v>
      </c>
      <c r="B17771" s="2">
        <v>41402</v>
      </c>
      <c r="C17771" t="s">
        <v>40421</v>
      </c>
      <c r="D17771" s="1">
        <v>5</v>
      </c>
      <c r="E17771" s="1">
        <v>2013</v>
      </c>
      <c r="F17771" s="2">
        <v>41406</v>
      </c>
      <c r="G17771">
        <v>4</v>
      </c>
      <c r="H17771">
        <v>1</v>
      </c>
      <c r="I17771" t="s">
        <v>25056</v>
      </c>
      <c r="J17771" t="s">
        <v>28857</v>
      </c>
      <c r="K17771" t="s">
        <v>35351</v>
      </c>
      <c r="L17771" t="s">
        <v>35366</v>
      </c>
      <c r="M17771" t="s">
        <v>37740</v>
      </c>
      <c r="N17771">
        <v>3</v>
      </c>
      <c r="O17771">
        <v>0</v>
      </c>
      <c r="P17771" t="s">
        <v>40419</v>
      </c>
      <c r="Q17771" s="3">
        <v>222</v>
      </c>
      <c r="R17771" s="3">
        <v>106</v>
      </c>
      <c r="S17771" s="3">
        <v>116</v>
      </c>
      <c r="T17771" t="s">
        <v>39144</v>
      </c>
      <c r="U17771" t="s">
        <v>39148</v>
      </c>
      <c r="V17771" t="s">
        <v>39162</v>
      </c>
      <c r="W17771" t="s">
        <v>39180</v>
      </c>
      <c r="X17771" t="s">
        <v>39198</v>
      </c>
      <c r="Y17771" t="s">
        <v>40397</v>
      </c>
    </row>
    <row r="17772" spans="1:25">
      <c r="A17772" t="s">
        <v>11478</v>
      </c>
      <c r="B17772" s="2">
        <v>41409</v>
      </c>
      <c r="C17772" t="s">
        <v>40421</v>
      </c>
      <c r="D17772" s="1">
        <v>5</v>
      </c>
      <c r="E17772" s="1">
        <v>2013</v>
      </c>
      <c r="F17772" s="2">
        <v>41413</v>
      </c>
      <c r="G17772">
        <v>4</v>
      </c>
      <c r="H17772">
        <v>1</v>
      </c>
      <c r="I17772" t="s">
        <v>25057</v>
      </c>
      <c r="J17772" t="s">
        <v>27115</v>
      </c>
      <c r="K17772" t="s">
        <v>35351</v>
      </c>
      <c r="L17772" t="s">
        <v>35370</v>
      </c>
      <c r="M17772" t="s">
        <v>36926</v>
      </c>
      <c r="N17772">
        <v>2</v>
      </c>
      <c r="O17772">
        <v>0</v>
      </c>
      <c r="P17772" t="s">
        <v>40419</v>
      </c>
      <c r="Q17772" s="3">
        <v>222</v>
      </c>
      <c r="R17772" s="3">
        <v>375</v>
      </c>
      <c r="S17772" s="3">
        <v>-153</v>
      </c>
      <c r="T17772" t="s">
        <v>39145</v>
      </c>
      <c r="U17772" t="s">
        <v>39148</v>
      </c>
      <c r="V17772" t="s">
        <v>39740</v>
      </c>
      <c r="W17772" t="s">
        <v>39740</v>
      </c>
      <c r="X17772" t="s">
        <v>39199</v>
      </c>
      <c r="Y17772" t="s">
        <v>40436</v>
      </c>
    </row>
    <row r="17773" spans="1:25">
      <c r="A17773" t="s">
        <v>11872</v>
      </c>
      <c r="B17773" s="2">
        <v>41430</v>
      </c>
      <c r="C17773" t="s">
        <v>40422</v>
      </c>
      <c r="D17773" s="1">
        <v>6</v>
      </c>
      <c r="E17773" s="1">
        <v>2013</v>
      </c>
      <c r="F17773" s="2">
        <v>41433</v>
      </c>
      <c r="G17773">
        <v>3</v>
      </c>
      <c r="H17773">
        <v>2</v>
      </c>
      <c r="I17773" t="s">
        <v>25056</v>
      </c>
      <c r="J17773" t="s">
        <v>29150</v>
      </c>
      <c r="K17773" t="s">
        <v>35351</v>
      </c>
      <c r="L17773" t="s">
        <v>35366</v>
      </c>
      <c r="M17773" t="s">
        <v>37612</v>
      </c>
      <c r="N17773">
        <v>2</v>
      </c>
      <c r="O17773">
        <v>0</v>
      </c>
      <c r="P17773" t="s">
        <v>40419</v>
      </c>
      <c r="Q17773" s="3">
        <v>222</v>
      </c>
      <c r="R17773" s="3">
        <v>164</v>
      </c>
      <c r="S17773" s="3">
        <v>58</v>
      </c>
      <c r="T17773" t="s">
        <v>39145</v>
      </c>
      <c r="U17773" t="s">
        <v>39149</v>
      </c>
      <c r="V17773" t="s">
        <v>39710</v>
      </c>
      <c r="W17773" t="s">
        <v>39711</v>
      </c>
      <c r="X17773" t="s">
        <v>39197</v>
      </c>
      <c r="Y17773" t="s">
        <v>39197</v>
      </c>
    </row>
    <row r="17774" spans="1:25">
      <c r="A17774" t="s">
        <v>13088</v>
      </c>
      <c r="B17774" s="2">
        <v>41494</v>
      </c>
      <c r="C17774" t="s">
        <v>40425</v>
      </c>
      <c r="D17774" s="1">
        <v>8</v>
      </c>
      <c r="E17774" s="1">
        <v>2013</v>
      </c>
      <c r="F17774" s="2">
        <v>41498</v>
      </c>
      <c r="G17774">
        <v>4</v>
      </c>
      <c r="H17774">
        <v>1</v>
      </c>
      <c r="I17774" t="s">
        <v>25056</v>
      </c>
      <c r="J17774" t="s">
        <v>25342</v>
      </c>
      <c r="K17774" t="s">
        <v>35351</v>
      </c>
      <c r="L17774" t="s">
        <v>35370</v>
      </c>
      <c r="M17774" t="s">
        <v>35636</v>
      </c>
      <c r="N17774">
        <v>4</v>
      </c>
      <c r="O17774">
        <v>0</v>
      </c>
      <c r="P17774" t="s">
        <v>40419</v>
      </c>
      <c r="Q17774" s="3">
        <v>222</v>
      </c>
      <c r="R17774" s="3">
        <v>2628</v>
      </c>
      <c r="S17774" s="3">
        <v>-2406</v>
      </c>
      <c r="T17774" t="s">
        <v>39145</v>
      </c>
      <c r="U17774" t="s">
        <v>39148</v>
      </c>
      <c r="V17774" t="s">
        <v>39327</v>
      </c>
      <c r="W17774" t="s">
        <v>39188</v>
      </c>
      <c r="X17774" t="s">
        <v>39201</v>
      </c>
      <c r="Y17774" t="s">
        <v>40437</v>
      </c>
    </row>
    <row r="17775" spans="1:25">
      <c r="A17775" t="s">
        <v>14767</v>
      </c>
      <c r="B17775" s="2">
        <v>41568</v>
      </c>
      <c r="C17775" t="s">
        <v>40430</v>
      </c>
      <c r="D17775" s="1">
        <v>10</v>
      </c>
      <c r="E17775" s="1">
        <v>2013</v>
      </c>
      <c r="F17775" s="2">
        <v>41573</v>
      </c>
      <c r="G17775">
        <v>5</v>
      </c>
      <c r="H17775">
        <v>1</v>
      </c>
      <c r="I17775" t="s">
        <v>25058</v>
      </c>
      <c r="J17775" t="s">
        <v>34400</v>
      </c>
      <c r="K17775" t="s">
        <v>35352</v>
      </c>
      <c r="L17775" t="s">
        <v>35357</v>
      </c>
      <c r="M17775" t="s">
        <v>36022</v>
      </c>
      <c r="N17775">
        <v>1</v>
      </c>
      <c r="O17775">
        <v>0</v>
      </c>
      <c r="P17775" t="s">
        <v>40419</v>
      </c>
      <c r="Q17775" s="3">
        <v>222</v>
      </c>
      <c r="R17775" s="3">
        <v>762</v>
      </c>
      <c r="S17775" s="3">
        <v>-540</v>
      </c>
      <c r="T17775" t="s">
        <v>39144</v>
      </c>
      <c r="U17775" t="s">
        <v>39148</v>
      </c>
      <c r="V17775" t="s">
        <v>39710</v>
      </c>
      <c r="W17775" t="s">
        <v>39711</v>
      </c>
      <c r="X17775" t="s">
        <v>39197</v>
      </c>
      <c r="Y17775" t="s">
        <v>39197</v>
      </c>
    </row>
    <row r="17776" spans="1:25">
      <c r="A17776" t="s">
        <v>15295</v>
      </c>
      <c r="B17776" s="2">
        <v>41591</v>
      </c>
      <c r="C17776" t="s">
        <v>40423</v>
      </c>
      <c r="D17776" s="1">
        <v>11</v>
      </c>
      <c r="E17776" s="1">
        <v>2013</v>
      </c>
      <c r="F17776" s="2">
        <v>41591</v>
      </c>
      <c r="G17776">
        <v>0</v>
      </c>
      <c r="H17776">
        <v>3</v>
      </c>
      <c r="I17776" t="s">
        <v>25056</v>
      </c>
      <c r="J17776" t="s">
        <v>32126</v>
      </c>
      <c r="K17776" t="s">
        <v>35351</v>
      </c>
      <c r="L17776" t="s">
        <v>35356</v>
      </c>
      <c r="M17776" t="s">
        <v>36542</v>
      </c>
      <c r="N17776">
        <v>4</v>
      </c>
      <c r="O17776">
        <v>0</v>
      </c>
      <c r="P17776" t="s">
        <v>40419</v>
      </c>
      <c r="Q17776" s="3">
        <v>222</v>
      </c>
      <c r="R17776" s="3">
        <v>1167</v>
      </c>
      <c r="S17776" s="3">
        <v>-945</v>
      </c>
      <c r="T17776" t="s">
        <v>39144</v>
      </c>
      <c r="U17776" t="s">
        <v>39150</v>
      </c>
      <c r="V17776" t="s">
        <v>39988</v>
      </c>
      <c r="W17776" t="s">
        <v>39723</v>
      </c>
      <c r="X17776" t="s">
        <v>39200</v>
      </c>
      <c r="Y17776" t="s">
        <v>39200</v>
      </c>
    </row>
    <row r="17777" spans="1:25">
      <c r="A17777" t="s">
        <v>17118</v>
      </c>
      <c r="B17777" s="2">
        <v>41682</v>
      </c>
      <c r="C17777" t="s">
        <v>40432</v>
      </c>
      <c r="D17777" s="1">
        <v>2</v>
      </c>
      <c r="E17777" s="1">
        <v>2014</v>
      </c>
      <c r="F17777" s="2">
        <v>41686</v>
      </c>
      <c r="G17777">
        <v>4</v>
      </c>
      <c r="H17777">
        <v>1</v>
      </c>
      <c r="I17777" t="s">
        <v>25056</v>
      </c>
      <c r="J17777" t="s">
        <v>26002</v>
      </c>
      <c r="K17777" t="s">
        <v>35351</v>
      </c>
      <c r="L17777" t="s">
        <v>35370</v>
      </c>
      <c r="M17777" t="s">
        <v>36008</v>
      </c>
      <c r="N17777">
        <v>3</v>
      </c>
      <c r="O17777">
        <v>0</v>
      </c>
      <c r="P17777" t="s">
        <v>40419</v>
      </c>
      <c r="Q17777" s="3">
        <v>222</v>
      </c>
      <c r="R17777" s="3">
        <v>146</v>
      </c>
      <c r="S17777" s="3">
        <v>76</v>
      </c>
      <c r="T17777" t="s">
        <v>39144</v>
      </c>
      <c r="U17777" t="s">
        <v>39148</v>
      </c>
      <c r="V17777" t="s">
        <v>39493</v>
      </c>
      <c r="W17777" t="s">
        <v>39347</v>
      </c>
      <c r="X17777" t="s">
        <v>39216</v>
      </c>
      <c r="Y17777" t="s">
        <v>40397</v>
      </c>
    </row>
    <row r="17778" spans="1:25">
      <c r="A17778" t="s">
        <v>17144</v>
      </c>
      <c r="B17778" s="2">
        <v>41684</v>
      </c>
      <c r="C17778" t="s">
        <v>40432</v>
      </c>
      <c r="D17778" s="1">
        <v>2</v>
      </c>
      <c r="E17778" s="1">
        <v>2014</v>
      </c>
      <c r="F17778" s="2">
        <v>41686</v>
      </c>
      <c r="G17778">
        <v>2</v>
      </c>
      <c r="H17778">
        <v>2</v>
      </c>
      <c r="I17778" t="s">
        <v>25058</v>
      </c>
      <c r="J17778" t="s">
        <v>32090</v>
      </c>
      <c r="K17778" t="s">
        <v>35352</v>
      </c>
      <c r="L17778" t="s">
        <v>35357</v>
      </c>
      <c r="M17778" t="s">
        <v>37012</v>
      </c>
      <c r="N17778">
        <v>5</v>
      </c>
      <c r="O17778">
        <v>0</v>
      </c>
      <c r="P17778" t="s">
        <v>40419</v>
      </c>
      <c r="Q17778" s="3">
        <v>222</v>
      </c>
      <c r="R17778" s="3">
        <v>1177</v>
      </c>
      <c r="S17778" s="3">
        <v>-955</v>
      </c>
      <c r="T17778" t="s">
        <v>39144</v>
      </c>
      <c r="U17778" t="s">
        <v>39149</v>
      </c>
      <c r="V17778" t="s">
        <v>39410</v>
      </c>
      <c r="W17778" t="s">
        <v>39189</v>
      </c>
      <c r="X17778" t="s">
        <v>39199</v>
      </c>
      <c r="Y17778" t="s">
        <v>40436</v>
      </c>
    </row>
    <row r="17779" spans="1:25">
      <c r="A17779" t="s">
        <v>17448</v>
      </c>
      <c r="B17779" s="2">
        <v>41704</v>
      </c>
      <c r="C17779" t="s">
        <v>40431</v>
      </c>
      <c r="D17779" s="1">
        <v>3</v>
      </c>
      <c r="E17779" s="1">
        <v>2014</v>
      </c>
      <c r="F17779" s="2">
        <v>41709</v>
      </c>
      <c r="G17779">
        <v>5</v>
      </c>
      <c r="H17779">
        <v>2</v>
      </c>
      <c r="I17779" t="s">
        <v>25056</v>
      </c>
      <c r="J17779" t="s">
        <v>27284</v>
      </c>
      <c r="K17779" t="s">
        <v>35351</v>
      </c>
      <c r="L17779" t="s">
        <v>35367</v>
      </c>
      <c r="M17779" t="s">
        <v>35815</v>
      </c>
      <c r="N17779">
        <v>2</v>
      </c>
      <c r="O17779">
        <v>0</v>
      </c>
      <c r="P17779" t="s">
        <v>40419</v>
      </c>
      <c r="Q17779" s="3">
        <v>222</v>
      </c>
      <c r="R17779" s="3">
        <v>435</v>
      </c>
      <c r="S17779" s="3">
        <v>-213</v>
      </c>
      <c r="T17779" t="s">
        <v>39144</v>
      </c>
      <c r="U17779" t="s">
        <v>39149</v>
      </c>
      <c r="V17779" t="s">
        <v>39781</v>
      </c>
      <c r="W17779" t="s">
        <v>39747</v>
      </c>
      <c r="X17779" t="s">
        <v>39197</v>
      </c>
      <c r="Y17779" t="s">
        <v>39197</v>
      </c>
    </row>
    <row r="17780" spans="1:25">
      <c r="A17780" t="s">
        <v>19472</v>
      </c>
      <c r="B17780" s="2">
        <v>41806</v>
      </c>
      <c r="C17780" t="s">
        <v>40422</v>
      </c>
      <c r="D17780" s="1">
        <v>6</v>
      </c>
      <c r="E17780" s="1">
        <v>2014</v>
      </c>
      <c r="F17780" s="2">
        <v>41809</v>
      </c>
      <c r="G17780">
        <v>3</v>
      </c>
      <c r="H17780">
        <v>4</v>
      </c>
      <c r="I17780" t="s">
        <v>25057</v>
      </c>
      <c r="J17780" t="s">
        <v>26253</v>
      </c>
      <c r="K17780" t="s">
        <v>35351</v>
      </c>
      <c r="L17780" t="s">
        <v>35366</v>
      </c>
      <c r="M17780" t="s">
        <v>36377</v>
      </c>
      <c r="N17780">
        <v>3</v>
      </c>
      <c r="O17780">
        <v>0</v>
      </c>
      <c r="P17780" t="s">
        <v>40419</v>
      </c>
      <c r="Q17780" s="3">
        <v>222</v>
      </c>
      <c r="R17780" s="3">
        <v>635</v>
      </c>
      <c r="S17780" s="3">
        <v>-413</v>
      </c>
      <c r="T17780" t="s">
        <v>39144</v>
      </c>
      <c r="U17780" t="s">
        <v>39151</v>
      </c>
      <c r="V17780" t="s">
        <v>39729</v>
      </c>
      <c r="W17780" t="s">
        <v>39180</v>
      </c>
      <c r="X17780" t="s">
        <v>39198</v>
      </c>
      <c r="Y17780" t="s">
        <v>40397</v>
      </c>
    </row>
    <row r="17781" spans="1:25">
      <c r="A17781" t="s">
        <v>20527</v>
      </c>
      <c r="B17781" s="2">
        <v>41855</v>
      </c>
      <c r="C17781" t="s">
        <v>40425</v>
      </c>
      <c r="D17781" s="1">
        <v>8</v>
      </c>
      <c r="E17781" s="1">
        <v>2014</v>
      </c>
      <c r="F17781" s="2">
        <v>41855</v>
      </c>
      <c r="G17781">
        <v>0</v>
      </c>
      <c r="H17781">
        <v>3</v>
      </c>
      <c r="I17781" t="s">
        <v>25056</v>
      </c>
      <c r="J17781" t="s">
        <v>26771</v>
      </c>
      <c r="K17781" t="s">
        <v>35351</v>
      </c>
      <c r="L17781" t="s">
        <v>35370</v>
      </c>
      <c r="M17781" t="s">
        <v>35636</v>
      </c>
      <c r="N17781">
        <v>4</v>
      </c>
      <c r="O17781">
        <v>0</v>
      </c>
      <c r="P17781" t="s">
        <v>40419</v>
      </c>
      <c r="Q17781" s="3">
        <v>222</v>
      </c>
      <c r="R17781" s="3">
        <v>2721</v>
      </c>
      <c r="S17781" s="3">
        <v>-2499</v>
      </c>
      <c r="T17781" t="s">
        <v>39145</v>
      </c>
      <c r="U17781" t="s">
        <v>39150</v>
      </c>
      <c r="V17781" t="s">
        <v>39866</v>
      </c>
      <c r="W17781" t="s">
        <v>39736</v>
      </c>
      <c r="X17781" t="s">
        <v>39200</v>
      </c>
      <c r="Y17781" t="s">
        <v>39200</v>
      </c>
    </row>
    <row r="17782" spans="1:25">
      <c r="A17782" t="s">
        <v>21314</v>
      </c>
      <c r="B17782" s="2">
        <v>41884</v>
      </c>
      <c r="C17782" t="s">
        <v>40426</v>
      </c>
      <c r="D17782" s="1">
        <v>9</v>
      </c>
      <c r="E17782" s="1">
        <v>2014</v>
      </c>
      <c r="F17782" s="2">
        <v>41889</v>
      </c>
      <c r="G17782">
        <v>5</v>
      </c>
      <c r="H17782">
        <v>1</v>
      </c>
      <c r="I17782" t="s">
        <v>25056</v>
      </c>
      <c r="J17782" t="s">
        <v>33873</v>
      </c>
      <c r="K17782" t="s">
        <v>35351</v>
      </c>
      <c r="L17782" t="s">
        <v>35355</v>
      </c>
      <c r="M17782" t="s">
        <v>35490</v>
      </c>
      <c r="N17782">
        <v>2</v>
      </c>
      <c r="O17782">
        <v>0</v>
      </c>
      <c r="P17782" t="s">
        <v>40419</v>
      </c>
      <c r="Q17782" s="3">
        <v>222</v>
      </c>
      <c r="R17782" s="3">
        <v>435</v>
      </c>
      <c r="S17782" s="3">
        <v>-213</v>
      </c>
      <c r="T17782" t="s">
        <v>39144</v>
      </c>
      <c r="U17782" t="s">
        <v>39148</v>
      </c>
      <c r="V17782" t="s">
        <v>39377</v>
      </c>
      <c r="W17782" t="s">
        <v>39187</v>
      </c>
      <c r="X17782" t="s">
        <v>39201</v>
      </c>
      <c r="Y17782" t="s">
        <v>40437</v>
      </c>
    </row>
    <row r="17783" spans="1:25">
      <c r="A17783" t="s">
        <v>22422</v>
      </c>
      <c r="B17783" s="2">
        <v>41920</v>
      </c>
      <c r="C17783" t="s">
        <v>40430</v>
      </c>
      <c r="D17783" s="1">
        <v>10</v>
      </c>
      <c r="E17783" s="1">
        <v>2014</v>
      </c>
      <c r="F17783" s="2">
        <v>41922</v>
      </c>
      <c r="G17783">
        <v>2</v>
      </c>
      <c r="H17783">
        <v>4</v>
      </c>
      <c r="I17783" t="s">
        <v>25056</v>
      </c>
      <c r="J17783" t="s">
        <v>29331</v>
      </c>
      <c r="K17783" t="s">
        <v>35351</v>
      </c>
      <c r="L17783" t="s">
        <v>35369</v>
      </c>
      <c r="M17783" t="s">
        <v>36731</v>
      </c>
      <c r="N17783">
        <v>2</v>
      </c>
      <c r="O17783">
        <v>0</v>
      </c>
      <c r="P17783" t="s">
        <v>40419</v>
      </c>
      <c r="Q17783" s="3">
        <v>222</v>
      </c>
      <c r="R17783" s="3">
        <v>91</v>
      </c>
      <c r="S17783" s="3">
        <v>131</v>
      </c>
      <c r="T17783" t="s">
        <v>39145</v>
      </c>
      <c r="U17783" t="s">
        <v>39151</v>
      </c>
      <c r="V17783" t="s">
        <v>39987</v>
      </c>
      <c r="W17783" t="s">
        <v>39381</v>
      </c>
      <c r="X17783" t="s">
        <v>39199</v>
      </c>
      <c r="Y17783" t="s">
        <v>40436</v>
      </c>
    </row>
    <row r="17784" spans="1:25">
      <c r="A17784" t="s">
        <v>22753</v>
      </c>
      <c r="B17784" s="2">
        <v>41934</v>
      </c>
      <c r="C17784" t="s">
        <v>40430</v>
      </c>
      <c r="D17784" s="1">
        <v>10</v>
      </c>
      <c r="E17784" s="1">
        <v>2014</v>
      </c>
      <c r="F17784" s="2">
        <v>41938</v>
      </c>
      <c r="G17784">
        <v>4</v>
      </c>
      <c r="H17784">
        <v>1</v>
      </c>
      <c r="I17784" t="s">
        <v>25058</v>
      </c>
      <c r="J17784" t="s">
        <v>31237</v>
      </c>
      <c r="K17784" t="s">
        <v>35351</v>
      </c>
      <c r="L17784" t="s">
        <v>35368</v>
      </c>
      <c r="M17784" t="s">
        <v>35861</v>
      </c>
      <c r="N17784">
        <v>3</v>
      </c>
      <c r="O17784">
        <v>0</v>
      </c>
      <c r="P17784" t="s">
        <v>40419</v>
      </c>
      <c r="Q17784" s="3">
        <v>222</v>
      </c>
      <c r="R17784" s="3">
        <v>362</v>
      </c>
      <c r="S17784" s="3">
        <v>-140</v>
      </c>
      <c r="T17784" t="s">
        <v>39145</v>
      </c>
      <c r="U17784" t="s">
        <v>39148</v>
      </c>
      <c r="V17784" t="s">
        <v>39672</v>
      </c>
      <c r="W17784" t="s">
        <v>39347</v>
      </c>
      <c r="X17784" t="s">
        <v>39216</v>
      </c>
      <c r="Y17784" t="s">
        <v>40397</v>
      </c>
    </row>
    <row r="17785" spans="1:25">
      <c r="A17785" t="s">
        <v>22777</v>
      </c>
      <c r="B17785" s="2">
        <v>41934</v>
      </c>
      <c r="C17785" t="s">
        <v>40430</v>
      </c>
      <c r="D17785" s="1">
        <v>10</v>
      </c>
      <c r="E17785" s="1">
        <v>2014</v>
      </c>
      <c r="F17785" s="2">
        <v>41940</v>
      </c>
      <c r="G17785">
        <v>6</v>
      </c>
      <c r="H17785">
        <v>1</v>
      </c>
      <c r="I17785" t="s">
        <v>25056</v>
      </c>
      <c r="J17785" t="s">
        <v>33464</v>
      </c>
      <c r="K17785" t="s">
        <v>35351</v>
      </c>
      <c r="L17785" t="s">
        <v>35370</v>
      </c>
      <c r="M17785" t="s">
        <v>36615</v>
      </c>
      <c r="N17785">
        <v>5</v>
      </c>
      <c r="O17785">
        <v>0</v>
      </c>
      <c r="P17785" t="s">
        <v>40419</v>
      </c>
      <c r="Q17785" s="3">
        <v>222</v>
      </c>
      <c r="R17785" s="3">
        <v>344</v>
      </c>
      <c r="S17785" s="3">
        <v>-122</v>
      </c>
      <c r="T17785" t="s">
        <v>39144</v>
      </c>
      <c r="U17785" t="s">
        <v>39148</v>
      </c>
      <c r="V17785" t="s">
        <v>39386</v>
      </c>
      <c r="W17785" t="s">
        <v>39189</v>
      </c>
      <c r="X17785" t="s">
        <v>39199</v>
      </c>
      <c r="Y17785" t="s">
        <v>40436</v>
      </c>
    </row>
    <row r="17786" spans="1:25">
      <c r="A17786" t="s">
        <v>23779</v>
      </c>
      <c r="B17786" s="2">
        <v>41965</v>
      </c>
      <c r="C17786" t="s">
        <v>40423</v>
      </c>
      <c r="D17786" s="1">
        <v>11</v>
      </c>
      <c r="E17786" s="1">
        <v>2014</v>
      </c>
      <c r="F17786" s="2">
        <v>41969</v>
      </c>
      <c r="G17786">
        <v>4</v>
      </c>
      <c r="H17786">
        <v>1</v>
      </c>
      <c r="I17786" t="s">
        <v>25056</v>
      </c>
      <c r="J17786" t="s">
        <v>35270</v>
      </c>
      <c r="K17786" t="s">
        <v>35353</v>
      </c>
      <c r="L17786" t="s">
        <v>35365</v>
      </c>
      <c r="M17786" t="s">
        <v>37550</v>
      </c>
      <c r="N17786">
        <v>3</v>
      </c>
      <c r="O17786">
        <v>0</v>
      </c>
      <c r="P17786" t="s">
        <v>40419</v>
      </c>
      <c r="Q17786" s="3">
        <v>222</v>
      </c>
      <c r="R17786" s="3">
        <v>961</v>
      </c>
      <c r="S17786" s="3">
        <v>-739</v>
      </c>
      <c r="T17786" t="s">
        <v>39144</v>
      </c>
      <c r="U17786" t="s">
        <v>39148</v>
      </c>
      <c r="V17786" t="s">
        <v>40071</v>
      </c>
      <c r="W17786" t="s">
        <v>39575</v>
      </c>
      <c r="X17786" t="s">
        <v>39216</v>
      </c>
      <c r="Y17786" t="s">
        <v>40398</v>
      </c>
    </row>
    <row r="17787" spans="1:25">
      <c r="A17787" t="s">
        <v>23892</v>
      </c>
      <c r="B17787" s="2">
        <v>41969</v>
      </c>
      <c r="C17787" t="s">
        <v>40423</v>
      </c>
      <c r="D17787" s="1">
        <v>11</v>
      </c>
      <c r="E17787" s="1">
        <v>2014</v>
      </c>
      <c r="F17787" s="2">
        <v>41973</v>
      </c>
      <c r="G17787">
        <v>4</v>
      </c>
      <c r="H17787">
        <v>1</v>
      </c>
      <c r="I17787" t="s">
        <v>25058</v>
      </c>
      <c r="J17787" t="s">
        <v>27115</v>
      </c>
      <c r="K17787" t="s">
        <v>35351</v>
      </c>
      <c r="L17787" t="s">
        <v>35370</v>
      </c>
      <c r="M17787" t="s">
        <v>36926</v>
      </c>
      <c r="N17787">
        <v>2</v>
      </c>
      <c r="O17787">
        <v>0</v>
      </c>
      <c r="P17787" t="s">
        <v>40419</v>
      </c>
      <c r="Q17787" s="3">
        <v>222</v>
      </c>
      <c r="R17787" s="3">
        <v>113</v>
      </c>
      <c r="S17787" s="3">
        <v>109</v>
      </c>
      <c r="T17787" t="s">
        <v>39144</v>
      </c>
      <c r="U17787" t="s">
        <v>39148</v>
      </c>
      <c r="V17787" t="s">
        <v>39370</v>
      </c>
      <c r="W17787" t="s">
        <v>39189</v>
      </c>
      <c r="X17787" t="s">
        <v>39199</v>
      </c>
      <c r="Y17787" t="s">
        <v>40436</v>
      </c>
    </row>
    <row r="17788" spans="1:25">
      <c r="A17788" t="s">
        <v>24025</v>
      </c>
      <c r="B17788" s="2">
        <v>41972</v>
      </c>
      <c r="C17788" t="s">
        <v>40423</v>
      </c>
      <c r="D17788" s="1">
        <v>11</v>
      </c>
      <c r="E17788" s="1">
        <v>2014</v>
      </c>
      <c r="F17788" s="2">
        <v>41975</v>
      </c>
      <c r="G17788">
        <v>3</v>
      </c>
      <c r="H17788">
        <v>2</v>
      </c>
      <c r="I17788" t="s">
        <v>25057</v>
      </c>
      <c r="J17788" t="s">
        <v>33908</v>
      </c>
      <c r="K17788" t="s">
        <v>35351</v>
      </c>
      <c r="L17788" t="s">
        <v>35355</v>
      </c>
      <c r="M17788" t="s">
        <v>38439</v>
      </c>
      <c r="N17788">
        <v>2</v>
      </c>
      <c r="O17788">
        <v>0</v>
      </c>
      <c r="P17788" t="s">
        <v>40419</v>
      </c>
      <c r="Q17788" s="3">
        <v>222</v>
      </c>
      <c r="R17788" s="3">
        <v>276</v>
      </c>
      <c r="S17788" s="3">
        <v>-54</v>
      </c>
      <c r="T17788" t="s">
        <v>39144</v>
      </c>
      <c r="U17788" t="s">
        <v>39149</v>
      </c>
      <c r="V17788" t="s">
        <v>39495</v>
      </c>
      <c r="W17788" t="s">
        <v>39423</v>
      </c>
      <c r="X17788" t="s">
        <v>39201</v>
      </c>
      <c r="Y17788" t="s">
        <v>40437</v>
      </c>
    </row>
    <row r="17789" spans="1:25">
      <c r="A17789" t="s">
        <v>24327</v>
      </c>
      <c r="B17789" s="2">
        <v>41982</v>
      </c>
      <c r="C17789" t="s">
        <v>40427</v>
      </c>
      <c r="D17789" s="1">
        <v>12</v>
      </c>
      <c r="E17789" s="1">
        <v>2014</v>
      </c>
      <c r="F17789" s="2">
        <v>41986</v>
      </c>
      <c r="G17789">
        <v>4</v>
      </c>
      <c r="H17789">
        <v>1</v>
      </c>
      <c r="I17789" t="s">
        <v>25058</v>
      </c>
      <c r="J17789" t="s">
        <v>34438</v>
      </c>
      <c r="K17789" t="s">
        <v>35353</v>
      </c>
      <c r="L17789" t="s">
        <v>35365</v>
      </c>
      <c r="M17789" t="s">
        <v>36579</v>
      </c>
      <c r="N17789">
        <v>2</v>
      </c>
      <c r="O17789">
        <v>0</v>
      </c>
      <c r="P17789" t="s">
        <v>40419</v>
      </c>
      <c r="Q17789" s="3">
        <v>222</v>
      </c>
      <c r="R17789" s="3">
        <v>404</v>
      </c>
      <c r="S17789" s="3">
        <v>-182</v>
      </c>
      <c r="T17789" t="s">
        <v>39144</v>
      </c>
      <c r="U17789" t="s">
        <v>39148</v>
      </c>
      <c r="V17789" t="s">
        <v>39787</v>
      </c>
      <c r="W17789" t="s">
        <v>39767</v>
      </c>
      <c r="X17789" t="s">
        <v>39200</v>
      </c>
      <c r="Y17789" t="s">
        <v>39200</v>
      </c>
    </row>
    <row r="17790" spans="1:25">
      <c r="A17790" t="s">
        <v>24405</v>
      </c>
      <c r="B17790" s="2">
        <v>41984</v>
      </c>
      <c r="C17790" t="s">
        <v>40427</v>
      </c>
      <c r="D17790" s="1">
        <v>12</v>
      </c>
      <c r="E17790" s="1">
        <v>2014</v>
      </c>
      <c r="F17790" s="2">
        <v>41984</v>
      </c>
      <c r="G17790">
        <v>0</v>
      </c>
      <c r="H17790">
        <v>3</v>
      </c>
      <c r="I17790" t="s">
        <v>25056</v>
      </c>
      <c r="J17790" t="s">
        <v>31935</v>
      </c>
      <c r="K17790" t="s">
        <v>35353</v>
      </c>
      <c r="L17790" t="s">
        <v>35364</v>
      </c>
      <c r="M17790" t="s">
        <v>35495</v>
      </c>
      <c r="N17790">
        <v>5</v>
      </c>
      <c r="O17790">
        <v>0</v>
      </c>
      <c r="P17790" t="s">
        <v>40419</v>
      </c>
      <c r="Q17790" s="3">
        <v>222</v>
      </c>
      <c r="R17790" s="3">
        <v>13458</v>
      </c>
      <c r="S17790" s="3">
        <v>-13236</v>
      </c>
      <c r="T17790" t="s">
        <v>39146</v>
      </c>
      <c r="U17790" t="s">
        <v>39150</v>
      </c>
      <c r="V17790" t="s">
        <v>39692</v>
      </c>
      <c r="W17790" t="s">
        <v>39693</v>
      </c>
      <c r="X17790" t="s">
        <v>39216</v>
      </c>
      <c r="Y17790" t="s">
        <v>40397</v>
      </c>
    </row>
    <row r="17791" spans="1:25">
      <c r="A17791" t="s">
        <v>24577</v>
      </c>
      <c r="B17791" s="2">
        <v>41990</v>
      </c>
      <c r="C17791" t="s">
        <v>40427</v>
      </c>
      <c r="D17791" s="1">
        <v>12</v>
      </c>
      <c r="E17791" s="1">
        <v>2014</v>
      </c>
      <c r="F17791" s="2">
        <v>41994</v>
      </c>
      <c r="G17791">
        <v>4</v>
      </c>
      <c r="H17791">
        <v>2</v>
      </c>
      <c r="I17791" t="s">
        <v>25058</v>
      </c>
      <c r="J17791" t="s">
        <v>29695</v>
      </c>
      <c r="K17791" t="s">
        <v>35351</v>
      </c>
      <c r="L17791" t="s">
        <v>35366</v>
      </c>
      <c r="M17791" t="s">
        <v>38042</v>
      </c>
      <c r="N17791">
        <v>3</v>
      </c>
      <c r="O17791">
        <v>0</v>
      </c>
      <c r="P17791" t="s">
        <v>40419</v>
      </c>
      <c r="Q17791" s="3">
        <v>222</v>
      </c>
      <c r="R17791" s="3">
        <v>369</v>
      </c>
      <c r="S17791" s="3">
        <v>-147</v>
      </c>
      <c r="T17791" t="s">
        <v>39144</v>
      </c>
      <c r="U17791" t="s">
        <v>39149</v>
      </c>
      <c r="V17791" t="s">
        <v>39153</v>
      </c>
      <c r="W17791" t="s">
        <v>39180</v>
      </c>
      <c r="X17791" t="s">
        <v>39198</v>
      </c>
      <c r="Y17791" t="s">
        <v>40397</v>
      </c>
    </row>
    <row r="17792" spans="1:25">
      <c r="A17792" t="s">
        <v>17950</v>
      </c>
      <c r="B17792" s="2">
        <v>42001</v>
      </c>
      <c r="C17792" t="s">
        <v>40427</v>
      </c>
      <c r="D17792" s="1">
        <v>12</v>
      </c>
      <c r="E17792" s="1">
        <v>2014</v>
      </c>
      <c r="F17792" s="2">
        <v>42008</v>
      </c>
      <c r="G17792">
        <v>7</v>
      </c>
      <c r="H17792">
        <v>1</v>
      </c>
      <c r="I17792" t="s">
        <v>25057</v>
      </c>
      <c r="J17792" t="s">
        <v>25342</v>
      </c>
      <c r="K17792" t="s">
        <v>35351</v>
      </c>
      <c r="L17792" t="s">
        <v>35370</v>
      </c>
      <c r="M17792" t="s">
        <v>35636</v>
      </c>
      <c r="N17792">
        <v>4</v>
      </c>
      <c r="O17792">
        <v>0</v>
      </c>
      <c r="P17792" t="s">
        <v>40419</v>
      </c>
      <c r="Q17792" s="3">
        <v>222</v>
      </c>
      <c r="R17792" s="3">
        <v>219</v>
      </c>
      <c r="S17792" s="3">
        <v>3</v>
      </c>
      <c r="T17792" t="s">
        <v>39144</v>
      </c>
      <c r="U17792" t="s">
        <v>39148</v>
      </c>
      <c r="V17792" t="s">
        <v>39581</v>
      </c>
      <c r="W17792" t="s">
        <v>39188</v>
      </c>
      <c r="X17792" t="s">
        <v>39201</v>
      </c>
      <c r="Y17792" t="s">
        <v>40437</v>
      </c>
    </row>
    <row r="17793" spans="1:25">
      <c r="A17793" t="s">
        <v>14682</v>
      </c>
      <c r="B17793" s="2">
        <v>41562</v>
      </c>
      <c r="C17793" t="s">
        <v>40430</v>
      </c>
      <c r="D17793" s="1">
        <v>10</v>
      </c>
      <c r="E17793" s="1">
        <v>2013</v>
      </c>
      <c r="F17793" s="2">
        <v>41566</v>
      </c>
      <c r="G17793">
        <v>4</v>
      </c>
      <c r="H17793">
        <v>2</v>
      </c>
      <c r="I17793" t="s">
        <v>25058</v>
      </c>
      <c r="J17793" t="s">
        <v>30089</v>
      </c>
      <c r="K17793" t="s">
        <v>35351</v>
      </c>
      <c r="L17793" t="s">
        <v>35368</v>
      </c>
      <c r="M17793" t="s">
        <v>37249</v>
      </c>
      <c r="N17793">
        <v>5</v>
      </c>
      <c r="O17793">
        <v>0</v>
      </c>
      <c r="P17793" t="s">
        <v>40419</v>
      </c>
      <c r="Q17793" s="3">
        <v>223</v>
      </c>
      <c r="R17793" s="3">
        <v>1053</v>
      </c>
      <c r="S17793" s="3">
        <v>-830</v>
      </c>
      <c r="T17793" t="s">
        <v>39145</v>
      </c>
      <c r="U17793" t="s">
        <v>39149</v>
      </c>
      <c r="V17793" t="s">
        <v>39548</v>
      </c>
      <c r="W17793" t="s">
        <v>39347</v>
      </c>
      <c r="X17793" t="s">
        <v>39216</v>
      </c>
      <c r="Y17793" t="s">
        <v>40397</v>
      </c>
    </row>
    <row r="17794" spans="1:25">
      <c r="A17794" t="s">
        <v>42</v>
      </c>
      <c r="B17794" s="2">
        <v>40547</v>
      </c>
      <c r="C17794" t="s">
        <v>40429</v>
      </c>
      <c r="D17794" s="1">
        <v>1</v>
      </c>
      <c r="E17794" s="1">
        <v>2011</v>
      </c>
      <c r="F17794" s="2">
        <v>40551</v>
      </c>
      <c r="G17794">
        <v>4</v>
      </c>
      <c r="H17794">
        <v>1</v>
      </c>
      <c r="I17794" t="s">
        <v>25057</v>
      </c>
      <c r="J17794" t="s">
        <v>25094</v>
      </c>
      <c r="K17794" t="s">
        <v>35353</v>
      </c>
      <c r="L17794" t="s">
        <v>35365</v>
      </c>
      <c r="M17794" t="s">
        <v>35404</v>
      </c>
      <c r="N17794">
        <v>2</v>
      </c>
      <c r="O17794">
        <v>0</v>
      </c>
      <c r="P17794" t="s">
        <v>40419</v>
      </c>
      <c r="Q17794" s="3">
        <v>224</v>
      </c>
      <c r="R17794" s="3">
        <v>394</v>
      </c>
      <c r="S17794" s="3">
        <v>-170</v>
      </c>
      <c r="T17794" t="s">
        <v>39144</v>
      </c>
      <c r="U17794" t="s">
        <v>39148</v>
      </c>
      <c r="V17794" t="s">
        <v>39803</v>
      </c>
      <c r="W17794" t="s">
        <v>39563</v>
      </c>
      <c r="X17794" t="s">
        <v>39216</v>
      </c>
      <c r="Y17794" t="s">
        <v>39240</v>
      </c>
    </row>
    <row r="17795" spans="1:25">
      <c r="A17795" t="s">
        <v>2006</v>
      </c>
      <c r="B17795" s="2">
        <v>40758</v>
      </c>
      <c r="C17795" t="s">
        <v>40425</v>
      </c>
      <c r="D17795" s="1">
        <v>8</v>
      </c>
      <c r="E17795" s="1">
        <v>2011</v>
      </c>
      <c r="F17795" s="2">
        <v>40762</v>
      </c>
      <c r="G17795">
        <v>4</v>
      </c>
      <c r="H17795">
        <v>1</v>
      </c>
      <c r="I17795" t="s">
        <v>25058</v>
      </c>
      <c r="J17795" t="s">
        <v>28221</v>
      </c>
      <c r="K17795" t="s">
        <v>35351</v>
      </c>
      <c r="L17795" t="s">
        <v>35367</v>
      </c>
      <c r="M17795" t="s">
        <v>35762</v>
      </c>
      <c r="N17795">
        <v>4</v>
      </c>
      <c r="O17795">
        <v>0</v>
      </c>
      <c r="P17795" t="s">
        <v>40419</v>
      </c>
      <c r="Q17795" s="3">
        <v>224</v>
      </c>
      <c r="R17795" s="3">
        <v>1039</v>
      </c>
      <c r="S17795" s="3">
        <v>-815</v>
      </c>
      <c r="T17795" t="s">
        <v>39145</v>
      </c>
      <c r="U17795" t="s">
        <v>39148</v>
      </c>
      <c r="V17795" t="s">
        <v>39854</v>
      </c>
      <c r="W17795" t="s">
        <v>39563</v>
      </c>
      <c r="X17795" t="s">
        <v>39216</v>
      </c>
      <c r="Y17795" t="s">
        <v>39240</v>
      </c>
    </row>
    <row r="17796" spans="1:25">
      <c r="A17796" t="s">
        <v>4294</v>
      </c>
      <c r="B17796" s="2">
        <v>40900</v>
      </c>
      <c r="C17796" t="s">
        <v>40427</v>
      </c>
      <c r="D17796" s="1">
        <v>12</v>
      </c>
      <c r="E17796" s="1">
        <v>2011</v>
      </c>
      <c r="F17796" s="2">
        <v>40905</v>
      </c>
      <c r="G17796">
        <v>5</v>
      </c>
      <c r="H17796">
        <v>1</v>
      </c>
      <c r="I17796" t="s">
        <v>25058</v>
      </c>
      <c r="J17796" t="s">
        <v>25815</v>
      </c>
      <c r="K17796" t="s">
        <v>35351</v>
      </c>
      <c r="L17796" t="s">
        <v>35356</v>
      </c>
      <c r="M17796" t="s">
        <v>36032</v>
      </c>
      <c r="N17796">
        <v>7</v>
      </c>
      <c r="O17796">
        <v>0</v>
      </c>
      <c r="P17796" t="s">
        <v>40419</v>
      </c>
      <c r="Q17796" s="3">
        <v>224</v>
      </c>
      <c r="R17796" s="3">
        <v>268</v>
      </c>
      <c r="S17796" s="3">
        <v>-44</v>
      </c>
      <c r="T17796" t="s">
        <v>39144</v>
      </c>
      <c r="U17796" t="s">
        <v>39148</v>
      </c>
      <c r="V17796" t="s">
        <v>39467</v>
      </c>
      <c r="W17796" t="s">
        <v>39347</v>
      </c>
      <c r="X17796" t="s">
        <v>39216</v>
      </c>
      <c r="Y17796" t="s">
        <v>40397</v>
      </c>
    </row>
    <row r="17797" spans="1:25">
      <c r="A17797" t="s">
        <v>10800</v>
      </c>
      <c r="B17797" s="2">
        <v>41359</v>
      </c>
      <c r="C17797" t="s">
        <v>40431</v>
      </c>
      <c r="D17797" s="1">
        <v>3</v>
      </c>
      <c r="E17797" s="1">
        <v>2013</v>
      </c>
      <c r="F17797" s="2">
        <v>41365</v>
      </c>
      <c r="G17797">
        <v>6</v>
      </c>
      <c r="H17797">
        <v>1</v>
      </c>
      <c r="I17797" t="s">
        <v>25056</v>
      </c>
      <c r="J17797" t="s">
        <v>29809</v>
      </c>
      <c r="K17797" t="s">
        <v>35351</v>
      </c>
      <c r="L17797" t="s">
        <v>35356</v>
      </c>
      <c r="M17797" t="s">
        <v>37000</v>
      </c>
      <c r="N17797">
        <v>4</v>
      </c>
      <c r="O17797">
        <v>0</v>
      </c>
      <c r="P17797" t="s">
        <v>40419</v>
      </c>
      <c r="Q17797" s="3">
        <v>224</v>
      </c>
      <c r="R17797" s="3">
        <v>407</v>
      </c>
      <c r="S17797" s="3">
        <v>-183</v>
      </c>
      <c r="T17797" t="s">
        <v>39144</v>
      </c>
      <c r="U17797" t="s">
        <v>39148</v>
      </c>
      <c r="V17797" t="s">
        <v>39902</v>
      </c>
      <c r="W17797" t="s">
        <v>39693</v>
      </c>
      <c r="X17797" t="s">
        <v>39216</v>
      </c>
      <c r="Y17797" t="s">
        <v>40397</v>
      </c>
    </row>
    <row r="17798" spans="1:25">
      <c r="A17798" t="s">
        <v>11039</v>
      </c>
      <c r="B17798" s="2">
        <v>41376</v>
      </c>
      <c r="C17798" t="s">
        <v>40428</v>
      </c>
      <c r="D17798" s="1">
        <v>4</v>
      </c>
      <c r="E17798" s="1">
        <v>2013</v>
      </c>
      <c r="F17798" s="2">
        <v>41381</v>
      </c>
      <c r="G17798">
        <v>5</v>
      </c>
      <c r="H17798">
        <v>1</v>
      </c>
      <c r="I17798" t="s">
        <v>25056</v>
      </c>
      <c r="J17798" t="s">
        <v>31374</v>
      </c>
      <c r="K17798" t="s">
        <v>35351</v>
      </c>
      <c r="L17798" t="s">
        <v>35366</v>
      </c>
      <c r="M17798" t="s">
        <v>37471</v>
      </c>
      <c r="N17798">
        <v>1</v>
      </c>
      <c r="O17798">
        <v>0</v>
      </c>
      <c r="P17798" t="s">
        <v>40419</v>
      </c>
      <c r="Q17798" s="3">
        <v>224</v>
      </c>
      <c r="R17798" s="3">
        <v>31</v>
      </c>
      <c r="S17798" s="3">
        <v>193</v>
      </c>
      <c r="T17798" t="s">
        <v>39144</v>
      </c>
      <c r="U17798" t="s">
        <v>39148</v>
      </c>
      <c r="V17798" t="s">
        <v>39515</v>
      </c>
      <c r="W17798" t="s">
        <v>39347</v>
      </c>
      <c r="X17798" t="s">
        <v>39216</v>
      </c>
      <c r="Y17798" t="s">
        <v>40397</v>
      </c>
    </row>
    <row r="17799" spans="1:25">
      <c r="A17799" t="s">
        <v>12415</v>
      </c>
      <c r="B17799" s="2">
        <v>41452</v>
      </c>
      <c r="C17799" t="s">
        <v>40422</v>
      </c>
      <c r="D17799" s="1">
        <v>6</v>
      </c>
      <c r="E17799" s="1">
        <v>2013</v>
      </c>
      <c r="F17799" s="2">
        <v>41458</v>
      </c>
      <c r="G17799">
        <v>6</v>
      </c>
      <c r="H17799">
        <v>1</v>
      </c>
      <c r="I17799" t="s">
        <v>25058</v>
      </c>
      <c r="J17799" t="s">
        <v>29300</v>
      </c>
      <c r="K17799" t="s">
        <v>35351</v>
      </c>
      <c r="L17799" t="s">
        <v>35366</v>
      </c>
      <c r="M17799" t="s">
        <v>36897</v>
      </c>
      <c r="N17799">
        <v>4</v>
      </c>
      <c r="O17799">
        <v>0</v>
      </c>
      <c r="P17799" t="s">
        <v>40419</v>
      </c>
      <c r="Q17799" s="3">
        <v>224</v>
      </c>
      <c r="R17799" s="3">
        <v>238</v>
      </c>
      <c r="S17799" s="3">
        <v>-14</v>
      </c>
      <c r="T17799" t="s">
        <v>39144</v>
      </c>
      <c r="U17799" t="s">
        <v>39148</v>
      </c>
      <c r="V17799" t="s">
        <v>39395</v>
      </c>
      <c r="W17799" t="s">
        <v>39215</v>
      </c>
      <c r="X17799" t="s">
        <v>39216</v>
      </c>
      <c r="Y17799" t="s">
        <v>40398</v>
      </c>
    </row>
    <row r="17800" spans="1:25">
      <c r="A17800" t="s">
        <v>15964</v>
      </c>
      <c r="B17800" s="2">
        <v>41618</v>
      </c>
      <c r="C17800" t="s">
        <v>40427</v>
      </c>
      <c r="D17800" s="1">
        <v>12</v>
      </c>
      <c r="E17800" s="1">
        <v>2013</v>
      </c>
      <c r="F17800" s="2">
        <v>41622</v>
      </c>
      <c r="G17800">
        <v>4</v>
      </c>
      <c r="H17800">
        <v>1</v>
      </c>
      <c r="I17800" t="s">
        <v>25056</v>
      </c>
      <c r="J17800" t="s">
        <v>34574</v>
      </c>
      <c r="K17800" t="s">
        <v>35351</v>
      </c>
      <c r="L17800" t="s">
        <v>35367</v>
      </c>
      <c r="M17800" t="s">
        <v>35485</v>
      </c>
      <c r="N17800">
        <v>2</v>
      </c>
      <c r="O17800">
        <v>0</v>
      </c>
      <c r="P17800" t="s">
        <v>40419</v>
      </c>
      <c r="Q17800" s="3">
        <v>224</v>
      </c>
      <c r="R17800" s="3">
        <v>285</v>
      </c>
      <c r="S17800" s="3">
        <v>-61</v>
      </c>
      <c r="T17800" t="s">
        <v>39145</v>
      </c>
      <c r="U17800" t="s">
        <v>39148</v>
      </c>
      <c r="V17800" t="s">
        <v>39253</v>
      </c>
      <c r="W17800" t="s">
        <v>39797</v>
      </c>
      <c r="X17800" t="s">
        <v>39216</v>
      </c>
      <c r="Y17800" t="s">
        <v>40398</v>
      </c>
    </row>
    <row r="17801" spans="1:25">
      <c r="A17801" t="s">
        <v>17356</v>
      </c>
      <c r="B17801" s="2">
        <v>41699</v>
      </c>
      <c r="C17801" t="s">
        <v>40431</v>
      </c>
      <c r="D17801" s="1">
        <v>3</v>
      </c>
      <c r="E17801" s="1">
        <v>2014</v>
      </c>
      <c r="F17801" s="2">
        <v>41703</v>
      </c>
      <c r="G17801">
        <v>4</v>
      </c>
      <c r="H17801">
        <v>1</v>
      </c>
      <c r="I17801" t="s">
        <v>25058</v>
      </c>
      <c r="J17801" t="s">
        <v>27282</v>
      </c>
      <c r="K17801" t="s">
        <v>35351</v>
      </c>
      <c r="L17801" t="s">
        <v>35370</v>
      </c>
      <c r="M17801" t="s">
        <v>36727</v>
      </c>
      <c r="N17801">
        <v>4</v>
      </c>
      <c r="O17801">
        <v>0</v>
      </c>
      <c r="P17801" t="s">
        <v>40419</v>
      </c>
      <c r="Q17801" s="3">
        <v>224</v>
      </c>
      <c r="R17801" s="3">
        <v>167</v>
      </c>
      <c r="S17801" s="3">
        <v>57</v>
      </c>
      <c r="T17801" t="s">
        <v>39144</v>
      </c>
      <c r="U17801" t="s">
        <v>39148</v>
      </c>
      <c r="V17801" t="s">
        <v>39524</v>
      </c>
      <c r="W17801" t="s">
        <v>39347</v>
      </c>
      <c r="X17801" t="s">
        <v>39216</v>
      </c>
      <c r="Y17801" t="s">
        <v>40397</v>
      </c>
    </row>
    <row r="17802" spans="1:25">
      <c r="A17802" t="s">
        <v>21336</v>
      </c>
      <c r="B17802" s="2">
        <v>41885</v>
      </c>
      <c r="C17802" t="s">
        <v>40426</v>
      </c>
      <c r="D17802" s="1">
        <v>9</v>
      </c>
      <c r="E17802" s="1">
        <v>2014</v>
      </c>
      <c r="F17802" s="2">
        <v>41889</v>
      </c>
      <c r="G17802">
        <v>4</v>
      </c>
      <c r="H17802">
        <v>1</v>
      </c>
      <c r="I17802" t="s">
        <v>25058</v>
      </c>
      <c r="J17802" t="s">
        <v>29300</v>
      </c>
      <c r="K17802" t="s">
        <v>35351</v>
      </c>
      <c r="L17802" t="s">
        <v>35366</v>
      </c>
      <c r="M17802" t="s">
        <v>36897</v>
      </c>
      <c r="N17802">
        <v>4</v>
      </c>
      <c r="O17802">
        <v>0</v>
      </c>
      <c r="P17802" t="s">
        <v>40419</v>
      </c>
      <c r="Q17802" s="3">
        <v>224</v>
      </c>
      <c r="R17802" s="3">
        <v>225</v>
      </c>
      <c r="S17802" s="3">
        <v>-1</v>
      </c>
      <c r="T17802" t="s">
        <v>39144</v>
      </c>
      <c r="U17802" t="s">
        <v>39148</v>
      </c>
      <c r="V17802" t="s">
        <v>40071</v>
      </c>
      <c r="W17802" t="s">
        <v>39575</v>
      </c>
      <c r="X17802" t="s">
        <v>39216</v>
      </c>
      <c r="Y17802" t="s">
        <v>40398</v>
      </c>
    </row>
    <row r="17803" spans="1:25">
      <c r="A17803" t="s">
        <v>22893</v>
      </c>
      <c r="B17803" s="2">
        <v>41940</v>
      </c>
      <c r="C17803" t="s">
        <v>40430</v>
      </c>
      <c r="D17803" s="1">
        <v>10</v>
      </c>
      <c r="E17803" s="1">
        <v>2014</v>
      </c>
      <c r="F17803" s="2">
        <v>41943</v>
      </c>
      <c r="G17803">
        <v>3</v>
      </c>
      <c r="H17803">
        <v>4</v>
      </c>
      <c r="I17803" t="s">
        <v>25058</v>
      </c>
      <c r="J17803" t="s">
        <v>34574</v>
      </c>
      <c r="K17803" t="s">
        <v>35351</v>
      </c>
      <c r="L17803" t="s">
        <v>35367</v>
      </c>
      <c r="M17803" t="s">
        <v>35485</v>
      </c>
      <c r="N17803">
        <v>2</v>
      </c>
      <c r="O17803">
        <v>0</v>
      </c>
      <c r="P17803" t="s">
        <v>40419</v>
      </c>
      <c r="Q17803" s="3">
        <v>224</v>
      </c>
      <c r="R17803" s="3">
        <v>361</v>
      </c>
      <c r="S17803" s="3">
        <v>-137</v>
      </c>
      <c r="T17803" t="s">
        <v>39145</v>
      </c>
      <c r="U17803" t="s">
        <v>39151</v>
      </c>
      <c r="V17803" t="s">
        <v>39692</v>
      </c>
      <c r="W17803" t="s">
        <v>39693</v>
      </c>
      <c r="X17803" t="s">
        <v>39216</v>
      </c>
      <c r="Y17803" t="s">
        <v>40397</v>
      </c>
    </row>
    <row r="17804" spans="1:25">
      <c r="A17804" t="s">
        <v>23156</v>
      </c>
      <c r="B17804" s="2">
        <v>41948</v>
      </c>
      <c r="C17804" t="s">
        <v>40423</v>
      </c>
      <c r="D17804" s="1">
        <v>11</v>
      </c>
      <c r="E17804" s="1">
        <v>2014</v>
      </c>
      <c r="F17804" s="2">
        <v>41954</v>
      </c>
      <c r="G17804">
        <v>6</v>
      </c>
      <c r="H17804">
        <v>1</v>
      </c>
      <c r="I17804" t="s">
        <v>25056</v>
      </c>
      <c r="J17804" t="s">
        <v>29300</v>
      </c>
      <c r="K17804" t="s">
        <v>35351</v>
      </c>
      <c r="L17804" t="s">
        <v>35366</v>
      </c>
      <c r="M17804" t="s">
        <v>36897</v>
      </c>
      <c r="N17804">
        <v>4</v>
      </c>
      <c r="O17804">
        <v>0</v>
      </c>
      <c r="P17804" t="s">
        <v>40419</v>
      </c>
      <c r="Q17804" s="3">
        <v>224</v>
      </c>
      <c r="R17804" s="3">
        <v>7</v>
      </c>
      <c r="S17804" s="3">
        <v>217</v>
      </c>
      <c r="T17804" t="s">
        <v>39144</v>
      </c>
      <c r="U17804" t="s">
        <v>39148</v>
      </c>
      <c r="V17804" t="s">
        <v>39412</v>
      </c>
      <c r="W17804" t="s">
        <v>39347</v>
      </c>
      <c r="X17804" t="s">
        <v>39216</v>
      </c>
      <c r="Y17804" t="s">
        <v>40397</v>
      </c>
    </row>
    <row r="17805" spans="1:25">
      <c r="A17805" t="s">
        <v>24201</v>
      </c>
      <c r="B17805" s="2">
        <v>41977</v>
      </c>
      <c r="C17805" t="s">
        <v>40427</v>
      </c>
      <c r="D17805" s="1">
        <v>12</v>
      </c>
      <c r="E17805" s="1">
        <v>2014</v>
      </c>
      <c r="F17805" s="2">
        <v>41981</v>
      </c>
      <c r="G17805">
        <v>4</v>
      </c>
      <c r="H17805">
        <v>1</v>
      </c>
      <c r="I17805" t="s">
        <v>25056</v>
      </c>
      <c r="J17805" t="s">
        <v>27755</v>
      </c>
      <c r="K17805" t="s">
        <v>35351</v>
      </c>
      <c r="L17805" t="s">
        <v>35359</v>
      </c>
      <c r="M17805" t="s">
        <v>36043</v>
      </c>
      <c r="N17805">
        <v>2</v>
      </c>
      <c r="O17805">
        <v>0</v>
      </c>
      <c r="P17805" t="s">
        <v>40419</v>
      </c>
      <c r="Q17805" s="3">
        <v>224</v>
      </c>
      <c r="R17805" s="3">
        <v>1025</v>
      </c>
      <c r="S17805" s="3">
        <v>-801</v>
      </c>
      <c r="T17805" t="s">
        <v>39145</v>
      </c>
      <c r="U17805" t="s">
        <v>39148</v>
      </c>
      <c r="V17805" t="s">
        <v>39524</v>
      </c>
      <c r="W17805" t="s">
        <v>39347</v>
      </c>
      <c r="X17805" t="s">
        <v>39216</v>
      </c>
      <c r="Y17805" t="s">
        <v>40397</v>
      </c>
    </row>
    <row r="17806" spans="1:25">
      <c r="A17806" t="s">
        <v>24716</v>
      </c>
      <c r="B17806" s="2">
        <v>41995</v>
      </c>
      <c r="C17806" t="s">
        <v>40427</v>
      </c>
      <c r="D17806" s="1">
        <v>12</v>
      </c>
      <c r="E17806" s="1">
        <v>2014</v>
      </c>
      <c r="F17806" s="2">
        <v>41997</v>
      </c>
      <c r="G17806">
        <v>2</v>
      </c>
      <c r="H17806">
        <v>4</v>
      </c>
      <c r="I17806" t="s">
        <v>25056</v>
      </c>
      <c r="J17806" t="s">
        <v>30592</v>
      </c>
      <c r="K17806" t="s">
        <v>35351</v>
      </c>
      <c r="L17806" t="s">
        <v>35366</v>
      </c>
      <c r="M17806" t="s">
        <v>35764</v>
      </c>
      <c r="N17806">
        <v>2</v>
      </c>
      <c r="O17806">
        <v>0</v>
      </c>
      <c r="P17806" t="s">
        <v>40419</v>
      </c>
      <c r="Q17806" s="3">
        <v>224</v>
      </c>
      <c r="R17806" s="3">
        <v>245</v>
      </c>
      <c r="S17806" s="3">
        <v>-21</v>
      </c>
      <c r="T17806" t="s">
        <v>39146</v>
      </c>
      <c r="U17806" t="s">
        <v>39151</v>
      </c>
      <c r="V17806" t="s">
        <v>39874</v>
      </c>
      <c r="W17806" t="s">
        <v>39563</v>
      </c>
      <c r="X17806" t="s">
        <v>39216</v>
      </c>
      <c r="Y17806" t="s">
        <v>39240</v>
      </c>
    </row>
    <row r="17807" spans="1:25">
      <c r="A17807" t="s">
        <v>60</v>
      </c>
      <c r="B17807" s="2">
        <v>40550</v>
      </c>
      <c r="C17807" t="s">
        <v>40429</v>
      </c>
      <c r="D17807" s="1">
        <v>1</v>
      </c>
      <c r="E17807" s="1">
        <v>2011</v>
      </c>
      <c r="F17807" s="2">
        <v>40551</v>
      </c>
      <c r="G17807">
        <v>1</v>
      </c>
      <c r="H17807">
        <v>4</v>
      </c>
      <c r="I17807" t="s">
        <v>25058</v>
      </c>
      <c r="J17807" t="s">
        <v>25128</v>
      </c>
      <c r="K17807" t="s">
        <v>35351</v>
      </c>
      <c r="L17807" t="s">
        <v>35369</v>
      </c>
      <c r="M17807" t="s">
        <v>35438</v>
      </c>
      <c r="N17807">
        <v>3</v>
      </c>
      <c r="O17807">
        <v>0</v>
      </c>
      <c r="P17807" t="s">
        <v>40419</v>
      </c>
      <c r="Q17807" s="3">
        <v>225</v>
      </c>
      <c r="R17807" s="3">
        <v>973</v>
      </c>
      <c r="S17807" s="3">
        <v>-748</v>
      </c>
      <c r="T17807" t="s">
        <v>39144</v>
      </c>
      <c r="U17807" t="s">
        <v>39151</v>
      </c>
      <c r="V17807" t="s">
        <v>39277</v>
      </c>
      <c r="W17807" t="s">
        <v>39188</v>
      </c>
      <c r="X17807" t="s">
        <v>39201</v>
      </c>
      <c r="Y17807" t="s">
        <v>40437</v>
      </c>
    </row>
    <row r="17808" spans="1:25">
      <c r="A17808" t="s">
        <v>657</v>
      </c>
      <c r="B17808" s="2">
        <v>40631</v>
      </c>
      <c r="C17808" t="s">
        <v>40431</v>
      </c>
      <c r="D17808" s="1">
        <v>3</v>
      </c>
      <c r="E17808" s="1">
        <v>2011</v>
      </c>
      <c r="F17808" s="2">
        <v>40633</v>
      </c>
      <c r="G17808">
        <v>2</v>
      </c>
      <c r="H17808">
        <v>4</v>
      </c>
      <c r="I17808" t="s">
        <v>25057</v>
      </c>
      <c r="J17808" t="s">
        <v>25525</v>
      </c>
      <c r="K17808" t="s">
        <v>35351</v>
      </c>
      <c r="L17808" t="s">
        <v>35370</v>
      </c>
      <c r="M17808" t="s">
        <v>35763</v>
      </c>
      <c r="N17808">
        <v>1</v>
      </c>
      <c r="O17808">
        <v>0</v>
      </c>
      <c r="P17808" t="s">
        <v>40419</v>
      </c>
      <c r="Q17808" s="3">
        <v>225</v>
      </c>
      <c r="R17808" s="3">
        <v>119</v>
      </c>
      <c r="S17808" s="3">
        <v>106</v>
      </c>
      <c r="T17808" t="s">
        <v>39146</v>
      </c>
      <c r="U17808" t="s">
        <v>39151</v>
      </c>
      <c r="V17808" t="s">
        <v>39942</v>
      </c>
      <c r="W17808" t="s">
        <v>39721</v>
      </c>
      <c r="X17808" t="s">
        <v>39198</v>
      </c>
      <c r="Y17808" t="s">
        <v>40397</v>
      </c>
    </row>
    <row r="17809" spans="1:25">
      <c r="A17809" t="s">
        <v>833</v>
      </c>
      <c r="B17809" s="2">
        <v>40651</v>
      </c>
      <c r="C17809" t="s">
        <v>40428</v>
      </c>
      <c r="D17809" s="1">
        <v>4</v>
      </c>
      <c r="E17809" s="1">
        <v>2011</v>
      </c>
      <c r="F17809" s="2">
        <v>40655</v>
      </c>
      <c r="G17809">
        <v>4</v>
      </c>
      <c r="H17809">
        <v>1</v>
      </c>
      <c r="I17809" t="s">
        <v>25057</v>
      </c>
      <c r="J17809" t="s">
        <v>26545</v>
      </c>
      <c r="K17809" t="s">
        <v>35351</v>
      </c>
      <c r="L17809" t="s">
        <v>35354</v>
      </c>
      <c r="M17809" t="s">
        <v>36586</v>
      </c>
      <c r="N17809">
        <v>2</v>
      </c>
      <c r="O17809">
        <v>0</v>
      </c>
      <c r="P17809" t="s">
        <v>40419</v>
      </c>
      <c r="Q17809" s="3">
        <v>225</v>
      </c>
      <c r="R17809" s="3">
        <v>2206</v>
      </c>
      <c r="S17809" s="3">
        <v>-1981</v>
      </c>
      <c r="T17809" t="s">
        <v>39145</v>
      </c>
      <c r="U17809" t="s">
        <v>39148</v>
      </c>
      <c r="V17809" t="s">
        <v>39386</v>
      </c>
      <c r="W17809" t="s">
        <v>39189</v>
      </c>
      <c r="X17809" t="s">
        <v>39199</v>
      </c>
      <c r="Y17809" t="s">
        <v>40436</v>
      </c>
    </row>
    <row r="17810" spans="1:25">
      <c r="A17810" t="s">
        <v>958</v>
      </c>
      <c r="B17810" s="2">
        <v>40665</v>
      </c>
      <c r="C17810" t="s">
        <v>40421</v>
      </c>
      <c r="D17810" s="1">
        <v>5</v>
      </c>
      <c r="E17810" s="1">
        <v>2011</v>
      </c>
      <c r="F17810" s="2">
        <v>40666</v>
      </c>
      <c r="G17810">
        <v>1</v>
      </c>
      <c r="H17810">
        <v>4</v>
      </c>
      <c r="I17810" t="s">
        <v>25058</v>
      </c>
      <c r="J17810" t="s">
        <v>26748</v>
      </c>
      <c r="K17810" t="s">
        <v>35351</v>
      </c>
      <c r="L17810" t="s">
        <v>35355</v>
      </c>
      <c r="M17810" t="s">
        <v>35707</v>
      </c>
      <c r="N17810">
        <v>5</v>
      </c>
      <c r="O17810">
        <v>0</v>
      </c>
      <c r="P17810" t="s">
        <v>40419</v>
      </c>
      <c r="Q17810" s="3">
        <v>225</v>
      </c>
      <c r="R17810" s="3">
        <v>2148</v>
      </c>
      <c r="S17810" s="3">
        <v>-1923</v>
      </c>
      <c r="T17810" t="s">
        <v>39146</v>
      </c>
      <c r="U17810" t="s">
        <v>39151</v>
      </c>
      <c r="V17810" t="s">
        <v>39862</v>
      </c>
      <c r="W17810" t="s">
        <v>39189</v>
      </c>
      <c r="X17810" t="s">
        <v>39199</v>
      </c>
      <c r="Y17810" t="s">
        <v>40436</v>
      </c>
    </row>
    <row r="17811" spans="1:25">
      <c r="A17811" t="s">
        <v>1291</v>
      </c>
      <c r="B17811" s="2">
        <v>40697</v>
      </c>
      <c r="C17811" t="s">
        <v>40422</v>
      </c>
      <c r="D17811" s="1">
        <v>6</v>
      </c>
      <c r="E17811" s="1">
        <v>2011</v>
      </c>
      <c r="F17811" s="2">
        <v>40698</v>
      </c>
      <c r="G17811">
        <v>1</v>
      </c>
      <c r="H17811">
        <v>4</v>
      </c>
      <c r="I17811" t="s">
        <v>25058</v>
      </c>
      <c r="J17811" t="s">
        <v>27271</v>
      </c>
      <c r="K17811" t="s">
        <v>35351</v>
      </c>
      <c r="L17811" t="s">
        <v>35355</v>
      </c>
      <c r="M17811" t="s">
        <v>35562</v>
      </c>
      <c r="N17811">
        <v>3</v>
      </c>
      <c r="O17811">
        <v>0</v>
      </c>
      <c r="P17811" t="s">
        <v>40419</v>
      </c>
      <c r="Q17811" s="3">
        <v>225</v>
      </c>
      <c r="R17811" s="3">
        <v>464</v>
      </c>
      <c r="S17811" s="3">
        <v>-239</v>
      </c>
      <c r="T17811" t="s">
        <v>39144</v>
      </c>
      <c r="U17811" t="s">
        <v>39151</v>
      </c>
      <c r="V17811" t="s">
        <v>39410</v>
      </c>
      <c r="W17811" t="s">
        <v>39189</v>
      </c>
      <c r="X17811" t="s">
        <v>39199</v>
      </c>
      <c r="Y17811" t="s">
        <v>40436</v>
      </c>
    </row>
    <row r="17812" spans="1:25">
      <c r="A17812" t="s">
        <v>2366</v>
      </c>
      <c r="B17812" s="2">
        <v>40785</v>
      </c>
      <c r="C17812" t="s">
        <v>40425</v>
      </c>
      <c r="D17812" s="1">
        <v>8</v>
      </c>
      <c r="E17812" s="1">
        <v>2011</v>
      </c>
      <c r="F17812" s="2">
        <v>40785</v>
      </c>
      <c r="G17812">
        <v>0</v>
      </c>
      <c r="H17812">
        <v>3</v>
      </c>
      <c r="I17812" t="s">
        <v>25056</v>
      </c>
      <c r="J17812" t="s">
        <v>28654</v>
      </c>
      <c r="K17812" t="s">
        <v>35352</v>
      </c>
      <c r="L17812" t="s">
        <v>35357</v>
      </c>
      <c r="M17812" t="s">
        <v>36150</v>
      </c>
      <c r="N17812">
        <v>1</v>
      </c>
      <c r="O17812">
        <v>0</v>
      </c>
      <c r="P17812" t="s">
        <v>40419</v>
      </c>
      <c r="Q17812" s="3">
        <v>225</v>
      </c>
      <c r="R17812" s="3">
        <v>281</v>
      </c>
      <c r="S17812" s="3">
        <v>-56</v>
      </c>
      <c r="T17812" t="s">
        <v>39145</v>
      </c>
      <c r="U17812" t="s">
        <v>39150</v>
      </c>
      <c r="V17812" t="s">
        <v>40129</v>
      </c>
      <c r="W17812" t="s">
        <v>39195</v>
      </c>
      <c r="X17812" t="s">
        <v>39200</v>
      </c>
      <c r="Y17812" t="s">
        <v>39200</v>
      </c>
    </row>
    <row r="17813" spans="1:25">
      <c r="A17813" t="s">
        <v>2749</v>
      </c>
      <c r="B17813" s="2">
        <v>40808</v>
      </c>
      <c r="C17813" t="s">
        <v>40426</v>
      </c>
      <c r="D17813" s="1">
        <v>9</v>
      </c>
      <c r="E17813" s="1">
        <v>2011</v>
      </c>
      <c r="F17813" s="2">
        <v>40815</v>
      </c>
      <c r="G17813">
        <v>7</v>
      </c>
      <c r="H17813">
        <v>1</v>
      </c>
      <c r="I17813" t="s">
        <v>25056</v>
      </c>
      <c r="J17813" t="s">
        <v>29112</v>
      </c>
      <c r="K17813" t="s">
        <v>35353</v>
      </c>
      <c r="L17813" t="s">
        <v>35358</v>
      </c>
      <c r="M17813" t="s">
        <v>36857</v>
      </c>
      <c r="N17813">
        <v>3</v>
      </c>
      <c r="O17813">
        <v>0</v>
      </c>
      <c r="P17813" t="s">
        <v>40419</v>
      </c>
      <c r="Q17813" s="3">
        <v>225</v>
      </c>
      <c r="R17813" s="3">
        <v>809</v>
      </c>
      <c r="S17813" s="3">
        <v>-584</v>
      </c>
      <c r="T17813" t="s">
        <v>39147</v>
      </c>
      <c r="U17813" t="s">
        <v>39148</v>
      </c>
      <c r="V17813" t="s">
        <v>39264</v>
      </c>
      <c r="W17813" t="s">
        <v>39262</v>
      </c>
      <c r="X17813" t="s">
        <v>39201</v>
      </c>
      <c r="Y17813" t="s">
        <v>40437</v>
      </c>
    </row>
    <row r="17814" spans="1:25">
      <c r="A17814" t="s">
        <v>2777</v>
      </c>
      <c r="B17814" s="2">
        <v>40809</v>
      </c>
      <c r="C17814" t="s">
        <v>40426</v>
      </c>
      <c r="D17814" s="1">
        <v>9</v>
      </c>
      <c r="E17814" s="1">
        <v>2011</v>
      </c>
      <c r="F17814" s="2">
        <v>40812</v>
      </c>
      <c r="G17814">
        <v>3</v>
      </c>
      <c r="H17814">
        <v>4</v>
      </c>
      <c r="I17814" t="s">
        <v>25056</v>
      </c>
      <c r="J17814" t="s">
        <v>27278</v>
      </c>
      <c r="K17814" t="s">
        <v>35351</v>
      </c>
      <c r="L17814" t="s">
        <v>35370</v>
      </c>
      <c r="M17814" t="s">
        <v>35693</v>
      </c>
      <c r="N17814">
        <v>5</v>
      </c>
      <c r="O17814">
        <v>0</v>
      </c>
      <c r="P17814" t="s">
        <v>40419</v>
      </c>
      <c r="Q17814" s="3">
        <v>225</v>
      </c>
      <c r="R17814" s="3">
        <v>894</v>
      </c>
      <c r="S17814" s="3">
        <v>-669</v>
      </c>
      <c r="T17814" t="s">
        <v>39145</v>
      </c>
      <c r="U17814" t="s">
        <v>39151</v>
      </c>
      <c r="V17814" t="s">
        <v>39409</v>
      </c>
      <c r="W17814" t="s">
        <v>39409</v>
      </c>
      <c r="X17814" t="s">
        <v>39216</v>
      </c>
      <c r="Y17814" t="s">
        <v>40397</v>
      </c>
    </row>
    <row r="17815" spans="1:25">
      <c r="A17815" t="s">
        <v>4004</v>
      </c>
      <c r="B17815" s="2">
        <v>40885</v>
      </c>
      <c r="C17815" t="s">
        <v>40427</v>
      </c>
      <c r="D17815" s="1">
        <v>12</v>
      </c>
      <c r="E17815" s="1">
        <v>2011</v>
      </c>
      <c r="F17815" s="2">
        <v>40890</v>
      </c>
      <c r="G17815">
        <v>5</v>
      </c>
      <c r="H17815">
        <v>1</v>
      </c>
      <c r="I17815" t="s">
        <v>25058</v>
      </c>
      <c r="J17815" t="s">
        <v>30313</v>
      </c>
      <c r="K17815" t="s">
        <v>35351</v>
      </c>
      <c r="L17815" t="s">
        <v>35370</v>
      </c>
      <c r="M17815" t="s">
        <v>36615</v>
      </c>
      <c r="N17815">
        <v>3</v>
      </c>
      <c r="O17815">
        <v>0</v>
      </c>
      <c r="P17815" t="s">
        <v>40419</v>
      </c>
      <c r="Q17815" s="3">
        <v>225</v>
      </c>
      <c r="R17815" s="3">
        <v>338</v>
      </c>
      <c r="S17815" s="3">
        <v>-113</v>
      </c>
      <c r="T17815" t="s">
        <v>39144</v>
      </c>
      <c r="U17815" t="s">
        <v>39148</v>
      </c>
      <c r="V17815" t="s">
        <v>39255</v>
      </c>
      <c r="W17815" t="s">
        <v>39188</v>
      </c>
      <c r="X17815" t="s">
        <v>39201</v>
      </c>
      <c r="Y17815" t="s">
        <v>40437</v>
      </c>
    </row>
    <row r="17816" spans="1:25">
      <c r="A17816" t="s">
        <v>4415</v>
      </c>
      <c r="B17816" s="2">
        <v>40906</v>
      </c>
      <c r="C17816" t="s">
        <v>40427</v>
      </c>
      <c r="D17816" s="1">
        <v>12</v>
      </c>
      <c r="E17816" s="1">
        <v>2011</v>
      </c>
      <c r="F17816" s="2">
        <v>40912</v>
      </c>
      <c r="G17816">
        <v>6</v>
      </c>
      <c r="H17816">
        <v>1</v>
      </c>
      <c r="I17816" t="s">
        <v>25057</v>
      </c>
      <c r="J17816" t="s">
        <v>30705</v>
      </c>
      <c r="K17816" t="s">
        <v>35351</v>
      </c>
      <c r="L17816" t="s">
        <v>35355</v>
      </c>
      <c r="M17816" t="s">
        <v>38131</v>
      </c>
      <c r="N17816">
        <v>1</v>
      </c>
      <c r="O17816">
        <v>0</v>
      </c>
      <c r="P17816" t="s">
        <v>40419</v>
      </c>
      <c r="Q17816" s="3">
        <v>225</v>
      </c>
      <c r="R17816" s="3">
        <v>62</v>
      </c>
      <c r="S17816" s="3">
        <v>163</v>
      </c>
      <c r="T17816" t="s">
        <v>39147</v>
      </c>
      <c r="U17816" t="s">
        <v>39148</v>
      </c>
      <c r="V17816" t="s">
        <v>39175</v>
      </c>
      <c r="W17816" t="s">
        <v>39193</v>
      </c>
      <c r="X17816" t="s">
        <v>39200</v>
      </c>
      <c r="Y17816" t="s">
        <v>39200</v>
      </c>
    </row>
    <row r="17817" spans="1:25">
      <c r="A17817" t="s">
        <v>4706</v>
      </c>
      <c r="B17817" s="2">
        <v>40938</v>
      </c>
      <c r="C17817" t="s">
        <v>40429</v>
      </c>
      <c r="D17817" s="1">
        <v>1</v>
      </c>
      <c r="E17817" s="1">
        <v>2012</v>
      </c>
      <c r="F17817" s="2">
        <v>40940</v>
      </c>
      <c r="G17817">
        <v>2</v>
      </c>
      <c r="H17817">
        <v>2</v>
      </c>
      <c r="I17817" t="s">
        <v>25058</v>
      </c>
      <c r="J17817" t="s">
        <v>25128</v>
      </c>
      <c r="K17817" t="s">
        <v>35351</v>
      </c>
      <c r="L17817" t="s">
        <v>35369</v>
      </c>
      <c r="M17817" t="s">
        <v>35438</v>
      </c>
      <c r="N17817">
        <v>3</v>
      </c>
      <c r="O17817">
        <v>0</v>
      </c>
      <c r="P17817" t="s">
        <v>40419</v>
      </c>
      <c r="Q17817" s="3">
        <v>225</v>
      </c>
      <c r="R17817" s="3">
        <v>643</v>
      </c>
      <c r="S17817" s="3">
        <v>-418</v>
      </c>
      <c r="T17817" t="s">
        <v>39145</v>
      </c>
      <c r="U17817" t="s">
        <v>39149</v>
      </c>
      <c r="V17817" t="s">
        <v>39486</v>
      </c>
      <c r="W17817" t="s">
        <v>39188</v>
      </c>
      <c r="X17817" t="s">
        <v>39201</v>
      </c>
      <c r="Y17817" t="s">
        <v>40437</v>
      </c>
    </row>
    <row r="17818" spans="1:25">
      <c r="A17818" t="s">
        <v>4951</v>
      </c>
      <c r="B17818" s="2">
        <v>40969</v>
      </c>
      <c r="C17818" t="s">
        <v>40431</v>
      </c>
      <c r="D17818" s="1">
        <v>3</v>
      </c>
      <c r="E17818" s="1">
        <v>2012</v>
      </c>
      <c r="F17818" s="2">
        <v>40973</v>
      </c>
      <c r="G17818">
        <v>4</v>
      </c>
      <c r="H17818">
        <v>1</v>
      </c>
      <c r="I17818" t="s">
        <v>25056</v>
      </c>
      <c r="J17818" t="s">
        <v>30313</v>
      </c>
      <c r="K17818" t="s">
        <v>35351</v>
      </c>
      <c r="L17818" t="s">
        <v>35370</v>
      </c>
      <c r="M17818" t="s">
        <v>36615</v>
      </c>
      <c r="N17818">
        <v>3</v>
      </c>
      <c r="O17818">
        <v>0</v>
      </c>
      <c r="P17818" t="s">
        <v>40419</v>
      </c>
      <c r="Q17818" s="3">
        <v>225</v>
      </c>
      <c r="R17818" s="3">
        <v>273</v>
      </c>
      <c r="S17818" s="3">
        <v>-48</v>
      </c>
      <c r="T17818" t="s">
        <v>39144</v>
      </c>
      <c r="U17818" t="s">
        <v>39148</v>
      </c>
      <c r="V17818" t="s">
        <v>39171</v>
      </c>
      <c r="W17818" t="s">
        <v>39190</v>
      </c>
      <c r="X17818" t="s">
        <v>39201</v>
      </c>
      <c r="Y17818" t="s">
        <v>40437</v>
      </c>
    </row>
    <row r="17819" spans="1:25">
      <c r="A17819" t="s">
        <v>5076</v>
      </c>
      <c r="B17819" s="2">
        <v>40982</v>
      </c>
      <c r="C17819" t="s">
        <v>40431</v>
      </c>
      <c r="D17819" s="1">
        <v>3</v>
      </c>
      <c r="E17819" s="1">
        <v>2012</v>
      </c>
      <c r="F17819" s="2">
        <v>40988</v>
      </c>
      <c r="G17819">
        <v>6</v>
      </c>
      <c r="H17819">
        <v>1</v>
      </c>
      <c r="I17819" t="s">
        <v>25058</v>
      </c>
      <c r="J17819" t="s">
        <v>28907</v>
      </c>
      <c r="K17819" t="s">
        <v>35351</v>
      </c>
      <c r="L17819" t="s">
        <v>35366</v>
      </c>
      <c r="M17819" t="s">
        <v>37760</v>
      </c>
      <c r="N17819">
        <v>3</v>
      </c>
      <c r="O17819">
        <v>0</v>
      </c>
      <c r="P17819" t="s">
        <v>40419</v>
      </c>
      <c r="Q17819" s="3">
        <v>225</v>
      </c>
      <c r="R17819" s="3">
        <v>83</v>
      </c>
      <c r="S17819" s="3">
        <v>142</v>
      </c>
      <c r="T17819" t="s">
        <v>39144</v>
      </c>
      <c r="U17819" t="s">
        <v>39148</v>
      </c>
      <c r="V17819" t="s">
        <v>39496</v>
      </c>
      <c r="W17819" t="s">
        <v>39189</v>
      </c>
      <c r="X17819" t="s">
        <v>39199</v>
      </c>
      <c r="Y17819" t="s">
        <v>40436</v>
      </c>
    </row>
    <row r="17820" spans="1:25">
      <c r="A17820" t="s">
        <v>6186</v>
      </c>
      <c r="B17820" s="2">
        <v>41071</v>
      </c>
      <c r="C17820" t="s">
        <v>40422</v>
      </c>
      <c r="D17820" s="1">
        <v>6</v>
      </c>
      <c r="E17820" s="1">
        <v>2012</v>
      </c>
      <c r="F17820" s="2">
        <v>41072</v>
      </c>
      <c r="G17820">
        <v>1</v>
      </c>
      <c r="H17820">
        <v>4</v>
      </c>
      <c r="I17820" t="s">
        <v>25058</v>
      </c>
      <c r="J17820" t="s">
        <v>30705</v>
      </c>
      <c r="K17820" t="s">
        <v>35351</v>
      </c>
      <c r="L17820" t="s">
        <v>35355</v>
      </c>
      <c r="M17820" t="s">
        <v>38131</v>
      </c>
      <c r="N17820">
        <v>1</v>
      </c>
      <c r="O17820">
        <v>0</v>
      </c>
      <c r="P17820" t="s">
        <v>40419</v>
      </c>
      <c r="Q17820" s="3">
        <v>225</v>
      </c>
      <c r="R17820" s="3">
        <v>914</v>
      </c>
      <c r="S17820" s="3">
        <v>-689</v>
      </c>
      <c r="T17820" t="s">
        <v>39146</v>
      </c>
      <c r="U17820" t="s">
        <v>39151</v>
      </c>
      <c r="V17820" t="s">
        <v>39931</v>
      </c>
      <c r="W17820" t="s">
        <v>39754</v>
      </c>
      <c r="X17820" t="s">
        <v>39200</v>
      </c>
      <c r="Y17820" t="s">
        <v>39200</v>
      </c>
    </row>
    <row r="17821" spans="1:25">
      <c r="A17821" t="s">
        <v>6429</v>
      </c>
      <c r="B17821" s="2">
        <v>41082</v>
      </c>
      <c r="C17821" t="s">
        <v>40422</v>
      </c>
      <c r="D17821" s="1">
        <v>6</v>
      </c>
      <c r="E17821" s="1">
        <v>2012</v>
      </c>
      <c r="F17821" s="2">
        <v>41088</v>
      </c>
      <c r="G17821">
        <v>6</v>
      </c>
      <c r="H17821">
        <v>1</v>
      </c>
      <c r="I17821" t="s">
        <v>25058</v>
      </c>
      <c r="J17821" t="s">
        <v>25525</v>
      </c>
      <c r="K17821" t="s">
        <v>35351</v>
      </c>
      <c r="L17821" t="s">
        <v>35370</v>
      </c>
      <c r="M17821" t="s">
        <v>35763</v>
      </c>
      <c r="N17821">
        <v>1</v>
      </c>
      <c r="O17821">
        <v>0</v>
      </c>
      <c r="P17821" t="s">
        <v>40419</v>
      </c>
      <c r="Q17821" s="3">
        <v>225</v>
      </c>
      <c r="R17821" s="3">
        <v>44</v>
      </c>
      <c r="S17821" s="3">
        <v>181</v>
      </c>
      <c r="T17821" t="s">
        <v>39147</v>
      </c>
      <c r="U17821" t="s">
        <v>39148</v>
      </c>
      <c r="V17821" t="s">
        <v>39175</v>
      </c>
      <c r="W17821" t="s">
        <v>39193</v>
      </c>
      <c r="X17821" t="s">
        <v>39200</v>
      </c>
      <c r="Y17821" t="s">
        <v>39200</v>
      </c>
    </row>
    <row r="17822" spans="1:25">
      <c r="A17822" t="s">
        <v>7894</v>
      </c>
      <c r="B17822" s="2">
        <v>41176</v>
      </c>
      <c r="C17822" t="s">
        <v>40426</v>
      </c>
      <c r="D17822" s="1">
        <v>9</v>
      </c>
      <c r="E17822" s="1">
        <v>2012</v>
      </c>
      <c r="F17822" s="2">
        <v>41178</v>
      </c>
      <c r="G17822">
        <v>2</v>
      </c>
      <c r="H17822">
        <v>2</v>
      </c>
      <c r="I17822" t="s">
        <v>25058</v>
      </c>
      <c r="J17822" t="s">
        <v>27354</v>
      </c>
      <c r="K17822" t="s">
        <v>35351</v>
      </c>
      <c r="L17822" t="s">
        <v>35354</v>
      </c>
      <c r="M17822" t="s">
        <v>35527</v>
      </c>
      <c r="N17822">
        <v>2</v>
      </c>
      <c r="O17822">
        <v>0.01</v>
      </c>
      <c r="P17822" t="s">
        <v>39213</v>
      </c>
      <c r="Q17822" s="3">
        <v>225</v>
      </c>
      <c r="R17822" s="3">
        <v>411</v>
      </c>
      <c r="S17822" s="3">
        <v>-186</v>
      </c>
      <c r="T17822" t="s">
        <v>39145</v>
      </c>
      <c r="U17822" t="s">
        <v>39149</v>
      </c>
      <c r="V17822" t="s">
        <v>39513</v>
      </c>
      <c r="W17822" t="s">
        <v>39185</v>
      </c>
      <c r="X17822" t="s">
        <v>39199</v>
      </c>
      <c r="Y17822" t="s">
        <v>39203</v>
      </c>
    </row>
    <row r="17823" spans="1:25">
      <c r="A17823" t="s">
        <v>5473</v>
      </c>
      <c r="B17823" s="2">
        <v>41188</v>
      </c>
      <c r="C17823" t="s">
        <v>40430</v>
      </c>
      <c r="D17823" s="1">
        <v>10</v>
      </c>
      <c r="E17823" s="1">
        <v>2012</v>
      </c>
      <c r="F17823" s="2">
        <v>41192</v>
      </c>
      <c r="G17823">
        <v>4</v>
      </c>
      <c r="H17823">
        <v>1</v>
      </c>
      <c r="I17823" t="s">
        <v>25056</v>
      </c>
      <c r="J17823" t="s">
        <v>26713</v>
      </c>
      <c r="K17823" t="s">
        <v>35351</v>
      </c>
      <c r="L17823" t="s">
        <v>35370</v>
      </c>
      <c r="M17823" t="s">
        <v>36642</v>
      </c>
      <c r="N17823">
        <v>5</v>
      </c>
      <c r="O17823">
        <v>0</v>
      </c>
      <c r="P17823" t="s">
        <v>40419</v>
      </c>
      <c r="Q17823" s="3">
        <v>225</v>
      </c>
      <c r="R17823" s="3">
        <v>284</v>
      </c>
      <c r="S17823" s="3">
        <v>-59</v>
      </c>
      <c r="T17823" t="s">
        <v>39144</v>
      </c>
      <c r="U17823" t="s">
        <v>39148</v>
      </c>
      <c r="V17823" t="s">
        <v>39441</v>
      </c>
      <c r="W17823" t="s">
        <v>39187</v>
      </c>
      <c r="X17823" t="s">
        <v>39201</v>
      </c>
      <c r="Y17823" t="s">
        <v>40437</v>
      </c>
    </row>
    <row r="17824" spans="1:25">
      <c r="A17824" t="s">
        <v>9946</v>
      </c>
      <c r="B17824" s="2">
        <v>41286</v>
      </c>
      <c r="C17824" t="s">
        <v>40429</v>
      </c>
      <c r="D17824" s="1">
        <v>1</v>
      </c>
      <c r="E17824" s="1">
        <v>2013</v>
      </c>
      <c r="F17824" s="2">
        <v>41293</v>
      </c>
      <c r="G17824">
        <v>7</v>
      </c>
      <c r="H17824">
        <v>1</v>
      </c>
      <c r="I17824" t="s">
        <v>25056</v>
      </c>
      <c r="J17824" t="s">
        <v>30234</v>
      </c>
      <c r="K17824" t="s">
        <v>